/c>
      <c r="O20759">
        <v>0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0</v>
      </c>
      <c r="V20759">
        <v>0</v>
      </c>
      <c r="W20759">
        <v>0</v>
      </c>
      <c r="X20759">
        <v>0</v>
      </c>
      <c r="Y20759">
        <v>0</v>
      </c>
      <c r="Z20759">
        <v>0</v>
      </c>
      <c r="AA20759">
        <v>0</v>
      </c>
      <c r="AB20759">
        <v>6</v>
      </c>
      <c r="AC20759">
        <v>6</v>
      </c>
      <c r="AD20759">
        <v>6</v>
      </c>
      <c r="AE20759">
        <v>0.38288773987143998</v>
      </c>
      <c r="AF20759">
        <v>0</v>
      </c>
      <c r="AG20759">
        <v>0</v>
      </c>
      <c r="AH20759">
        <v>6.7793897375485797</v>
      </c>
      <c r="AI20759">
        <v>7</v>
      </c>
      <c r="AJ20759">
        <v>7</v>
      </c>
      <c r="AK20759" s="11" t="s">
        <v>432</v>
      </c>
      <c r="AL20759">
        <v>-31.540161086586501</v>
      </c>
      <c r="AM20759" s="11" t="s">
        <v>432</v>
      </c>
      <c r="AN20759">
        <v>239.42064661329101</v>
      </c>
      <c r="AO20759">
        <v>2.00000000000114</v>
      </c>
      <c r="AP20759">
        <v>235.852066760745</v>
      </c>
      <c r="AQ20759">
        <v>109.448636523582</v>
      </c>
      <c r="AR20759">
        <v>478.405125518011</v>
      </c>
      <c r="AS20759" s="11">
        <f t="shared" si="324"/>
        <v>0</v>
      </c>
    </row>
    <row r="20760" spans="1:45" x14ac:dyDescent="0.25">
      <c r="A20760">
        <v>20759</v>
      </c>
      <c r="B20760" s="11" t="s">
        <v>653</v>
      </c>
      <c r="C20760" s="1">
        <v>43944</v>
      </c>
      <c r="D20760">
        <v>0</v>
      </c>
      <c r="E20760">
        <v>0</v>
      </c>
      <c r="F20760">
        <v>0</v>
      </c>
      <c r="G20760">
        <v>0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>
        <v>0</v>
      </c>
      <c r="O20760">
        <v>0</v>
      </c>
      <c r="P20760">
        <v>0</v>
      </c>
      <c r="Q20760">
        <v>0</v>
      </c>
      <c r="R20760">
        <v>0</v>
      </c>
      <c r="S20760">
        <v>0</v>
      </c>
      <c r="T20760">
        <v>0</v>
      </c>
      <c r="U20760">
        <v>0</v>
      </c>
      <c r="V20760">
        <v>0</v>
      </c>
      <c r="W20760">
        <v>0</v>
      </c>
      <c r="X20760">
        <v>0</v>
      </c>
      <c r="Y20760">
        <v>1</v>
      </c>
      <c r="Z20760">
        <v>1</v>
      </c>
      <c r="AA20760">
        <v>1</v>
      </c>
      <c r="AB20760">
        <v>7</v>
      </c>
      <c r="AC20760">
        <v>7</v>
      </c>
      <c r="AD20760">
        <v>7</v>
      </c>
      <c r="AE20760">
        <v>0.39056818895506101</v>
      </c>
      <c r="AF20760">
        <v>0</v>
      </c>
      <c r="AG20760">
        <v>0</v>
      </c>
      <c r="AH20760">
        <v>7.1699579265036402</v>
      </c>
      <c r="AI20760">
        <v>7</v>
      </c>
      <c r="AJ20760">
        <v>7</v>
      </c>
      <c r="AK20760" s="11" t="s">
        <v>432</v>
      </c>
      <c r="AL20760">
        <v>-30.9052685565741</v>
      </c>
      <c r="AM20760" s="11" t="s">
        <v>432</v>
      </c>
      <c r="AN20760">
        <v>242.281827668456</v>
      </c>
      <c r="AO20760">
        <v>37.999999999999403</v>
      </c>
      <c r="AP20760">
        <v>252.758861192263</v>
      </c>
      <c r="AQ20760">
        <v>112.222043690684</v>
      </c>
      <c r="AR20760">
        <v>518.99450065096198</v>
      </c>
      <c r="AS20760" s="11">
        <f t="shared" si="324"/>
        <v>0</v>
      </c>
    </row>
    <row r="20761" spans="1:45" x14ac:dyDescent="0.25">
      <c r="A20761">
        <v>20760</v>
      </c>
      <c r="B20761" s="11" t="s">
        <v>653</v>
      </c>
      <c r="C20761" s="1">
        <v>43945</v>
      </c>
      <c r="D20761">
        <v>0</v>
      </c>
      <c r="E20761">
        <v>0</v>
      </c>
      <c r="F20761">
        <v>0</v>
      </c>
      <c r="G20761">
        <v>0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0</v>
      </c>
      <c r="N20761">
        <v>0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0</v>
      </c>
      <c r="V20761">
        <v>0</v>
      </c>
      <c r="W20761">
        <v>0</v>
      </c>
      <c r="X20761">
        <v>0</v>
      </c>
      <c r="Y20761">
        <v>1</v>
      </c>
      <c r="Z20761">
        <v>1</v>
      </c>
      <c r="AA20761">
        <v>1</v>
      </c>
      <c r="AB20761">
        <v>8</v>
      </c>
      <c r="AC20761">
        <v>8</v>
      </c>
      <c r="AD20761">
        <v>8</v>
      </c>
      <c r="AE20761">
        <v>0.40052746703509001</v>
      </c>
      <c r="AF20761">
        <v>0</v>
      </c>
      <c r="AG20761">
        <v>0</v>
      </c>
      <c r="AH20761">
        <v>7.5704853935387302</v>
      </c>
      <c r="AI20761">
        <v>8</v>
      </c>
      <c r="AJ20761">
        <v>8</v>
      </c>
      <c r="AK20761" s="11" t="s">
        <v>432</v>
      </c>
      <c r="AL20761">
        <v>-30.2182985901614</v>
      </c>
      <c r="AM20761" s="11" t="s">
        <v>432</v>
      </c>
      <c r="AN20761">
        <v>245.09669725763101</v>
      </c>
      <c r="AO20761">
        <v>19.000000000000501</v>
      </c>
      <c r="AP20761">
        <v>270.68645063858798</v>
      </c>
      <c r="AQ20761">
        <v>120.407102786119</v>
      </c>
      <c r="AR20761">
        <v>568.79417487679802</v>
      </c>
      <c r="AS20761" s="11">
        <f t="shared" si="324"/>
        <v>0</v>
      </c>
    </row>
    <row r="20762" spans="1:45" x14ac:dyDescent="0.25">
      <c r="A20762">
        <v>20761</v>
      </c>
      <c r="B20762" s="11" t="s">
        <v>653</v>
      </c>
      <c r="C20762" s="1">
        <v>43946</v>
      </c>
      <c r="D20762">
        <v>6.0116162082070002</v>
      </c>
      <c r="E20762">
        <v>2</v>
      </c>
      <c r="F20762">
        <v>14.5</v>
      </c>
      <c r="G20762">
        <v>1</v>
      </c>
      <c r="H20762">
        <v>1</v>
      </c>
      <c r="I20762">
        <v>1</v>
      </c>
      <c r="J20762">
        <v>1</v>
      </c>
      <c r="K20762">
        <v>1</v>
      </c>
      <c r="L20762">
        <v>1</v>
      </c>
      <c r="M20762">
        <v>6.0116162082070002</v>
      </c>
      <c r="N20762">
        <v>2</v>
      </c>
      <c r="O20762">
        <v>14.5</v>
      </c>
      <c r="P20762">
        <v>1</v>
      </c>
      <c r="Q20762">
        <v>1</v>
      </c>
      <c r="R20762">
        <v>1</v>
      </c>
      <c r="S20762">
        <v>0</v>
      </c>
      <c r="T20762">
        <v>0</v>
      </c>
      <c r="U20762">
        <v>0</v>
      </c>
      <c r="V20762">
        <v>0</v>
      </c>
      <c r="W20762">
        <v>0</v>
      </c>
      <c r="X20762">
        <v>0</v>
      </c>
      <c r="Y20762">
        <v>1</v>
      </c>
      <c r="Z20762">
        <v>1</v>
      </c>
      <c r="AA20762">
        <v>1</v>
      </c>
      <c r="AB20762">
        <v>9</v>
      </c>
      <c r="AC20762">
        <v>9</v>
      </c>
      <c r="AD20762">
        <v>9</v>
      </c>
      <c r="AE20762">
        <v>0.41260966664205001</v>
      </c>
      <c r="AF20762">
        <v>0</v>
      </c>
      <c r="AG20762">
        <v>0</v>
      </c>
      <c r="AH20762">
        <v>7.98309506018078</v>
      </c>
      <c r="AI20762">
        <v>8</v>
      </c>
      <c r="AJ20762">
        <v>8</v>
      </c>
      <c r="AK20762" s="11" t="s">
        <v>432</v>
      </c>
      <c r="AL20762">
        <v>-29.534763669984901</v>
      </c>
      <c r="AM20762" s="11" t="s">
        <v>432</v>
      </c>
      <c r="AN20762">
        <v>247.81709597777501</v>
      </c>
      <c r="AO20762">
        <v>6.9999999999987796</v>
      </c>
      <c r="AP20762">
        <v>289.58188706344902</v>
      </c>
      <c r="AQ20762">
        <v>130.91645088161701</v>
      </c>
      <c r="AR20762">
        <v>596.46550396393604</v>
      </c>
      <c r="AS20762" s="11">
        <f t="shared" si="324"/>
        <v>0</v>
      </c>
    </row>
    <row r="20763" spans="1:45" x14ac:dyDescent="0.25">
      <c r="A20763">
        <v>20762</v>
      </c>
      <c r="B20763" s="11" t="s">
        <v>653</v>
      </c>
      <c r="C20763" s="1">
        <v>43947</v>
      </c>
      <c r="D20763">
        <v>11.880144266436201</v>
      </c>
      <c r="E20763">
        <v>5.5</v>
      </c>
      <c r="F20763">
        <v>20.5</v>
      </c>
      <c r="G20763">
        <v>2</v>
      </c>
      <c r="H20763">
        <v>2</v>
      </c>
      <c r="I20763">
        <v>2</v>
      </c>
      <c r="J20763">
        <v>2</v>
      </c>
      <c r="K20763">
        <v>2</v>
      </c>
      <c r="L20763">
        <v>2</v>
      </c>
      <c r="M20763">
        <v>5.8685280582291801</v>
      </c>
      <c r="N20763">
        <v>2</v>
      </c>
      <c r="O20763">
        <v>14</v>
      </c>
      <c r="P20763">
        <v>1</v>
      </c>
      <c r="Q20763">
        <v>1</v>
      </c>
      <c r="R20763">
        <v>1</v>
      </c>
      <c r="S20763">
        <v>0</v>
      </c>
      <c r="T20763">
        <v>0</v>
      </c>
      <c r="U20763">
        <v>0</v>
      </c>
      <c r="V20763">
        <v>0</v>
      </c>
      <c r="W20763">
        <v>0</v>
      </c>
      <c r="X20763">
        <v>0</v>
      </c>
      <c r="Y20763">
        <v>0</v>
      </c>
      <c r="Z20763">
        <v>0</v>
      </c>
      <c r="AA20763">
        <v>0</v>
      </c>
      <c r="AB20763">
        <v>9</v>
      </c>
      <c r="AC20763">
        <v>9</v>
      </c>
      <c r="AD20763">
        <v>9</v>
      </c>
      <c r="AE20763">
        <v>0.42671037926482003</v>
      </c>
      <c r="AF20763">
        <v>0</v>
      </c>
      <c r="AG20763">
        <v>0</v>
      </c>
      <c r="AH20763">
        <v>8.4098054394456003</v>
      </c>
      <c r="AI20763">
        <v>8</v>
      </c>
      <c r="AJ20763">
        <v>8</v>
      </c>
      <c r="AK20763" s="11" t="s">
        <v>432</v>
      </c>
      <c r="AL20763">
        <v>-28.902171945579902</v>
      </c>
      <c r="AM20763" s="11" t="s">
        <v>432</v>
      </c>
      <c r="AN20763">
        <v>250.376666356486</v>
      </c>
      <c r="AO20763">
        <v>3.0000000000000302</v>
      </c>
      <c r="AP20763">
        <v>309.37367795356897</v>
      </c>
      <c r="AQ20763">
        <v>143.100199251215</v>
      </c>
      <c r="AR20763">
        <v>638.04532488275299</v>
      </c>
      <c r="AS20763" s="11">
        <f t="shared" si="324"/>
        <v>0</v>
      </c>
    </row>
    <row r="20764" spans="1:45" x14ac:dyDescent="0.25">
      <c r="A20764">
        <v>20763</v>
      </c>
      <c r="B20764" s="11" t="s">
        <v>653</v>
      </c>
      <c r="C20764" s="1">
        <v>43948</v>
      </c>
      <c r="D20764">
        <v>17.860014396546902</v>
      </c>
      <c r="E20764">
        <v>9.5</v>
      </c>
      <c r="F20764">
        <v>31</v>
      </c>
      <c r="G20764">
        <v>3</v>
      </c>
      <c r="H20764">
        <v>3</v>
      </c>
      <c r="I20764">
        <v>3</v>
      </c>
      <c r="J20764">
        <v>3</v>
      </c>
      <c r="K20764">
        <v>3</v>
      </c>
      <c r="L20764">
        <v>3</v>
      </c>
      <c r="M20764">
        <v>5.9798701301106902</v>
      </c>
      <c r="N20764">
        <v>2</v>
      </c>
      <c r="O20764">
        <v>14.012499999999999</v>
      </c>
      <c r="P20764">
        <v>1</v>
      </c>
      <c r="Q20764">
        <v>1</v>
      </c>
      <c r="R20764">
        <v>1</v>
      </c>
      <c r="S20764">
        <v>0</v>
      </c>
      <c r="T20764">
        <v>0</v>
      </c>
      <c r="U20764">
        <v>0</v>
      </c>
      <c r="V20764">
        <v>0</v>
      </c>
      <c r="W20764">
        <v>0</v>
      </c>
      <c r="X20764">
        <v>0</v>
      </c>
      <c r="Y20764">
        <v>1</v>
      </c>
      <c r="Z20764">
        <v>1</v>
      </c>
      <c r="AA20764">
        <v>1</v>
      </c>
      <c r="AB20764">
        <v>10</v>
      </c>
      <c r="AC20764">
        <v>10</v>
      </c>
      <c r="AD20764">
        <v>10</v>
      </c>
      <c r="AE20764">
        <v>0.44317285749379898</v>
      </c>
      <c r="AF20764">
        <v>0</v>
      </c>
      <c r="AG20764">
        <v>0</v>
      </c>
      <c r="AH20764">
        <v>8.8529782969393995</v>
      </c>
      <c r="AI20764">
        <v>9</v>
      </c>
      <c r="AJ20764">
        <v>9</v>
      </c>
      <c r="AK20764" s="11" t="s">
        <v>432</v>
      </c>
      <c r="AL20764">
        <v>-28.347831352598099</v>
      </c>
      <c r="AM20764" s="11" t="s">
        <v>432</v>
      </c>
      <c r="AN20764">
        <v>252.70588139639401</v>
      </c>
      <c r="AO20764">
        <v>7.0000000000017604</v>
      </c>
      <c r="AP20764">
        <v>329.99870421883003</v>
      </c>
      <c r="AQ20764">
        <v>151.11635337671299</v>
      </c>
      <c r="AR20764">
        <v>680.30719101928003</v>
      </c>
      <c r="AS20764" s="11">
        <f t="shared" si="324"/>
        <v>0</v>
      </c>
    </row>
    <row r="20765" spans="1:45" x14ac:dyDescent="0.25">
      <c r="A20765">
        <v>20764</v>
      </c>
      <c r="B20765" s="11" t="s">
        <v>653</v>
      </c>
      <c r="C20765" s="1">
        <v>43949</v>
      </c>
      <c r="D20765">
        <v>23.7754808595515</v>
      </c>
      <c r="E20765">
        <v>13.4975</v>
      </c>
      <c r="F20765">
        <v>37</v>
      </c>
      <c r="G20765">
        <v>4.4380231209794703</v>
      </c>
      <c r="H20765">
        <v>4</v>
      </c>
      <c r="I20765">
        <v>5.5</v>
      </c>
      <c r="J20765">
        <v>4.3251459401107999</v>
      </c>
      <c r="K20765">
        <v>4</v>
      </c>
      <c r="L20765">
        <v>5</v>
      </c>
      <c r="M20765">
        <v>5.9154664630046598</v>
      </c>
      <c r="N20765">
        <v>2</v>
      </c>
      <c r="O20765">
        <v>14</v>
      </c>
      <c r="P20765">
        <v>1.43802312097947</v>
      </c>
      <c r="Q20765">
        <v>1</v>
      </c>
      <c r="R20765">
        <v>2.5</v>
      </c>
      <c r="S20765">
        <v>0</v>
      </c>
      <c r="T20765">
        <v>0</v>
      </c>
      <c r="U20765">
        <v>0</v>
      </c>
      <c r="V20765">
        <v>0</v>
      </c>
      <c r="W20765">
        <v>0</v>
      </c>
      <c r="X20765">
        <v>0</v>
      </c>
      <c r="Y20765">
        <v>1</v>
      </c>
      <c r="Z20765">
        <v>1</v>
      </c>
      <c r="AA20765">
        <v>1</v>
      </c>
      <c r="AB20765">
        <v>11</v>
      </c>
      <c r="AC20765">
        <v>11</v>
      </c>
      <c r="AD20765">
        <v>11</v>
      </c>
      <c r="AE20765">
        <v>0.4624189698624</v>
      </c>
      <c r="AF20765">
        <v>0</v>
      </c>
      <c r="AG20765">
        <v>0</v>
      </c>
      <c r="AH20765">
        <v>9.3153972668017992</v>
      </c>
      <c r="AI20765">
        <v>9</v>
      </c>
      <c r="AJ20765">
        <v>9</v>
      </c>
      <c r="AK20765" s="11" t="s">
        <v>432</v>
      </c>
      <c r="AL20765">
        <v>-27.8761444153631</v>
      </c>
      <c r="AM20765" s="11" t="s">
        <v>432</v>
      </c>
      <c r="AN20765">
        <v>254.75696639679799</v>
      </c>
      <c r="AO20765">
        <v>3.9999999999990901</v>
      </c>
      <c r="AP20765">
        <v>351.43877236985799</v>
      </c>
      <c r="AQ20765">
        <v>161.46940210860299</v>
      </c>
      <c r="AR20765">
        <v>734.41185815240203</v>
      </c>
      <c r="AS20765" s="11">
        <f t="shared" si="324"/>
        <v>0</v>
      </c>
    </row>
    <row r="20766" spans="1:45" x14ac:dyDescent="0.25">
      <c r="A20766">
        <v>20765</v>
      </c>
      <c r="B20766" s="11" t="s">
        <v>653</v>
      </c>
      <c r="C20766" s="1">
        <v>43950</v>
      </c>
      <c r="D20766">
        <v>29.7786724219966</v>
      </c>
      <c r="E20766">
        <v>17.497499999999999</v>
      </c>
      <c r="F20766">
        <v>47.5053571428571</v>
      </c>
      <c r="G20766">
        <v>5.8642868709936398</v>
      </c>
      <c r="H20766">
        <v>5</v>
      </c>
      <c r="I20766">
        <v>7.2562499999999899</v>
      </c>
      <c r="J20766">
        <v>5.6394164521580903</v>
      </c>
      <c r="K20766">
        <v>5</v>
      </c>
      <c r="L20766">
        <v>7</v>
      </c>
      <c r="M20766">
        <v>6.00319156244512</v>
      </c>
      <c r="N20766">
        <v>2</v>
      </c>
      <c r="O20766">
        <v>14.5</v>
      </c>
      <c r="P20766">
        <v>1.4262637500141799</v>
      </c>
      <c r="Q20766">
        <v>1</v>
      </c>
      <c r="R20766">
        <v>2.5</v>
      </c>
      <c r="S20766">
        <v>0</v>
      </c>
      <c r="T20766">
        <v>0</v>
      </c>
      <c r="U20766">
        <v>0</v>
      </c>
      <c r="V20766">
        <v>0</v>
      </c>
      <c r="W20766">
        <v>0</v>
      </c>
      <c r="X20766">
        <v>0</v>
      </c>
      <c r="Y20766">
        <v>0</v>
      </c>
      <c r="Z20766">
        <v>0</v>
      </c>
      <c r="AA20766">
        <v>0</v>
      </c>
      <c r="AB20766">
        <v>11</v>
      </c>
      <c r="AC20766">
        <v>11</v>
      </c>
      <c r="AD20766">
        <v>11</v>
      </c>
      <c r="AE20766">
        <v>0.48486674841802102</v>
      </c>
      <c r="AF20766">
        <v>0</v>
      </c>
      <c r="AG20766">
        <v>0</v>
      </c>
      <c r="AH20766">
        <v>9.8002640152198204</v>
      </c>
      <c r="AI20766">
        <v>10</v>
      </c>
      <c r="AJ20766">
        <v>10</v>
      </c>
      <c r="AK20766" s="11" t="s">
        <v>432</v>
      </c>
      <c r="AL20766">
        <v>-27.461118301283001</v>
      </c>
      <c r="AM20766" s="11" t="s">
        <v>432</v>
      </c>
      <c r="AN20766">
        <v>256.52558988123502</v>
      </c>
      <c r="AO20766">
        <v>31.000000000000199</v>
      </c>
      <c r="AP20766">
        <v>373.70952786878098</v>
      </c>
      <c r="AQ20766">
        <v>173.51881307217201</v>
      </c>
      <c r="AR20766">
        <v>797.74731179270304</v>
      </c>
      <c r="AS20766" s="11">
        <f t="shared" si="324"/>
        <v>0</v>
      </c>
    </row>
    <row r="20767" spans="1:45" x14ac:dyDescent="0.25">
      <c r="A20767">
        <v>20766</v>
      </c>
      <c r="B20767" s="11" t="s">
        <v>653</v>
      </c>
      <c r="C20767" s="1">
        <v>43951</v>
      </c>
      <c r="D20767">
        <v>35.770222399259701</v>
      </c>
      <c r="E20767">
        <v>21.5</v>
      </c>
      <c r="F20767">
        <v>55</v>
      </c>
      <c r="G20767">
        <v>7.3096671162428901</v>
      </c>
      <c r="H20767">
        <v>6</v>
      </c>
      <c r="I20767">
        <v>8.8014285714285698</v>
      </c>
      <c r="J20767">
        <v>6.9650242771203699</v>
      </c>
      <c r="K20767">
        <v>6</v>
      </c>
      <c r="L20767">
        <v>8.5</v>
      </c>
      <c r="M20767">
        <v>5.9915499772630199</v>
      </c>
      <c r="N20767">
        <v>2</v>
      </c>
      <c r="O20767">
        <v>14.5</v>
      </c>
      <c r="P20767">
        <v>1.4453802452492499</v>
      </c>
      <c r="Q20767">
        <v>1</v>
      </c>
      <c r="R20767">
        <v>2.5</v>
      </c>
      <c r="S20767">
        <v>0</v>
      </c>
      <c r="T20767">
        <v>0</v>
      </c>
      <c r="U20767">
        <v>0</v>
      </c>
      <c r="V20767">
        <v>0</v>
      </c>
      <c r="W20767">
        <v>0</v>
      </c>
      <c r="X20767">
        <v>0</v>
      </c>
      <c r="Y20767">
        <v>0</v>
      </c>
      <c r="Z20767">
        <v>0</v>
      </c>
      <c r="AA20767">
        <v>0</v>
      </c>
      <c r="AB20767">
        <v>11</v>
      </c>
      <c r="AC20767">
        <v>11</v>
      </c>
      <c r="AD20767">
        <v>11</v>
      </c>
      <c r="AE20767">
        <v>0.51064146288688095</v>
      </c>
      <c r="AF20767">
        <v>1</v>
      </c>
      <c r="AG20767">
        <v>1</v>
      </c>
      <c r="AH20767">
        <v>10.310905478106701</v>
      </c>
      <c r="AI20767">
        <v>10</v>
      </c>
      <c r="AJ20767">
        <v>10</v>
      </c>
      <c r="AK20767" s="11" t="s">
        <v>432</v>
      </c>
      <c r="AL20767">
        <v>-27.0501241369893</v>
      </c>
      <c r="AM20767" s="11" t="s">
        <v>432</v>
      </c>
      <c r="AN20767">
        <v>258.05310118609799</v>
      </c>
      <c r="AO20767">
        <v>5.0000000000005702</v>
      </c>
      <c r="AP20767">
        <v>396.85993511217799</v>
      </c>
      <c r="AQ20767">
        <v>189.63902163428401</v>
      </c>
      <c r="AR20767">
        <v>816.54920244036498</v>
      </c>
      <c r="AS20767" s="11">
        <f t="shared" si="324"/>
        <v>0</v>
      </c>
    </row>
    <row r="20768" spans="1:45" x14ac:dyDescent="0.25">
      <c r="A20768">
        <v>20767</v>
      </c>
      <c r="B20768" s="11" t="s">
        <v>653</v>
      </c>
      <c r="C20768" s="1">
        <v>43952</v>
      </c>
      <c r="D20768">
        <v>40.738993139132099</v>
      </c>
      <c r="E20768">
        <v>25</v>
      </c>
      <c r="F20768">
        <v>59.337499999999999</v>
      </c>
      <c r="G20768">
        <v>7.7553930014387102</v>
      </c>
      <c r="H20768">
        <v>6</v>
      </c>
      <c r="I20768">
        <v>9.5</v>
      </c>
      <c r="J20768">
        <v>7.2863668867424298</v>
      </c>
      <c r="K20768">
        <v>6</v>
      </c>
      <c r="L20768">
        <v>8.8607142857142804</v>
      </c>
      <c r="M20768">
        <v>5.9687707398724399</v>
      </c>
      <c r="N20768">
        <v>2</v>
      </c>
      <c r="O20768">
        <v>14.5</v>
      </c>
      <c r="P20768">
        <v>1.4457258851958199</v>
      </c>
      <c r="Q20768">
        <v>1</v>
      </c>
      <c r="R20768">
        <v>2.5</v>
      </c>
      <c r="S20768">
        <v>0</v>
      </c>
      <c r="T20768">
        <v>0</v>
      </c>
      <c r="U20768">
        <v>0</v>
      </c>
      <c r="V20768">
        <v>0</v>
      </c>
      <c r="W20768">
        <v>0</v>
      </c>
      <c r="X20768">
        <v>0</v>
      </c>
      <c r="Y20768">
        <v>0</v>
      </c>
      <c r="Z20768">
        <v>0</v>
      </c>
      <c r="AA20768">
        <v>0</v>
      </c>
      <c r="AB20768">
        <v>11</v>
      </c>
      <c r="AC20768">
        <v>11</v>
      </c>
      <c r="AD20768">
        <v>11</v>
      </c>
      <c r="AE20768">
        <v>0.53966115352379895</v>
      </c>
      <c r="AF20768">
        <v>1</v>
      </c>
      <c r="AG20768">
        <v>1</v>
      </c>
      <c r="AH20768">
        <v>10.8505666316305</v>
      </c>
      <c r="AI20768">
        <v>11</v>
      </c>
      <c r="AJ20768">
        <v>11</v>
      </c>
      <c r="AK20768" s="11" t="s">
        <v>432</v>
      </c>
      <c r="AL20768">
        <v>-26.573731920022698</v>
      </c>
      <c r="AM20768" s="11" t="s">
        <v>432</v>
      </c>
      <c r="AN20768">
        <v>259.40319591168702</v>
      </c>
      <c r="AO20768">
        <v>22.9999999999994</v>
      </c>
      <c r="AP20768">
        <v>420.98904392268003</v>
      </c>
      <c r="AQ20768">
        <v>207.63314998603099</v>
      </c>
      <c r="AR20768">
        <v>814.84769560524603</v>
      </c>
      <c r="AS20768" s="11">
        <f t="shared" si="324"/>
        <v>0</v>
      </c>
    </row>
    <row r="20769" spans="1:45" x14ac:dyDescent="0.25">
      <c r="A20769">
        <v>20768</v>
      </c>
      <c r="B20769" s="11" t="s">
        <v>653</v>
      </c>
      <c r="C20769" s="1">
        <v>43953</v>
      </c>
      <c r="D20769">
        <v>41.1789211925201</v>
      </c>
      <c r="E20769">
        <v>25.5</v>
      </c>
      <c r="F20769">
        <v>59.512500000000003</v>
      </c>
      <c r="G20769">
        <v>8.1872696077958906</v>
      </c>
      <c r="H20769">
        <v>6.5</v>
      </c>
      <c r="I20769">
        <v>10.1670454545455</v>
      </c>
      <c r="J20769">
        <v>7.60992841023356</v>
      </c>
      <c r="K20769">
        <v>6</v>
      </c>
      <c r="L20769">
        <v>9.5</v>
      </c>
      <c r="M20769">
        <v>6.0135211406154898</v>
      </c>
      <c r="N20769">
        <v>2</v>
      </c>
      <c r="O20769">
        <v>14.5</v>
      </c>
      <c r="P20769">
        <v>1.4318766063571799</v>
      </c>
      <c r="Q20769">
        <v>1</v>
      </c>
      <c r="R20769">
        <v>2.5</v>
      </c>
      <c r="S20769">
        <v>0</v>
      </c>
      <c r="T20769">
        <v>0</v>
      </c>
      <c r="U20769">
        <v>0</v>
      </c>
      <c r="V20769">
        <v>0</v>
      </c>
      <c r="W20769">
        <v>0</v>
      </c>
      <c r="X20769">
        <v>0</v>
      </c>
      <c r="Y20769">
        <v>1</v>
      </c>
      <c r="Z20769">
        <v>1</v>
      </c>
      <c r="AA20769">
        <v>1</v>
      </c>
      <c r="AB20769">
        <v>12</v>
      </c>
      <c r="AC20769">
        <v>12</v>
      </c>
      <c r="AD20769">
        <v>12</v>
      </c>
      <c r="AE20769">
        <v>0.57189232772870102</v>
      </c>
      <c r="AF20769">
        <v>1</v>
      </c>
      <c r="AG20769">
        <v>1</v>
      </c>
      <c r="AH20769">
        <v>11.422458959359201</v>
      </c>
      <c r="AI20769">
        <v>11</v>
      </c>
      <c r="AJ20769">
        <v>11</v>
      </c>
      <c r="AK20769" s="11" t="s">
        <v>432</v>
      </c>
      <c r="AL20769">
        <v>-25.964548985319102</v>
      </c>
      <c r="AM20769" s="11" t="s">
        <v>433</v>
      </c>
      <c r="AN20769">
        <v>262.18639927509798</v>
      </c>
      <c r="AO20769">
        <v>11.000000000000099</v>
      </c>
      <c r="AP20769">
        <v>446.27850138059802</v>
      </c>
      <c r="AQ20769">
        <v>217.5445109874</v>
      </c>
      <c r="AR20769">
        <v>856.11148521299503</v>
      </c>
      <c r="AS20769" s="11">
        <f t="shared" si="324"/>
        <v>0</v>
      </c>
    </row>
    <row r="20770" spans="1:45" x14ac:dyDescent="0.25">
      <c r="A20770">
        <v>20769</v>
      </c>
      <c r="B20770" s="11" t="s">
        <v>653</v>
      </c>
      <c r="C20770" s="1">
        <v>43954</v>
      </c>
      <c r="D20770">
        <v>41.731600011026998</v>
      </c>
      <c r="E20770">
        <v>26.487500000000001</v>
      </c>
      <c r="F20770">
        <v>59.512500000000003</v>
      </c>
      <c r="G20770">
        <v>8.6252253253411499</v>
      </c>
      <c r="H20770">
        <v>6.74553571428571</v>
      </c>
      <c r="I20770">
        <v>11</v>
      </c>
      <c r="J20770">
        <v>7.9318634814789597</v>
      </c>
      <c r="K20770">
        <v>6.5</v>
      </c>
      <c r="L20770">
        <v>9.8027272727272692</v>
      </c>
      <c r="M20770">
        <v>5.9949431267219202</v>
      </c>
      <c r="N20770">
        <v>2</v>
      </c>
      <c r="O20770">
        <v>14.5</v>
      </c>
      <c r="P20770">
        <v>1.43795571754527</v>
      </c>
      <c r="Q20770">
        <v>1</v>
      </c>
      <c r="R20770">
        <v>2.5</v>
      </c>
      <c r="S20770">
        <v>0</v>
      </c>
      <c r="T20770">
        <v>0</v>
      </c>
      <c r="U20770">
        <v>0</v>
      </c>
      <c r="V20770">
        <v>0</v>
      </c>
      <c r="W20770">
        <v>0</v>
      </c>
      <c r="X20770">
        <v>0</v>
      </c>
      <c r="Y20770">
        <v>0</v>
      </c>
      <c r="Z20770">
        <v>0</v>
      </c>
      <c r="AA20770">
        <v>0</v>
      </c>
      <c r="AB20770">
        <v>12</v>
      </c>
      <c r="AC20770">
        <v>12</v>
      </c>
      <c r="AD20770">
        <v>12</v>
      </c>
      <c r="AE20770">
        <v>0.60751170247419894</v>
      </c>
      <c r="AF20770">
        <v>1</v>
      </c>
      <c r="AG20770">
        <v>1</v>
      </c>
      <c r="AH20770">
        <v>12.029970661833399</v>
      </c>
      <c r="AI20770">
        <v>12</v>
      </c>
      <c r="AJ20770">
        <v>12</v>
      </c>
      <c r="AK20770" s="11" t="s">
        <v>432</v>
      </c>
      <c r="AL20770">
        <v>-25.197019937701398</v>
      </c>
      <c r="AM20770" s="11" t="s">
        <v>433</v>
      </c>
      <c r="AN20770">
        <v>264.96960263850798</v>
      </c>
      <c r="AO20770">
        <v>5.9999999999999396</v>
      </c>
      <c r="AP20770">
        <v>472.96473502867298</v>
      </c>
      <c r="AQ20770">
        <v>231.738186670538</v>
      </c>
      <c r="AR20770">
        <v>872.96988405515799</v>
      </c>
      <c r="AS20770" s="11">
        <f t="shared" si="324"/>
        <v>0</v>
      </c>
    </row>
    <row r="20771" spans="1:45" x14ac:dyDescent="0.25">
      <c r="A20771">
        <v>20770</v>
      </c>
      <c r="B20771" s="11" t="s">
        <v>653</v>
      </c>
      <c r="C20771" s="1">
        <v>43955</v>
      </c>
      <c r="D20771">
        <v>42.258752351866399</v>
      </c>
      <c r="E20771">
        <v>26</v>
      </c>
      <c r="F20771">
        <v>62.024999999999999</v>
      </c>
      <c r="G20771">
        <v>9.0763117366164998</v>
      </c>
      <c r="H20771">
        <v>7</v>
      </c>
      <c r="I20771">
        <v>11.5</v>
      </c>
      <c r="J20771">
        <v>8.2733245007744198</v>
      </c>
      <c r="K20771">
        <v>6.5</v>
      </c>
      <c r="L20771">
        <v>10.0053571428571</v>
      </c>
      <c r="M20771">
        <v>6.0616422257008598</v>
      </c>
      <c r="N20771">
        <v>2.6825000000000001</v>
      </c>
      <c r="O20771">
        <v>14.5</v>
      </c>
      <c r="P20771">
        <v>1.4510864112753401</v>
      </c>
      <c r="Q20771">
        <v>1</v>
      </c>
      <c r="R20771">
        <v>2.5</v>
      </c>
      <c r="S20771">
        <v>0</v>
      </c>
      <c r="T20771">
        <v>0</v>
      </c>
      <c r="U20771">
        <v>0</v>
      </c>
      <c r="V20771">
        <v>0</v>
      </c>
      <c r="W20771">
        <v>0</v>
      </c>
      <c r="X20771">
        <v>0</v>
      </c>
      <c r="Y20771">
        <v>1</v>
      </c>
      <c r="Z20771">
        <v>1</v>
      </c>
      <c r="AA20771">
        <v>1</v>
      </c>
      <c r="AB20771">
        <v>13</v>
      </c>
      <c r="AC20771">
        <v>13</v>
      </c>
      <c r="AD20771">
        <v>13</v>
      </c>
      <c r="AE20771">
        <v>0.64682511926870101</v>
      </c>
      <c r="AF20771">
        <v>1</v>
      </c>
      <c r="AG20771">
        <v>1</v>
      </c>
      <c r="AH20771">
        <v>12.676795781102101</v>
      </c>
      <c r="AI20771">
        <v>13</v>
      </c>
      <c r="AJ20771">
        <v>13</v>
      </c>
      <c r="AK20771" s="11" t="s">
        <v>432</v>
      </c>
      <c r="AL20771">
        <v>-24.292114853214901</v>
      </c>
      <c r="AM20771" s="11" t="s">
        <v>433</v>
      </c>
      <c r="AN20771">
        <v>267.752806001919</v>
      </c>
      <c r="AO20771">
        <v>6.9999999999981801</v>
      </c>
      <c r="AP20771">
        <v>501.30676297145698</v>
      </c>
      <c r="AQ20771">
        <v>246.65169515381999</v>
      </c>
      <c r="AR20771">
        <v>958.01548954625105</v>
      </c>
      <c r="AS20771" s="11">
        <f t="shared" si="324"/>
        <v>0</v>
      </c>
    </row>
    <row r="20772" spans="1:45" x14ac:dyDescent="0.25">
      <c r="A20772">
        <v>20771</v>
      </c>
      <c r="B20772" s="11" t="s">
        <v>653</v>
      </c>
      <c r="C20772" s="1">
        <v>43956</v>
      </c>
      <c r="D20772">
        <v>42.9238572057887</v>
      </c>
      <c r="E20772">
        <v>26.993749999999999</v>
      </c>
      <c r="F20772">
        <v>63.045000000000002</v>
      </c>
      <c r="G20772">
        <v>9.5176269888092602</v>
      </c>
      <c r="H20772">
        <v>7.5</v>
      </c>
      <c r="I20772">
        <v>12.278409090909101</v>
      </c>
      <c r="J20772">
        <v>8.6011796079007006</v>
      </c>
      <c r="K20772">
        <v>7</v>
      </c>
      <c r="L20772">
        <v>10.5</v>
      </c>
      <c r="M20772">
        <v>6.1348454317311498</v>
      </c>
      <c r="N20772">
        <v>2</v>
      </c>
      <c r="O20772">
        <v>14.5</v>
      </c>
      <c r="P20772">
        <v>1.4413152521927699</v>
      </c>
      <c r="Q20772">
        <v>1</v>
      </c>
      <c r="R20772">
        <v>2.5</v>
      </c>
      <c r="S20772">
        <v>0</v>
      </c>
      <c r="T20772">
        <v>0</v>
      </c>
      <c r="U20772">
        <v>0</v>
      </c>
      <c r="V20772">
        <v>0</v>
      </c>
      <c r="W20772">
        <v>0</v>
      </c>
      <c r="X20772">
        <v>0</v>
      </c>
      <c r="Y20772">
        <v>0</v>
      </c>
      <c r="Z20772">
        <v>0</v>
      </c>
      <c r="AA20772">
        <v>0</v>
      </c>
      <c r="AB20772">
        <v>13</v>
      </c>
      <c r="AC20772">
        <v>13</v>
      </c>
      <c r="AD20772">
        <v>13</v>
      </c>
      <c r="AE20772">
        <v>0.6900667108645</v>
      </c>
      <c r="AF20772">
        <v>1</v>
      </c>
      <c r="AG20772">
        <v>1</v>
      </c>
      <c r="AH20772">
        <v>13.3668624919666</v>
      </c>
      <c r="AI20772">
        <v>13</v>
      </c>
      <c r="AJ20772">
        <v>13</v>
      </c>
      <c r="AK20772" s="11" t="s">
        <v>432</v>
      </c>
      <c r="AL20772">
        <v>-23.310712063378201</v>
      </c>
      <c r="AM20772" s="11" t="s">
        <v>433</v>
      </c>
      <c r="AN20772">
        <v>270.53600936533002</v>
      </c>
      <c r="AO20772">
        <v>21.000000000002199</v>
      </c>
      <c r="AP20772">
        <v>531.62441872641205</v>
      </c>
      <c r="AQ20772">
        <v>257.35142373934599</v>
      </c>
      <c r="AR20772">
        <v>1019.72271048763</v>
      </c>
      <c r="AS20772" s="11">
        <f t="shared" si="324"/>
        <v>0</v>
      </c>
    </row>
    <row r="20773" spans="1:45" x14ac:dyDescent="0.25">
      <c r="A20773">
        <v>20772</v>
      </c>
      <c r="B20773" s="11" t="s">
        <v>653</v>
      </c>
      <c r="C20773" s="1">
        <v>43957</v>
      </c>
      <c r="D20773">
        <v>43.334592526079902</v>
      </c>
      <c r="E20773">
        <v>26.5</v>
      </c>
      <c r="F20773">
        <v>61.402500000000003</v>
      </c>
      <c r="G20773">
        <v>9.9678154404848698</v>
      </c>
      <c r="H20773">
        <v>7.5</v>
      </c>
      <c r="I20773">
        <v>13</v>
      </c>
      <c r="J20773">
        <v>8.9303458363961497</v>
      </c>
      <c r="K20773">
        <v>7</v>
      </c>
      <c r="L20773">
        <v>11</v>
      </c>
      <c r="M20773">
        <v>5.9820502763791099</v>
      </c>
      <c r="N20773">
        <v>2.4874999999999998</v>
      </c>
      <c r="O20773">
        <v>14.5</v>
      </c>
      <c r="P20773">
        <v>1.4501884516756001</v>
      </c>
      <c r="Q20773">
        <v>1</v>
      </c>
      <c r="R20773">
        <v>2.5</v>
      </c>
      <c r="S20773">
        <v>0</v>
      </c>
      <c r="T20773">
        <v>0</v>
      </c>
      <c r="U20773">
        <v>0</v>
      </c>
      <c r="V20773">
        <v>0</v>
      </c>
      <c r="W20773">
        <v>0</v>
      </c>
      <c r="X20773">
        <v>0</v>
      </c>
      <c r="Y20773">
        <v>0</v>
      </c>
      <c r="Z20773">
        <v>0</v>
      </c>
      <c r="AA20773">
        <v>0</v>
      </c>
      <c r="AB20773">
        <v>13</v>
      </c>
      <c r="AC20773">
        <v>13</v>
      </c>
      <c r="AD20773">
        <v>13</v>
      </c>
      <c r="AE20773">
        <v>0.73755505252190001</v>
      </c>
      <c r="AF20773">
        <v>1</v>
      </c>
      <c r="AG20773">
        <v>1</v>
      </c>
      <c r="AH20773">
        <v>14.1044175444885</v>
      </c>
      <c r="AI20773">
        <v>14</v>
      </c>
      <c r="AJ20773">
        <v>14</v>
      </c>
      <c r="AK20773" s="11" t="s">
        <v>432</v>
      </c>
      <c r="AL20773">
        <v>-22.338703869706301</v>
      </c>
      <c r="AM20773" s="11" t="s">
        <v>433</v>
      </c>
      <c r="AN20773">
        <v>273.31921272874001</v>
      </c>
      <c r="AO20773">
        <v>13.999999999998</v>
      </c>
      <c r="AP20773">
        <v>564.33449515296297</v>
      </c>
      <c r="AQ20773">
        <v>261.61368888950602</v>
      </c>
      <c r="AR20773">
        <v>1134.8289205558499</v>
      </c>
      <c r="AS20773" s="11">
        <f t="shared" si="324"/>
        <v>0</v>
      </c>
    </row>
    <row r="20774" spans="1:45" x14ac:dyDescent="0.25">
      <c r="A20774">
        <v>20773</v>
      </c>
      <c r="B20774" s="11" t="s">
        <v>653</v>
      </c>
      <c r="C20774" s="1">
        <v>43958</v>
      </c>
      <c r="D20774">
        <v>43.709444535710197</v>
      </c>
      <c r="E20774">
        <v>27.5</v>
      </c>
      <c r="F20774">
        <v>61.506250000000001</v>
      </c>
      <c r="G20774">
        <v>10.420057082979801</v>
      </c>
      <c r="H20774">
        <v>8</v>
      </c>
      <c r="I20774">
        <v>13.5</v>
      </c>
      <c r="J20774">
        <v>9.26656948161488</v>
      </c>
      <c r="K20774">
        <v>7</v>
      </c>
      <c r="L20774">
        <v>12</v>
      </c>
      <c r="M20774">
        <v>5.9284462693481297</v>
      </c>
      <c r="N20774">
        <v>2</v>
      </c>
      <c r="O20774">
        <v>14</v>
      </c>
      <c r="P20774">
        <v>1.45224164249493</v>
      </c>
      <c r="Q20774">
        <v>1</v>
      </c>
      <c r="R20774">
        <v>2.5</v>
      </c>
      <c r="S20774">
        <v>0</v>
      </c>
      <c r="T20774">
        <v>0</v>
      </c>
      <c r="U20774">
        <v>0</v>
      </c>
      <c r="V20774">
        <v>0</v>
      </c>
      <c r="W20774">
        <v>0</v>
      </c>
      <c r="X20774">
        <v>0</v>
      </c>
      <c r="Y20774">
        <v>0</v>
      </c>
      <c r="Z20774">
        <v>0</v>
      </c>
      <c r="AA20774">
        <v>0</v>
      </c>
      <c r="AB20774">
        <v>13</v>
      </c>
      <c r="AC20774">
        <v>13</v>
      </c>
      <c r="AD20774">
        <v>13</v>
      </c>
      <c r="AE20774">
        <v>0.78956416560279896</v>
      </c>
      <c r="AF20774">
        <v>1</v>
      </c>
      <c r="AG20774">
        <v>1</v>
      </c>
      <c r="AH20774">
        <v>14.8939817100913</v>
      </c>
      <c r="AI20774">
        <v>15</v>
      </c>
      <c r="AJ20774">
        <v>15</v>
      </c>
      <c r="AK20774" s="11" t="s">
        <v>432</v>
      </c>
      <c r="AL20774">
        <v>-21.472940352265098</v>
      </c>
      <c r="AM20774" s="11" t="s">
        <v>433</v>
      </c>
      <c r="AN20774">
        <v>276.10241609215097</v>
      </c>
      <c r="AO20774">
        <v>38.000000000002203</v>
      </c>
      <c r="AP20774">
        <v>599.96567985116599</v>
      </c>
      <c r="AQ20774">
        <v>270.24999791297199</v>
      </c>
      <c r="AR20774">
        <v>1215.3506170056501</v>
      </c>
      <c r="AS20774" s="11">
        <f t="shared" si="324"/>
        <v>0</v>
      </c>
    </row>
    <row r="20775" spans="1:45" x14ac:dyDescent="0.25">
      <c r="A20775">
        <v>20774</v>
      </c>
      <c r="B20775" s="11" t="s">
        <v>653</v>
      </c>
      <c r="C20775" s="1">
        <v>43959</v>
      </c>
      <c r="D20775">
        <v>44.136439479290097</v>
      </c>
      <c r="E20775">
        <v>28</v>
      </c>
      <c r="F20775">
        <v>62.012500000000003</v>
      </c>
      <c r="G20775">
        <v>10.869963990726299</v>
      </c>
      <c r="H20775">
        <v>8.3049999999999997</v>
      </c>
      <c r="I20775">
        <v>14</v>
      </c>
      <c r="J20775">
        <v>9.6010966198103596</v>
      </c>
      <c r="K20775">
        <v>7.5</v>
      </c>
      <c r="L20775">
        <v>12</v>
      </c>
      <c r="M20775">
        <v>5.9446792721769102</v>
      </c>
      <c r="N20775">
        <v>2</v>
      </c>
      <c r="O20775">
        <v>14</v>
      </c>
      <c r="P20775">
        <v>1.4499069077465401</v>
      </c>
      <c r="Q20775">
        <v>1</v>
      </c>
      <c r="R20775">
        <v>2.5</v>
      </c>
      <c r="S20775">
        <v>0</v>
      </c>
      <c r="T20775">
        <v>0</v>
      </c>
      <c r="U20775">
        <v>0</v>
      </c>
      <c r="V20775">
        <v>0</v>
      </c>
      <c r="W20775">
        <v>0</v>
      </c>
      <c r="X20775">
        <v>0</v>
      </c>
      <c r="Y20775">
        <v>1</v>
      </c>
      <c r="Z20775">
        <v>1</v>
      </c>
      <c r="AA20775">
        <v>1</v>
      </c>
      <c r="AB20775">
        <v>14</v>
      </c>
      <c r="AC20775">
        <v>14</v>
      </c>
      <c r="AD20775">
        <v>14</v>
      </c>
      <c r="AE20775">
        <v>0.84619520731130005</v>
      </c>
      <c r="AF20775">
        <v>1</v>
      </c>
      <c r="AG20775">
        <v>1</v>
      </c>
      <c r="AH20775">
        <v>15.7401769174026</v>
      </c>
      <c r="AI20775">
        <v>16</v>
      </c>
      <c r="AJ20775">
        <v>16</v>
      </c>
      <c r="AK20775" s="11" t="s">
        <v>432</v>
      </c>
      <c r="AL20775">
        <v>-20.810047164636799</v>
      </c>
      <c r="AM20775" s="11" t="s">
        <v>433</v>
      </c>
      <c r="AN20775">
        <v>278.88561945556199</v>
      </c>
      <c r="AO20775">
        <v>39.999999999998202</v>
      </c>
      <c r="AP20775">
        <v>639.21241835309502</v>
      </c>
      <c r="AQ20775">
        <v>279.77664792846099</v>
      </c>
      <c r="AR20775">
        <v>1301.3833704614201</v>
      </c>
      <c r="AS20775" s="11">
        <f t="shared" si="324"/>
        <v>0</v>
      </c>
    </row>
    <row r="20776" spans="1:45" x14ac:dyDescent="0.25">
      <c r="A20776">
        <v>20775</v>
      </c>
      <c r="B20776" s="11" t="s">
        <v>653</v>
      </c>
      <c r="C20776" s="1">
        <v>43960</v>
      </c>
      <c r="D20776">
        <v>44.6497519416084</v>
      </c>
      <c r="E20776">
        <v>28.5</v>
      </c>
      <c r="F20776">
        <v>63.008333333333297</v>
      </c>
      <c r="G20776">
        <v>11.3083662786989</v>
      </c>
      <c r="H20776">
        <v>8.5</v>
      </c>
      <c r="I20776">
        <v>14.8</v>
      </c>
      <c r="J20776">
        <v>9.9220527853080895</v>
      </c>
      <c r="K20776">
        <v>7.6666666666666696</v>
      </c>
      <c r="L20776">
        <v>12.805</v>
      </c>
      <c r="M20776">
        <v>6.0855183507411104</v>
      </c>
      <c r="N20776">
        <v>2</v>
      </c>
      <c r="O20776">
        <v>14.5</v>
      </c>
      <c r="P20776">
        <v>1.4384022879726099</v>
      </c>
      <c r="Q20776">
        <v>1</v>
      </c>
      <c r="R20776">
        <v>2.5</v>
      </c>
      <c r="S20776">
        <v>0</v>
      </c>
      <c r="T20776">
        <v>0</v>
      </c>
      <c r="U20776">
        <v>0</v>
      </c>
      <c r="V20776">
        <v>0</v>
      </c>
      <c r="W20776">
        <v>0</v>
      </c>
      <c r="X20776">
        <v>0</v>
      </c>
      <c r="Y20776">
        <v>2</v>
      </c>
      <c r="Z20776">
        <v>2</v>
      </c>
      <c r="AA20776">
        <v>2</v>
      </c>
      <c r="AB20776">
        <v>16</v>
      </c>
      <c r="AC20776">
        <v>16</v>
      </c>
      <c r="AD20776">
        <v>16</v>
      </c>
      <c r="AE20776">
        <v>0.907314047191498</v>
      </c>
      <c r="AF20776">
        <v>1</v>
      </c>
      <c r="AG20776">
        <v>1</v>
      </c>
      <c r="AH20776">
        <v>16.647490964594098</v>
      </c>
      <c r="AI20776">
        <v>17</v>
      </c>
      <c r="AJ20776">
        <v>17</v>
      </c>
      <c r="AK20776" s="11" t="s">
        <v>432</v>
      </c>
      <c r="AL20776">
        <v>-20.424541537188801</v>
      </c>
      <c r="AM20776" s="11" t="s">
        <v>433</v>
      </c>
      <c r="AN20776">
        <v>281.66882281897199</v>
      </c>
      <c r="AO20776">
        <v>44.999999999997797</v>
      </c>
      <c r="AP20776">
        <v>682.95478959651905</v>
      </c>
      <c r="AQ20776">
        <v>293.98777889338601</v>
      </c>
      <c r="AR20776">
        <v>1382.45047473866</v>
      </c>
      <c r="AS20776" s="11">
        <f t="shared" si="324"/>
        <v>0</v>
      </c>
    </row>
    <row r="20777" spans="1:45" x14ac:dyDescent="0.25">
      <c r="A20777">
        <v>20776</v>
      </c>
      <c r="B20777" s="11" t="s">
        <v>653</v>
      </c>
      <c r="C20777" s="1">
        <v>43961</v>
      </c>
      <c r="D20777">
        <v>45.081132184658301</v>
      </c>
      <c r="E20777">
        <v>29.4925</v>
      </c>
      <c r="F20777">
        <v>63</v>
      </c>
      <c r="G20777">
        <v>11.7410005485313</v>
      </c>
      <c r="H20777">
        <v>9</v>
      </c>
      <c r="I20777">
        <v>15</v>
      </c>
      <c r="J20777">
        <v>10.239104919710501</v>
      </c>
      <c r="K20777">
        <v>8</v>
      </c>
      <c r="L20777">
        <v>13</v>
      </c>
      <c r="M20777">
        <v>5.9761349180961796</v>
      </c>
      <c r="N20777">
        <v>2.8739583333333298</v>
      </c>
      <c r="O20777">
        <v>14.5</v>
      </c>
      <c r="P20777">
        <v>1.43263426983233</v>
      </c>
      <c r="Q20777">
        <v>1</v>
      </c>
      <c r="R20777">
        <v>2.3333333333333299</v>
      </c>
      <c r="S20777">
        <v>0</v>
      </c>
      <c r="T20777">
        <v>0</v>
      </c>
      <c r="U20777">
        <v>0</v>
      </c>
      <c r="V20777">
        <v>0</v>
      </c>
      <c r="W20777">
        <v>0</v>
      </c>
      <c r="X20777">
        <v>0</v>
      </c>
      <c r="Y20777">
        <v>2</v>
      </c>
      <c r="Z20777">
        <v>2</v>
      </c>
      <c r="AA20777">
        <v>2</v>
      </c>
      <c r="AB20777">
        <v>18</v>
      </c>
      <c r="AC20777">
        <v>18</v>
      </c>
      <c r="AD20777">
        <v>18</v>
      </c>
      <c r="AE20777">
        <v>0.97296110874639996</v>
      </c>
      <c r="AF20777">
        <v>1</v>
      </c>
      <c r="AG20777">
        <v>1</v>
      </c>
      <c r="AH20777">
        <v>17.620452073340498</v>
      </c>
      <c r="AI20777">
        <v>18</v>
      </c>
      <c r="AJ20777">
        <v>18</v>
      </c>
      <c r="AK20777" s="11" t="s">
        <v>432</v>
      </c>
      <c r="AL20777">
        <v>-20.345900199811201</v>
      </c>
      <c r="AM20777" s="11" t="s">
        <v>433</v>
      </c>
      <c r="AN20777">
        <v>284.45202618238301</v>
      </c>
      <c r="AO20777">
        <v>17.000000000005901</v>
      </c>
      <c r="AP20777">
        <v>732.126068262736</v>
      </c>
      <c r="AQ20777">
        <v>306.840259113522</v>
      </c>
      <c r="AR20777">
        <v>1452.0050181712099</v>
      </c>
      <c r="AS20777" s="11">
        <f t="shared" si="324"/>
        <v>0</v>
      </c>
    </row>
    <row r="20778" spans="1:45" x14ac:dyDescent="0.25">
      <c r="A20778">
        <v>20777</v>
      </c>
      <c r="B20778" s="11" t="s">
        <v>653</v>
      </c>
      <c r="C20778" s="1">
        <v>43962</v>
      </c>
      <c r="D20778">
        <v>45.548865110139303</v>
      </c>
      <c r="E20778">
        <v>29.487500000000001</v>
      </c>
      <c r="F20778">
        <v>63.5</v>
      </c>
      <c r="G20778">
        <v>11.7329432278119</v>
      </c>
      <c r="H20778">
        <v>8.75</v>
      </c>
      <c r="I20778">
        <v>15</v>
      </c>
      <c r="J20778">
        <v>10.2325802244067</v>
      </c>
      <c r="K20778">
        <v>8</v>
      </c>
      <c r="L20778">
        <v>13</v>
      </c>
      <c r="M20778">
        <v>6.0771335086868801</v>
      </c>
      <c r="N20778">
        <v>2.5671428571428598</v>
      </c>
      <c r="O20778">
        <v>14.00625</v>
      </c>
      <c r="P20778">
        <v>1.4299658002601101</v>
      </c>
      <c r="Q20778">
        <v>1</v>
      </c>
      <c r="R20778">
        <v>2.5</v>
      </c>
      <c r="S20778">
        <v>0</v>
      </c>
      <c r="T20778">
        <v>0</v>
      </c>
      <c r="U20778">
        <v>0</v>
      </c>
      <c r="V20778">
        <v>0</v>
      </c>
      <c r="W20778">
        <v>0</v>
      </c>
      <c r="X20778">
        <v>0</v>
      </c>
      <c r="Y20778">
        <v>1</v>
      </c>
      <c r="Z20778">
        <v>1</v>
      </c>
      <c r="AA20778">
        <v>1</v>
      </c>
      <c r="AB20778">
        <v>19</v>
      </c>
      <c r="AC20778">
        <v>19</v>
      </c>
      <c r="AD20778">
        <v>19</v>
      </c>
      <c r="AE20778">
        <v>1.0431647687492001</v>
      </c>
      <c r="AF20778">
        <v>1</v>
      </c>
      <c r="AG20778">
        <v>1</v>
      </c>
      <c r="AH20778">
        <v>18.663616842089699</v>
      </c>
      <c r="AI20778">
        <v>19</v>
      </c>
      <c r="AJ20778">
        <v>19</v>
      </c>
      <c r="AK20778" s="11" t="s">
        <v>432</v>
      </c>
      <c r="AL20778">
        <v>-20.545794064580701</v>
      </c>
      <c r="AM20778" s="11" t="s">
        <v>433</v>
      </c>
      <c r="AN20778">
        <v>287.235229545793</v>
      </c>
      <c r="AO20778">
        <v>21.999999999998199</v>
      </c>
      <c r="AP20778">
        <v>786.05552880617302</v>
      </c>
      <c r="AQ20778">
        <v>325.74059570275301</v>
      </c>
      <c r="AR20778">
        <v>1503.2980968832401</v>
      </c>
      <c r="AS20778" s="11">
        <f t="shared" si="324"/>
        <v>0</v>
      </c>
    </row>
    <row r="20779" spans="1:45" x14ac:dyDescent="0.25">
      <c r="A20779">
        <v>20778</v>
      </c>
      <c r="B20779" s="11" t="s">
        <v>653</v>
      </c>
      <c r="C20779" s="1">
        <v>43963</v>
      </c>
      <c r="D20779">
        <v>51.788259256081901</v>
      </c>
      <c r="E20779">
        <v>35</v>
      </c>
      <c r="F20779">
        <v>71.512500000000003</v>
      </c>
      <c r="G20779">
        <v>12.7592034460079</v>
      </c>
      <c r="H20779">
        <v>9.5</v>
      </c>
      <c r="I20779">
        <v>16</v>
      </c>
      <c r="J20779">
        <v>11.248957326969601</v>
      </c>
      <c r="K20779">
        <v>9</v>
      </c>
      <c r="L20779">
        <v>14</v>
      </c>
      <c r="M20779">
        <v>11.924332669927299</v>
      </c>
      <c r="N20779">
        <v>6</v>
      </c>
      <c r="O20779">
        <v>20.5</v>
      </c>
      <c r="P20779">
        <v>2.4525239682101501</v>
      </c>
      <c r="Q20779">
        <v>2</v>
      </c>
      <c r="R20779">
        <v>3.5</v>
      </c>
      <c r="S20779">
        <v>0</v>
      </c>
      <c r="T20779">
        <v>0</v>
      </c>
      <c r="U20779">
        <v>0</v>
      </c>
      <c r="V20779">
        <v>0</v>
      </c>
      <c r="W20779">
        <v>0</v>
      </c>
      <c r="X20779">
        <v>0</v>
      </c>
      <c r="Y20779">
        <v>0</v>
      </c>
      <c r="Z20779">
        <v>0</v>
      </c>
      <c r="AA20779">
        <v>0</v>
      </c>
      <c r="AB20779">
        <v>19</v>
      </c>
      <c r="AC20779">
        <v>19</v>
      </c>
      <c r="AD20779">
        <v>19</v>
      </c>
      <c r="AE20779">
        <v>1.1180469650436999</v>
      </c>
      <c r="AF20779">
        <v>1</v>
      </c>
      <c r="AG20779">
        <v>1</v>
      </c>
      <c r="AH20779">
        <v>19.781663807133398</v>
      </c>
      <c r="AI20779">
        <v>20</v>
      </c>
      <c r="AJ20779">
        <v>20</v>
      </c>
      <c r="AK20779" s="11" t="s">
        <v>432</v>
      </c>
      <c r="AL20779">
        <v>-20.951659228601699</v>
      </c>
      <c r="AM20779" s="11" t="s">
        <v>433</v>
      </c>
      <c r="AN20779">
        <v>290.01843290920402</v>
      </c>
      <c r="AO20779">
        <v>49.999999999996703</v>
      </c>
      <c r="AP20779">
        <v>843.93665552218397</v>
      </c>
      <c r="AQ20779">
        <v>363.50200530769803</v>
      </c>
      <c r="AR20779">
        <v>1614.1955374895699</v>
      </c>
      <c r="AS20779" s="11">
        <f t="shared" si="324"/>
        <v>0</v>
      </c>
    </row>
    <row r="20780" spans="1:45" x14ac:dyDescent="0.25">
      <c r="A20780">
        <v>20779</v>
      </c>
      <c r="B20780" s="11" t="s">
        <v>653</v>
      </c>
      <c r="C20780" s="1">
        <v>43964</v>
      </c>
      <c r="D20780">
        <v>58.444848754870002</v>
      </c>
      <c r="E20780">
        <v>40.993749999999999</v>
      </c>
      <c r="F20780">
        <v>79.415000000000006</v>
      </c>
      <c r="G20780">
        <v>13.7580410202156</v>
      </c>
      <c r="H20780">
        <v>10.8319444444444</v>
      </c>
      <c r="I20780">
        <v>17</v>
      </c>
      <c r="J20780">
        <v>12.250599370607</v>
      </c>
      <c r="K20780">
        <v>10</v>
      </c>
      <c r="L20780">
        <v>15</v>
      </c>
      <c r="M20780">
        <v>12.200237487194601</v>
      </c>
      <c r="N20780">
        <v>6</v>
      </c>
      <c r="O20780">
        <v>20.5</v>
      </c>
      <c r="P20780">
        <v>2.4442178194569499</v>
      </c>
      <c r="Q20780">
        <v>2</v>
      </c>
      <c r="R20780">
        <v>3.4024999999999999</v>
      </c>
      <c r="S20780">
        <v>0</v>
      </c>
      <c r="T20780">
        <v>0</v>
      </c>
      <c r="U20780">
        <v>0</v>
      </c>
      <c r="V20780">
        <v>0</v>
      </c>
      <c r="W20780">
        <v>0</v>
      </c>
      <c r="X20780">
        <v>0</v>
      </c>
      <c r="Y20780">
        <v>1</v>
      </c>
      <c r="Z20780">
        <v>1</v>
      </c>
      <c r="AA20780">
        <v>1</v>
      </c>
      <c r="AB20780">
        <v>20</v>
      </c>
      <c r="AC20780">
        <v>20</v>
      </c>
      <c r="AD20780">
        <v>20</v>
      </c>
      <c r="AE20780">
        <v>1.1977051820339</v>
      </c>
      <c r="AF20780">
        <v>1</v>
      </c>
      <c r="AG20780">
        <v>1</v>
      </c>
      <c r="AH20780">
        <v>20.979368989167298</v>
      </c>
      <c r="AI20780">
        <v>21</v>
      </c>
      <c r="AJ20780">
        <v>21</v>
      </c>
      <c r="AK20780" s="11" t="s">
        <v>432</v>
      </c>
      <c r="AL20780">
        <v>-21.471239105159398</v>
      </c>
      <c r="AM20780" s="11" t="s">
        <v>433</v>
      </c>
      <c r="AN20780">
        <v>292.80163627261499</v>
      </c>
      <c r="AO20780">
        <v>70.000000000001094</v>
      </c>
      <c r="AP20780">
        <v>905.65602498902399</v>
      </c>
      <c r="AQ20780">
        <v>415.93978404438502</v>
      </c>
      <c r="AR20780">
        <v>1702.02244622547</v>
      </c>
      <c r="AS20780" s="11">
        <f t="shared" si="324"/>
        <v>0</v>
      </c>
    </row>
    <row r="20781" spans="1:45" x14ac:dyDescent="0.25">
      <c r="A20781">
        <v>20780</v>
      </c>
      <c r="B20781" s="11" t="s">
        <v>653</v>
      </c>
      <c r="C20781" s="1">
        <v>43965</v>
      </c>
      <c r="D20781">
        <v>65.199362763973198</v>
      </c>
      <c r="E20781">
        <v>48</v>
      </c>
      <c r="F20781">
        <v>86.256249999999994</v>
      </c>
      <c r="G20781">
        <v>14.754911736595</v>
      </c>
      <c r="H20781">
        <v>12</v>
      </c>
      <c r="I20781">
        <v>18</v>
      </c>
      <c r="J20781">
        <v>13.2566953138193</v>
      </c>
      <c r="K20781">
        <v>11</v>
      </c>
      <c r="L20781">
        <v>16</v>
      </c>
      <c r="M20781">
        <v>12.250326008619</v>
      </c>
      <c r="N20781">
        <v>6</v>
      </c>
      <c r="O20781">
        <v>21.1302083333333</v>
      </c>
      <c r="P20781">
        <v>2.4425966015752398</v>
      </c>
      <c r="Q20781">
        <v>2</v>
      </c>
      <c r="R20781">
        <v>3.5</v>
      </c>
      <c r="S20781">
        <v>0</v>
      </c>
      <c r="T20781">
        <v>0</v>
      </c>
      <c r="U20781">
        <v>0</v>
      </c>
      <c r="V20781">
        <v>0</v>
      </c>
      <c r="W20781">
        <v>0</v>
      </c>
      <c r="X20781">
        <v>0</v>
      </c>
      <c r="Y20781">
        <v>3</v>
      </c>
      <c r="Z20781">
        <v>3</v>
      </c>
      <c r="AA20781">
        <v>3</v>
      </c>
      <c r="AB20781">
        <v>23</v>
      </c>
      <c r="AC20781">
        <v>23</v>
      </c>
      <c r="AD20781">
        <v>23</v>
      </c>
      <c r="AE20781">
        <v>1.2819899535387</v>
      </c>
      <c r="AF20781">
        <v>1</v>
      </c>
      <c r="AG20781">
        <v>1</v>
      </c>
      <c r="AH20781">
        <v>22.261358942706</v>
      </c>
      <c r="AI20781">
        <v>22</v>
      </c>
      <c r="AJ20781">
        <v>22</v>
      </c>
      <c r="AK20781" s="11" t="s">
        <v>432</v>
      </c>
      <c r="AL20781">
        <v>-22.0165943150818</v>
      </c>
      <c r="AM20781" s="11" t="s">
        <v>433</v>
      </c>
      <c r="AN20781">
        <v>295.58483963602498</v>
      </c>
      <c r="AO20781">
        <v>57.999999999999098</v>
      </c>
      <c r="AP20781">
        <v>963.45532600373895</v>
      </c>
      <c r="AQ20781">
        <v>466.98802706939398</v>
      </c>
      <c r="AR20781">
        <v>1786.2972725279899</v>
      </c>
      <c r="AS20781" s="11">
        <f t="shared" si="324"/>
        <v>0</v>
      </c>
    </row>
    <row r="20782" spans="1:45" x14ac:dyDescent="0.25">
      <c r="A20782">
        <v>20781</v>
      </c>
      <c r="B20782" s="11" t="s">
        <v>653</v>
      </c>
      <c r="C20782" s="1">
        <v>43966</v>
      </c>
      <c r="D20782">
        <v>71.209788887905205</v>
      </c>
      <c r="E20782">
        <v>52.487499999999997</v>
      </c>
      <c r="F20782">
        <v>94.5</v>
      </c>
      <c r="G20782">
        <v>16.209612336322099</v>
      </c>
      <c r="H20782">
        <v>13.487500000000001</v>
      </c>
      <c r="I20782">
        <v>19.75</v>
      </c>
      <c r="J20782">
        <v>14.594257914028701</v>
      </c>
      <c r="K20782">
        <v>12.3983333333333</v>
      </c>
      <c r="L20782">
        <v>17.5</v>
      </c>
      <c r="M20782">
        <v>11.963162716828201</v>
      </c>
      <c r="N20782">
        <v>6</v>
      </c>
      <c r="O20782">
        <v>20.503125000000001</v>
      </c>
      <c r="P20782">
        <v>2.8865772060842501</v>
      </c>
      <c r="Q20782">
        <v>2</v>
      </c>
      <c r="R20782">
        <v>4.0041666666666602</v>
      </c>
      <c r="S20782">
        <v>0</v>
      </c>
      <c r="T20782">
        <v>0</v>
      </c>
      <c r="U20782">
        <v>0</v>
      </c>
      <c r="V20782">
        <v>0</v>
      </c>
      <c r="W20782">
        <v>0</v>
      </c>
      <c r="X20782">
        <v>0</v>
      </c>
      <c r="Y20782">
        <v>3</v>
      </c>
      <c r="Z20782">
        <v>3</v>
      </c>
      <c r="AA20782">
        <v>3</v>
      </c>
      <c r="AB20782">
        <v>26</v>
      </c>
      <c r="AC20782">
        <v>26</v>
      </c>
      <c r="AD20782">
        <v>26</v>
      </c>
      <c r="AE20782">
        <v>1.3706936594518</v>
      </c>
      <c r="AF20782">
        <v>1</v>
      </c>
      <c r="AG20782">
        <v>1</v>
      </c>
      <c r="AH20782">
        <v>23.632052602157799</v>
      </c>
      <c r="AI20782">
        <v>24</v>
      </c>
      <c r="AJ20782">
        <v>24</v>
      </c>
      <c r="AK20782" s="11" t="s">
        <v>432</v>
      </c>
      <c r="AL20782">
        <v>-22.528159949208501</v>
      </c>
      <c r="AM20782" s="11" t="s">
        <v>433</v>
      </c>
      <c r="AN20782">
        <v>298.368042999436</v>
      </c>
      <c r="AO20782">
        <v>59.999999999998202</v>
      </c>
      <c r="AP20782">
        <v>1019.3388073400999</v>
      </c>
      <c r="AQ20782">
        <v>497.591941767881</v>
      </c>
      <c r="AR20782">
        <v>1878.9309747761499</v>
      </c>
      <c r="AS20782" s="11">
        <f t="shared" si="324"/>
        <v>0</v>
      </c>
    </row>
    <row r="20783" spans="1:45" x14ac:dyDescent="0.25">
      <c r="A20783">
        <v>20782</v>
      </c>
      <c r="B20783" s="11" t="s">
        <v>653</v>
      </c>
      <c r="C20783" s="1">
        <v>43967</v>
      </c>
      <c r="D20783">
        <v>77.085286829583396</v>
      </c>
      <c r="E20783">
        <v>56.5</v>
      </c>
      <c r="F20783">
        <v>100.5125</v>
      </c>
      <c r="G20783">
        <v>17.668537505958099</v>
      </c>
      <c r="H20783">
        <v>14.5</v>
      </c>
      <c r="I20783">
        <v>21.012499999999999</v>
      </c>
      <c r="J20783">
        <v>15.9292674523318</v>
      </c>
      <c r="K20783">
        <v>13.5</v>
      </c>
      <c r="L20783">
        <v>19</v>
      </c>
      <c r="M20783">
        <v>11.9347560742233</v>
      </c>
      <c r="N20783">
        <v>5.8291666666666702</v>
      </c>
      <c r="O20783">
        <v>19.5</v>
      </c>
      <c r="P20783">
        <v>2.8968808871812701</v>
      </c>
      <c r="Q20783">
        <v>2</v>
      </c>
      <c r="R20783">
        <v>4</v>
      </c>
      <c r="S20783">
        <v>0</v>
      </c>
      <c r="T20783">
        <v>0</v>
      </c>
      <c r="U20783">
        <v>0</v>
      </c>
      <c r="V20783">
        <v>0</v>
      </c>
      <c r="W20783">
        <v>0</v>
      </c>
      <c r="X20783">
        <v>0</v>
      </c>
      <c r="Y20783">
        <v>1</v>
      </c>
      <c r="Z20783">
        <v>1</v>
      </c>
      <c r="AA20783">
        <v>1</v>
      </c>
      <c r="AB20783">
        <v>27</v>
      </c>
      <c r="AC20783">
        <v>27</v>
      </c>
      <c r="AD20783">
        <v>27</v>
      </c>
      <c r="AE20783">
        <v>1.4635918331980999</v>
      </c>
      <c r="AF20783">
        <v>1</v>
      </c>
      <c r="AG20783">
        <v>1</v>
      </c>
      <c r="AH20783">
        <v>25.095644435355901</v>
      </c>
      <c r="AI20783">
        <v>25</v>
      </c>
      <c r="AJ20783">
        <v>25</v>
      </c>
      <c r="AK20783" s="11" t="s">
        <v>432</v>
      </c>
      <c r="AL20783">
        <v>-22.976818375989499</v>
      </c>
      <c r="AM20783" s="11" t="s">
        <v>433</v>
      </c>
      <c r="AN20783">
        <v>301.15124636284702</v>
      </c>
      <c r="AO20783">
        <v>72.000000000003098</v>
      </c>
      <c r="AP20783">
        <v>1085.0854967181599</v>
      </c>
      <c r="AQ20783">
        <v>512.378282255832</v>
      </c>
      <c r="AR20783">
        <v>2059.53726481279</v>
      </c>
      <c r="AS20783" s="11">
        <f t="shared" si="324"/>
        <v>0</v>
      </c>
    </row>
    <row r="20784" spans="1:45" x14ac:dyDescent="0.25">
      <c r="A20784">
        <v>20783</v>
      </c>
      <c r="B20784" s="11" t="s">
        <v>653</v>
      </c>
      <c r="C20784" s="1">
        <v>43968</v>
      </c>
      <c r="D20784">
        <v>83.0484030435466</v>
      </c>
      <c r="E20784">
        <v>61.487499999999997</v>
      </c>
      <c r="F20784">
        <v>106.0125</v>
      </c>
      <c r="G20784">
        <v>19.1171782364694</v>
      </c>
      <c r="H20784">
        <v>16</v>
      </c>
      <c r="I20784">
        <v>22.5</v>
      </c>
      <c r="J20784">
        <v>17.257976950410299</v>
      </c>
      <c r="K20784">
        <v>15</v>
      </c>
      <c r="L20784">
        <v>20.006250000000001</v>
      </c>
      <c r="M20784">
        <v>11.9404135578517</v>
      </c>
      <c r="N20784">
        <v>5.9874999999999998</v>
      </c>
      <c r="O20784">
        <v>21.34</v>
      </c>
      <c r="P20784">
        <v>2.8997271417866601</v>
      </c>
      <c r="Q20784">
        <v>2</v>
      </c>
      <c r="R20784">
        <v>4.3375000000000004</v>
      </c>
      <c r="S20784">
        <v>0</v>
      </c>
      <c r="T20784">
        <v>0</v>
      </c>
      <c r="U20784">
        <v>0</v>
      </c>
      <c r="V20784">
        <v>0</v>
      </c>
      <c r="W20784">
        <v>0</v>
      </c>
      <c r="X20784">
        <v>0</v>
      </c>
      <c r="Y20784">
        <v>0</v>
      </c>
      <c r="Z20784">
        <v>0</v>
      </c>
      <c r="AA20784">
        <v>0</v>
      </c>
      <c r="AB20784">
        <v>27</v>
      </c>
      <c r="AC20784">
        <v>27</v>
      </c>
      <c r="AD20784">
        <v>27</v>
      </c>
      <c r="AE20784">
        <v>1.5604816586001</v>
      </c>
      <c r="AF20784">
        <v>2</v>
      </c>
      <c r="AG20784">
        <v>2</v>
      </c>
      <c r="AH20784">
        <v>26.656126093956001</v>
      </c>
      <c r="AI20784">
        <v>27</v>
      </c>
      <c r="AJ20784">
        <v>27</v>
      </c>
      <c r="AK20784" s="11" t="s">
        <v>432</v>
      </c>
      <c r="AL20784">
        <v>-23.354544558335</v>
      </c>
      <c r="AM20784" s="11" t="s">
        <v>433</v>
      </c>
      <c r="AN20784">
        <v>303.93444972625701</v>
      </c>
      <c r="AO20784">
        <v>49.999999999997002</v>
      </c>
      <c r="AP20784">
        <v>1155.15150020548</v>
      </c>
      <c r="AQ20784">
        <v>539.438692830131</v>
      </c>
      <c r="AR20784">
        <v>2268.0162437487902</v>
      </c>
      <c r="AS20784" s="11">
        <f t="shared" si="324"/>
        <v>0</v>
      </c>
    </row>
    <row r="20785" spans="1:45" x14ac:dyDescent="0.25">
      <c r="A20785">
        <v>20784</v>
      </c>
      <c r="B20785" s="11" t="s">
        <v>653</v>
      </c>
      <c r="C20785" s="1">
        <v>43969</v>
      </c>
      <c r="D20785">
        <v>88.169086593579294</v>
      </c>
      <c r="E20785">
        <v>65.5</v>
      </c>
      <c r="F20785">
        <v>113.675</v>
      </c>
      <c r="G20785">
        <v>19.556087629789399</v>
      </c>
      <c r="H20785">
        <v>16.5</v>
      </c>
      <c r="I20785">
        <v>23.175000000000001</v>
      </c>
      <c r="J20785">
        <v>17.578793221119302</v>
      </c>
      <c r="K20785">
        <v>15</v>
      </c>
      <c r="L20785">
        <v>20.752083333333299</v>
      </c>
      <c r="M20785">
        <v>12.200946342340201</v>
      </c>
      <c r="N20785">
        <v>6</v>
      </c>
      <c r="O20785">
        <v>22.012499999999999</v>
      </c>
      <c r="P20785">
        <v>2.8802246455127301</v>
      </c>
      <c r="Q20785">
        <v>2</v>
      </c>
      <c r="R20785">
        <v>4.5</v>
      </c>
      <c r="S20785">
        <v>0</v>
      </c>
      <c r="T20785">
        <v>0</v>
      </c>
      <c r="U20785">
        <v>0</v>
      </c>
      <c r="V20785">
        <v>0</v>
      </c>
      <c r="W20785">
        <v>0</v>
      </c>
      <c r="X20785">
        <v>0</v>
      </c>
      <c r="Y20785">
        <v>2</v>
      </c>
      <c r="Z20785">
        <v>2</v>
      </c>
      <c r="AA20785">
        <v>2</v>
      </c>
      <c r="AB20785">
        <v>29</v>
      </c>
      <c r="AC20785">
        <v>29</v>
      </c>
      <c r="AD20785">
        <v>29</v>
      </c>
      <c r="AE20785">
        <v>1.6613084851229001</v>
      </c>
      <c r="AF20785">
        <v>2</v>
      </c>
      <c r="AG20785">
        <v>2</v>
      </c>
      <c r="AH20785">
        <v>28.317434579078899</v>
      </c>
      <c r="AI20785">
        <v>28</v>
      </c>
      <c r="AJ20785">
        <v>28</v>
      </c>
      <c r="AK20785" s="11" t="s">
        <v>432</v>
      </c>
      <c r="AL20785">
        <v>-23.666609260537001</v>
      </c>
      <c r="AM20785" s="11" t="s">
        <v>433</v>
      </c>
      <c r="AN20785">
        <v>306.71765308966798</v>
      </c>
      <c r="AO20785">
        <v>36.000000000004903</v>
      </c>
      <c r="AP20785">
        <v>1233.83211535132</v>
      </c>
      <c r="AQ20785">
        <v>538.64965337278602</v>
      </c>
      <c r="AR20785">
        <v>2590.6633882648598</v>
      </c>
      <c r="AS20785" s="11">
        <f t="shared" si="324"/>
        <v>0</v>
      </c>
    </row>
    <row r="20786" spans="1:45" x14ac:dyDescent="0.25">
      <c r="A20786">
        <v>20785</v>
      </c>
      <c r="B20786" s="11" t="s">
        <v>653</v>
      </c>
      <c r="C20786" s="1">
        <v>43970</v>
      </c>
      <c r="D20786">
        <v>88.692530865247605</v>
      </c>
      <c r="E20786">
        <v>65</v>
      </c>
      <c r="F20786">
        <v>117.0125</v>
      </c>
      <c r="G20786">
        <v>19.979296689623599</v>
      </c>
      <c r="H20786">
        <v>16.5</v>
      </c>
      <c r="I20786">
        <v>23.5</v>
      </c>
      <c r="J20786">
        <v>17.892766534338602</v>
      </c>
      <c r="K20786">
        <v>15.5</v>
      </c>
      <c r="L20786">
        <v>21.256250000000001</v>
      </c>
      <c r="M20786">
        <v>11.9930763418685</v>
      </c>
      <c r="N20786">
        <v>6.49583333333333</v>
      </c>
      <c r="O20786">
        <v>20</v>
      </c>
      <c r="P20786">
        <v>2.87339751150982</v>
      </c>
      <c r="Q20786">
        <v>2</v>
      </c>
      <c r="R20786">
        <v>4.5</v>
      </c>
      <c r="S20786">
        <v>0</v>
      </c>
      <c r="T20786">
        <v>0</v>
      </c>
      <c r="U20786">
        <v>0</v>
      </c>
      <c r="V20786">
        <v>0</v>
      </c>
      <c r="W20786">
        <v>0</v>
      </c>
      <c r="X20786">
        <v>0</v>
      </c>
      <c r="Y20786">
        <v>3</v>
      </c>
      <c r="Z20786">
        <v>3</v>
      </c>
      <c r="AA20786">
        <v>3</v>
      </c>
      <c r="AB20786">
        <v>32</v>
      </c>
      <c r="AC20786">
        <v>32</v>
      </c>
      <c r="AD20786">
        <v>32</v>
      </c>
      <c r="AE20786">
        <v>1.7660808454624</v>
      </c>
      <c r="AF20786">
        <v>2</v>
      </c>
      <c r="AG20786">
        <v>2</v>
      </c>
      <c r="AH20786">
        <v>30.0835154245413</v>
      </c>
      <c r="AI20786">
        <v>30</v>
      </c>
      <c r="AJ20786">
        <v>30</v>
      </c>
      <c r="AK20786" s="11" t="s">
        <v>432</v>
      </c>
      <c r="AL20786">
        <v>-23.9312079155996</v>
      </c>
      <c r="AM20786" s="11" t="s">
        <v>433</v>
      </c>
      <c r="AN20786">
        <v>309.500856453079</v>
      </c>
      <c r="AO20786">
        <v>57.999999999999297</v>
      </c>
      <c r="AP20786">
        <v>1329.3786965530601</v>
      </c>
      <c r="AQ20786">
        <v>562.95510002761102</v>
      </c>
      <c r="AR20786">
        <v>2894.78182706907</v>
      </c>
      <c r="AS20786" s="11">
        <f t="shared" si="324"/>
        <v>0</v>
      </c>
    </row>
    <row r="20787" spans="1:45" x14ac:dyDescent="0.25">
      <c r="A20787">
        <v>20786</v>
      </c>
      <c r="B20787" s="11" t="s">
        <v>653</v>
      </c>
      <c r="C20787" s="1">
        <v>43971</v>
      </c>
      <c r="D20787">
        <v>94.936569937948207</v>
      </c>
      <c r="E20787">
        <v>70.493750000000006</v>
      </c>
      <c r="F20787">
        <v>124</v>
      </c>
      <c r="G20787">
        <v>21.389186984816</v>
      </c>
      <c r="H20787">
        <v>18</v>
      </c>
      <c r="I20787">
        <v>26</v>
      </c>
      <c r="J20787">
        <v>19.197432469740399</v>
      </c>
      <c r="K20787">
        <v>16.5</v>
      </c>
      <c r="L20787">
        <v>22.756250000000001</v>
      </c>
      <c r="M20787">
        <v>17.985351390259201</v>
      </c>
      <c r="N20787">
        <v>9.5</v>
      </c>
      <c r="O20787">
        <v>31.504166666666698</v>
      </c>
      <c r="P20787">
        <v>3.86213193768736</v>
      </c>
      <c r="Q20787">
        <v>3</v>
      </c>
      <c r="R20787">
        <v>5.2012499999999999</v>
      </c>
      <c r="S20787">
        <v>0</v>
      </c>
      <c r="T20787">
        <v>0</v>
      </c>
      <c r="U20787">
        <v>0</v>
      </c>
      <c r="V20787">
        <v>0</v>
      </c>
      <c r="W20787">
        <v>0</v>
      </c>
      <c r="X20787">
        <v>0</v>
      </c>
      <c r="Y20787">
        <v>0</v>
      </c>
      <c r="Z20787">
        <v>0</v>
      </c>
      <c r="AA20787">
        <v>0</v>
      </c>
      <c r="AB20787">
        <v>32</v>
      </c>
      <c r="AC20787">
        <v>32</v>
      </c>
      <c r="AD20787">
        <v>32</v>
      </c>
      <c r="AE20787">
        <v>1.8749277101152999</v>
      </c>
      <c r="AF20787">
        <v>2</v>
      </c>
      <c r="AG20787">
        <v>2</v>
      </c>
      <c r="AH20787">
        <v>31.958443134656601</v>
      </c>
      <c r="AI20787">
        <v>32</v>
      </c>
      <c r="AJ20787">
        <v>32</v>
      </c>
      <c r="AK20787" s="11" t="s">
        <v>432</v>
      </c>
      <c r="AL20787">
        <v>-24.167617512722298</v>
      </c>
      <c r="AM20787" s="11" t="s">
        <v>433</v>
      </c>
      <c r="AN20787">
        <v>312.28405981649001</v>
      </c>
      <c r="AO20787">
        <v>58.999999999995701</v>
      </c>
      <c r="AP20787">
        <v>1433.3832122906299</v>
      </c>
      <c r="AQ20787">
        <v>582.22878168720001</v>
      </c>
      <c r="AR20787">
        <v>3451.4561383462701</v>
      </c>
      <c r="AS20787" s="11">
        <f t="shared" si="324"/>
        <v>0</v>
      </c>
    </row>
    <row r="20788" spans="1:45" x14ac:dyDescent="0.25">
      <c r="A20788">
        <v>20787</v>
      </c>
      <c r="B20788" s="11" t="s">
        <v>653</v>
      </c>
      <c r="C20788" s="1">
        <v>43972</v>
      </c>
      <c r="D20788">
        <v>101.125266195715</v>
      </c>
      <c r="E20788">
        <v>75</v>
      </c>
      <c r="F20788">
        <v>129.5</v>
      </c>
      <c r="G20788">
        <v>22.8446680002187</v>
      </c>
      <c r="H20788">
        <v>19.243749999999999</v>
      </c>
      <c r="I20788">
        <v>27.5</v>
      </c>
      <c r="J20788">
        <v>20.528757311793001</v>
      </c>
      <c r="K20788">
        <v>17.5</v>
      </c>
      <c r="L20788">
        <v>24.004166666666698</v>
      </c>
      <c r="M20788">
        <v>17.9903815358747</v>
      </c>
      <c r="N20788">
        <v>9.9916666666666707</v>
      </c>
      <c r="O20788">
        <v>31.012499999999999</v>
      </c>
      <c r="P20788">
        <v>3.9053879231492599</v>
      </c>
      <c r="Q20788">
        <v>3</v>
      </c>
      <c r="R20788">
        <v>5.5</v>
      </c>
      <c r="S20788">
        <v>0</v>
      </c>
      <c r="T20788">
        <v>0</v>
      </c>
      <c r="U20788">
        <v>0</v>
      </c>
      <c r="V20788">
        <v>0</v>
      </c>
      <c r="W20788">
        <v>0</v>
      </c>
      <c r="X20788">
        <v>0</v>
      </c>
      <c r="Y20788">
        <v>2</v>
      </c>
      <c r="Z20788">
        <v>2</v>
      </c>
      <c r="AA20788">
        <v>2</v>
      </c>
      <c r="AB20788">
        <v>34</v>
      </c>
      <c r="AC20788">
        <v>34</v>
      </c>
      <c r="AD20788">
        <v>34</v>
      </c>
      <c r="AE20788">
        <v>1.9886032514856999</v>
      </c>
      <c r="AF20788">
        <v>2</v>
      </c>
      <c r="AG20788">
        <v>2</v>
      </c>
      <c r="AH20788">
        <v>33.947046386142297</v>
      </c>
      <c r="AI20788">
        <v>34</v>
      </c>
      <c r="AJ20788">
        <v>34</v>
      </c>
      <c r="AK20788" s="11" t="s">
        <v>432</v>
      </c>
      <c r="AL20788">
        <v>-24.386603019325602</v>
      </c>
      <c r="AM20788" s="11" t="s">
        <v>433</v>
      </c>
      <c r="AN20788">
        <v>315.06726317990001</v>
      </c>
      <c r="AO20788">
        <v>117.99999999999901</v>
      </c>
      <c r="AP20788">
        <v>1545.83613046955</v>
      </c>
      <c r="AQ20788">
        <v>577.41122718326505</v>
      </c>
      <c r="AR20788">
        <v>3977.0411483064399</v>
      </c>
      <c r="AS20788" s="11">
        <f t="shared" si="324"/>
        <v>0</v>
      </c>
    </row>
    <row r="20789" spans="1:45" x14ac:dyDescent="0.25">
      <c r="A20789">
        <v>20788</v>
      </c>
      <c r="B20789" s="11" t="s">
        <v>653</v>
      </c>
      <c r="C20789" s="1">
        <v>43973</v>
      </c>
      <c r="D20789">
        <v>107.767018657018</v>
      </c>
      <c r="E20789">
        <v>83.962500000000006</v>
      </c>
      <c r="F20789">
        <v>136.53749999999999</v>
      </c>
      <c r="G20789">
        <v>24.299219553064798</v>
      </c>
      <c r="H20789">
        <v>20.5</v>
      </c>
      <c r="I20789">
        <v>28.512499999999999</v>
      </c>
      <c r="J20789">
        <v>21.871438200473399</v>
      </c>
      <c r="K20789">
        <v>18.987500000000001</v>
      </c>
      <c r="L20789">
        <v>25.5</v>
      </c>
      <c r="M20789">
        <v>18.166005784811201</v>
      </c>
      <c r="N20789">
        <v>9.5</v>
      </c>
      <c r="O20789">
        <v>31.5</v>
      </c>
      <c r="P20789">
        <v>3.8929538408186199</v>
      </c>
      <c r="Q20789">
        <v>3</v>
      </c>
      <c r="R20789">
        <v>5.5</v>
      </c>
      <c r="S20789">
        <v>0</v>
      </c>
      <c r="T20789">
        <v>0</v>
      </c>
      <c r="U20789">
        <v>0</v>
      </c>
      <c r="V20789">
        <v>0</v>
      </c>
      <c r="W20789">
        <v>0</v>
      </c>
      <c r="X20789">
        <v>0</v>
      </c>
      <c r="Y20789">
        <v>3</v>
      </c>
      <c r="Z20789">
        <v>3</v>
      </c>
      <c r="AA20789">
        <v>3</v>
      </c>
      <c r="AB20789">
        <v>37</v>
      </c>
      <c r="AC20789">
        <v>37</v>
      </c>
      <c r="AD20789">
        <v>37</v>
      </c>
      <c r="AE20789">
        <v>2.1084759780643099</v>
      </c>
      <c r="AF20789">
        <v>2</v>
      </c>
      <c r="AG20789">
        <v>2</v>
      </c>
      <c r="AH20789">
        <v>36.055522364206603</v>
      </c>
      <c r="AI20789">
        <v>36</v>
      </c>
      <c r="AJ20789">
        <v>36</v>
      </c>
      <c r="AK20789" s="11" t="s">
        <v>432</v>
      </c>
      <c r="AL20789">
        <v>-24.587572775911301</v>
      </c>
      <c r="AM20789" s="11" t="s">
        <v>433</v>
      </c>
      <c r="AN20789">
        <v>317.85046654331097</v>
      </c>
      <c r="AO20789">
        <v>48.000000000007503</v>
      </c>
      <c r="AP20789">
        <v>1664.9079315383001</v>
      </c>
      <c r="AQ20789">
        <v>603.20465918157697</v>
      </c>
      <c r="AR20789">
        <v>4422.1844018173897</v>
      </c>
      <c r="AS20789" s="11">
        <f t="shared" si="324"/>
        <v>0</v>
      </c>
    </row>
    <row r="20790" spans="1:45" x14ac:dyDescent="0.25">
      <c r="A20790">
        <v>20789</v>
      </c>
      <c r="B20790" s="11" t="s">
        <v>653</v>
      </c>
      <c r="C20790" s="1">
        <v>43974</v>
      </c>
      <c r="D20790">
        <v>114.397178935504</v>
      </c>
      <c r="E20790">
        <v>89.987499999999997</v>
      </c>
      <c r="F20790">
        <v>143.5</v>
      </c>
      <c r="G20790">
        <v>26.198534040108498</v>
      </c>
      <c r="H20790">
        <v>22.487500000000001</v>
      </c>
      <c r="I20790">
        <v>31</v>
      </c>
      <c r="J20790">
        <v>23.535508980033601</v>
      </c>
      <c r="K20790">
        <v>20.5</v>
      </c>
      <c r="L20790">
        <v>27.5</v>
      </c>
      <c r="M20790">
        <v>18.141707292874798</v>
      </c>
      <c r="N20790">
        <v>10</v>
      </c>
      <c r="O20790">
        <v>32.012500000000003</v>
      </c>
      <c r="P20790">
        <v>4.3319487568760797</v>
      </c>
      <c r="Q20790">
        <v>3</v>
      </c>
      <c r="R20790">
        <v>6</v>
      </c>
      <c r="S20790">
        <v>0</v>
      </c>
      <c r="T20790">
        <v>0</v>
      </c>
      <c r="U20790">
        <v>0</v>
      </c>
      <c r="V20790">
        <v>0</v>
      </c>
      <c r="W20790">
        <v>0</v>
      </c>
      <c r="X20790">
        <v>0</v>
      </c>
      <c r="Y20790">
        <v>0</v>
      </c>
      <c r="Z20790">
        <v>0</v>
      </c>
      <c r="AA20790">
        <v>0</v>
      </c>
      <c r="AB20790">
        <v>37</v>
      </c>
      <c r="AC20790">
        <v>37</v>
      </c>
      <c r="AD20790">
        <v>37</v>
      </c>
      <c r="AE20790">
        <v>2.2358721575031999</v>
      </c>
      <c r="AF20790">
        <v>2</v>
      </c>
      <c r="AG20790">
        <v>2</v>
      </c>
      <c r="AH20790">
        <v>38.291394521709798</v>
      </c>
      <c r="AI20790">
        <v>38</v>
      </c>
      <c r="AJ20790">
        <v>38</v>
      </c>
      <c r="AK20790" s="11" t="s">
        <v>432</v>
      </c>
      <c r="AL20790">
        <v>-24.760651740634199</v>
      </c>
      <c r="AM20790" s="11" t="s">
        <v>433</v>
      </c>
      <c r="AN20790">
        <v>320.63366990672199</v>
      </c>
      <c r="AO20790">
        <v>132.00000000000301</v>
      </c>
      <c r="AP20790">
        <v>1789.5184906997999</v>
      </c>
      <c r="AQ20790">
        <v>614.58052957218604</v>
      </c>
      <c r="AR20790">
        <v>4854.0891663102302</v>
      </c>
      <c r="AS20790" s="11">
        <f t="shared" si="324"/>
        <v>0</v>
      </c>
    </row>
    <row r="20791" spans="1:45" x14ac:dyDescent="0.25">
      <c r="A20791">
        <v>20790</v>
      </c>
      <c r="B20791" s="11" t="s">
        <v>653</v>
      </c>
      <c r="C20791" s="1">
        <v>43975</v>
      </c>
      <c r="D20791">
        <v>120.924602601999</v>
      </c>
      <c r="E20791">
        <v>97.325000000000003</v>
      </c>
      <c r="F20791">
        <v>149</v>
      </c>
      <c r="G20791">
        <v>28.103059166341101</v>
      </c>
      <c r="H20791">
        <v>24</v>
      </c>
      <c r="I20791">
        <v>33</v>
      </c>
      <c r="J20791">
        <v>25.198503939988498</v>
      </c>
      <c r="K20791">
        <v>22</v>
      </c>
      <c r="L20791">
        <v>29.012499999999999</v>
      </c>
      <c r="M20791">
        <v>18.057946929154401</v>
      </c>
      <c r="N20791">
        <v>9.7966666666666704</v>
      </c>
      <c r="O20791">
        <v>32</v>
      </c>
      <c r="P20791">
        <v>4.3344909264926699</v>
      </c>
      <c r="Q20791">
        <v>3</v>
      </c>
      <c r="R20791">
        <v>6</v>
      </c>
      <c r="S20791">
        <v>0</v>
      </c>
      <c r="T20791">
        <v>0</v>
      </c>
      <c r="U20791">
        <v>0</v>
      </c>
      <c r="V20791">
        <v>0</v>
      </c>
      <c r="W20791">
        <v>0</v>
      </c>
      <c r="X20791">
        <v>0</v>
      </c>
      <c r="Y20791">
        <v>3</v>
      </c>
      <c r="Z20791">
        <v>3</v>
      </c>
      <c r="AA20791">
        <v>3</v>
      </c>
      <c r="AB20791">
        <v>40</v>
      </c>
      <c r="AC20791">
        <v>40</v>
      </c>
      <c r="AD20791">
        <v>40</v>
      </c>
      <c r="AE20791">
        <v>2.3724250164692999</v>
      </c>
      <c r="AF20791">
        <v>2</v>
      </c>
      <c r="AG20791">
        <v>2</v>
      </c>
      <c r="AH20791">
        <v>40.663819538179098</v>
      </c>
      <c r="AI20791">
        <v>41</v>
      </c>
      <c r="AJ20791">
        <v>41</v>
      </c>
      <c r="AK20791" s="11" t="s">
        <v>432</v>
      </c>
      <c r="AL20791">
        <v>-24.891783918378898</v>
      </c>
      <c r="AM20791" s="11" t="s">
        <v>433</v>
      </c>
      <c r="AN20791">
        <v>323.41687327013199</v>
      </c>
      <c r="AO20791">
        <v>109.999999999995</v>
      </c>
      <c r="AP20791">
        <v>1918.87701553646</v>
      </c>
      <c r="AQ20791">
        <v>636.06886771803204</v>
      </c>
      <c r="AR20791">
        <v>5408.83395456981</v>
      </c>
      <c r="AS20791" s="11">
        <f t="shared" si="324"/>
        <v>0</v>
      </c>
    </row>
    <row r="20792" spans="1:45" x14ac:dyDescent="0.25">
      <c r="A20792">
        <v>20791</v>
      </c>
      <c r="B20792" s="11" t="s">
        <v>653</v>
      </c>
      <c r="C20792" s="1">
        <v>43976</v>
      </c>
      <c r="D20792">
        <v>133.284310841691</v>
      </c>
      <c r="E20792">
        <v>107</v>
      </c>
      <c r="F20792">
        <v>164.01249999999999</v>
      </c>
      <c r="G20792">
        <v>30.9880635915125</v>
      </c>
      <c r="H20792">
        <v>27</v>
      </c>
      <c r="I20792">
        <v>35.837499999999999</v>
      </c>
      <c r="J20792">
        <v>27.850608699500501</v>
      </c>
      <c r="K20792">
        <v>24.5</v>
      </c>
      <c r="L20792">
        <v>32</v>
      </c>
      <c r="M20792">
        <v>24.1051735666294</v>
      </c>
      <c r="N20792">
        <v>13.5</v>
      </c>
      <c r="O20792">
        <v>37</v>
      </c>
      <c r="P20792">
        <v>5.33752839338164</v>
      </c>
      <c r="Q20792">
        <v>4</v>
      </c>
      <c r="R20792">
        <v>7</v>
      </c>
      <c r="S20792">
        <v>0</v>
      </c>
      <c r="T20792">
        <v>0</v>
      </c>
      <c r="U20792">
        <v>0</v>
      </c>
      <c r="V20792">
        <v>0</v>
      </c>
      <c r="W20792">
        <v>0</v>
      </c>
      <c r="X20792">
        <v>0</v>
      </c>
      <c r="Y20792">
        <v>1</v>
      </c>
      <c r="Z20792">
        <v>1</v>
      </c>
      <c r="AA20792">
        <v>1</v>
      </c>
      <c r="AB20792">
        <v>41</v>
      </c>
      <c r="AC20792">
        <v>41</v>
      </c>
      <c r="AD20792">
        <v>41</v>
      </c>
      <c r="AE20792">
        <v>2.5204004044568</v>
      </c>
      <c r="AF20792">
        <v>3</v>
      </c>
      <c r="AG20792">
        <v>3</v>
      </c>
      <c r="AH20792">
        <v>43.184219942635899</v>
      </c>
      <c r="AI20792">
        <v>43</v>
      </c>
      <c r="AJ20792">
        <v>43</v>
      </c>
      <c r="AK20792" s="11" t="s">
        <v>432</v>
      </c>
      <c r="AL20792">
        <v>-24.9750024162926</v>
      </c>
      <c r="AM20792" s="11" t="s">
        <v>433</v>
      </c>
      <c r="AN20792">
        <v>326.20007663354301</v>
      </c>
      <c r="AO20792">
        <v>38.000000000003197</v>
      </c>
      <c r="AP20792">
        <v>2052.2339737013899</v>
      </c>
      <c r="AQ20792">
        <v>657.76507584099897</v>
      </c>
      <c r="AR20792">
        <v>6027.6314170902097</v>
      </c>
      <c r="AS20792" s="11">
        <f t="shared" si="324"/>
        <v>0</v>
      </c>
    </row>
    <row r="20793" spans="1:45" x14ac:dyDescent="0.25">
      <c r="A20793">
        <v>20792</v>
      </c>
      <c r="B20793" s="11" t="s">
        <v>653</v>
      </c>
      <c r="C20793" s="1">
        <v>43977</v>
      </c>
      <c r="D20793">
        <v>144.57807249417701</v>
      </c>
      <c r="E20793">
        <v>115.97499999999999</v>
      </c>
      <c r="F20793">
        <v>173.52500000000001</v>
      </c>
      <c r="G20793">
        <v>32.839190447877698</v>
      </c>
      <c r="H20793">
        <v>28.5</v>
      </c>
      <c r="I20793">
        <v>37.5</v>
      </c>
      <c r="J20793">
        <v>29.461230649562001</v>
      </c>
      <c r="K20793">
        <v>26</v>
      </c>
      <c r="L20793">
        <v>33.721428571428604</v>
      </c>
      <c r="M20793">
        <v>23.832286441508302</v>
      </c>
      <c r="N20793">
        <v>13.5</v>
      </c>
      <c r="O20793">
        <v>35.501388888888897</v>
      </c>
      <c r="P20793">
        <v>5.2953446758221103</v>
      </c>
      <c r="Q20793">
        <v>4</v>
      </c>
      <c r="R20793">
        <v>7</v>
      </c>
      <c r="S20793">
        <v>0</v>
      </c>
      <c r="T20793">
        <v>0</v>
      </c>
      <c r="U20793">
        <v>0</v>
      </c>
      <c r="V20793">
        <v>0</v>
      </c>
      <c r="W20793">
        <v>0</v>
      </c>
      <c r="X20793">
        <v>0</v>
      </c>
      <c r="Y20793">
        <v>2</v>
      </c>
      <c r="Z20793">
        <v>2</v>
      </c>
      <c r="AA20793">
        <v>2</v>
      </c>
      <c r="AB20793">
        <v>43</v>
      </c>
      <c r="AC20793">
        <v>43</v>
      </c>
      <c r="AD20793">
        <v>43</v>
      </c>
      <c r="AE20793">
        <v>2.6827480016731</v>
      </c>
      <c r="AF20793">
        <v>3</v>
      </c>
      <c r="AG20793">
        <v>3</v>
      </c>
      <c r="AH20793">
        <v>45.866967944309003</v>
      </c>
      <c r="AI20793">
        <v>46</v>
      </c>
      <c r="AJ20793">
        <v>46</v>
      </c>
      <c r="AK20793" s="11" t="s">
        <v>432</v>
      </c>
      <c r="AL20793">
        <v>-25.018435611735502</v>
      </c>
      <c r="AM20793" s="11" t="s">
        <v>433</v>
      </c>
      <c r="AN20793">
        <v>328.98327999695402</v>
      </c>
      <c r="AO20793">
        <v>127.999999999994</v>
      </c>
      <c r="AP20793">
        <v>2188.6689988263402</v>
      </c>
      <c r="AQ20793">
        <v>679.25512095862098</v>
      </c>
      <c r="AR20793">
        <v>6709.43770149597</v>
      </c>
      <c r="AS20793" s="11">
        <f t="shared" si="324"/>
        <v>0</v>
      </c>
    </row>
    <row r="20794" spans="1:45" x14ac:dyDescent="0.25">
      <c r="A20794">
        <v>20793</v>
      </c>
      <c r="B20794" s="11" t="s">
        <v>653</v>
      </c>
      <c r="C20794" s="1">
        <v>43978</v>
      </c>
      <c r="D20794">
        <v>151.46786104109199</v>
      </c>
      <c r="E20794">
        <v>120</v>
      </c>
      <c r="F20794">
        <v>180.03749999999999</v>
      </c>
      <c r="G20794">
        <v>34.761665623244099</v>
      </c>
      <c r="H20794">
        <v>30.6666666666667</v>
      </c>
      <c r="I20794">
        <v>40</v>
      </c>
      <c r="J20794">
        <v>31.142584238770301</v>
      </c>
      <c r="K20794">
        <v>27.5</v>
      </c>
      <c r="L20794">
        <v>35.5</v>
      </c>
      <c r="M20794">
        <v>23.975825450130401</v>
      </c>
      <c r="N20794">
        <v>13.5</v>
      </c>
      <c r="O20794">
        <v>37</v>
      </c>
      <c r="P20794">
        <v>5.3650717769416696</v>
      </c>
      <c r="Q20794">
        <v>4</v>
      </c>
      <c r="R20794">
        <v>7.3333333333333304</v>
      </c>
      <c r="S20794">
        <v>0</v>
      </c>
      <c r="T20794">
        <v>0</v>
      </c>
      <c r="U20794">
        <v>0</v>
      </c>
      <c r="V20794">
        <v>0</v>
      </c>
      <c r="W20794">
        <v>0</v>
      </c>
      <c r="X20794">
        <v>0</v>
      </c>
      <c r="Y20794">
        <v>3</v>
      </c>
      <c r="Z20794">
        <v>3</v>
      </c>
      <c r="AA20794">
        <v>3</v>
      </c>
      <c r="AB20794">
        <v>46</v>
      </c>
      <c r="AC20794">
        <v>46</v>
      </c>
      <c r="AD20794">
        <v>46</v>
      </c>
      <c r="AE20794">
        <v>2.8629026059946998</v>
      </c>
      <c r="AF20794">
        <v>3</v>
      </c>
      <c r="AG20794">
        <v>3</v>
      </c>
      <c r="AH20794">
        <v>48.729870550303701</v>
      </c>
      <c r="AI20794">
        <v>49</v>
      </c>
      <c r="AJ20794">
        <v>49</v>
      </c>
      <c r="AK20794" s="11" t="s">
        <v>432</v>
      </c>
      <c r="AL20794">
        <v>-25.0327721913612</v>
      </c>
      <c r="AM20794" s="11" t="s">
        <v>433</v>
      </c>
      <c r="AN20794">
        <v>331.76648336036402</v>
      </c>
      <c r="AO20794">
        <v>211.00000000000699</v>
      </c>
      <c r="AP20794">
        <v>2326.8938941700098</v>
      </c>
      <c r="AQ20794">
        <v>704.31863058430599</v>
      </c>
      <c r="AR20794">
        <v>7401.2851676235396</v>
      </c>
      <c r="AS20794" s="11">
        <f t="shared" si="324"/>
        <v>0</v>
      </c>
    </row>
    <row r="20795" spans="1:45" x14ac:dyDescent="0.25">
      <c r="A20795">
        <v>20794</v>
      </c>
      <c r="B20795" s="11" t="s">
        <v>653</v>
      </c>
      <c r="C20795" s="1">
        <v>43979</v>
      </c>
      <c r="D20795">
        <v>158.616772405012</v>
      </c>
      <c r="E20795">
        <v>127.97499999999999</v>
      </c>
      <c r="F20795">
        <v>194.02500000000001</v>
      </c>
      <c r="G20795">
        <v>36.642784823084597</v>
      </c>
      <c r="H20795">
        <v>32</v>
      </c>
      <c r="I20795">
        <v>42.012500000000003</v>
      </c>
      <c r="J20795">
        <v>32.779471178666498</v>
      </c>
      <c r="K20795">
        <v>29.331250000000001</v>
      </c>
      <c r="L20795">
        <v>37.512500000000003</v>
      </c>
      <c r="M20795">
        <v>24.234767773562002</v>
      </c>
      <c r="N20795">
        <v>13.5</v>
      </c>
      <c r="O20795">
        <v>37.5</v>
      </c>
      <c r="P20795">
        <v>5.76769640592466</v>
      </c>
      <c r="Q20795">
        <v>4</v>
      </c>
      <c r="R20795">
        <v>8</v>
      </c>
      <c r="S20795">
        <v>0</v>
      </c>
      <c r="T20795">
        <v>0</v>
      </c>
      <c r="U20795">
        <v>0</v>
      </c>
      <c r="V20795">
        <v>0</v>
      </c>
      <c r="W20795">
        <v>0</v>
      </c>
      <c r="X20795">
        <v>0</v>
      </c>
      <c r="Y20795">
        <v>5</v>
      </c>
      <c r="Z20795">
        <v>5</v>
      </c>
      <c r="AA20795">
        <v>5</v>
      </c>
      <c r="AB20795">
        <v>51</v>
      </c>
      <c r="AC20795">
        <v>51</v>
      </c>
      <c r="AD20795">
        <v>51</v>
      </c>
      <c r="AE20795">
        <v>3.0647217544016998</v>
      </c>
      <c r="AF20795">
        <v>3</v>
      </c>
      <c r="AG20795">
        <v>3</v>
      </c>
      <c r="AH20795">
        <v>51.794592304705397</v>
      </c>
      <c r="AI20795">
        <v>52</v>
      </c>
      <c r="AJ20795">
        <v>52</v>
      </c>
      <c r="AK20795" s="11" t="s">
        <v>432</v>
      </c>
      <c r="AL20795">
        <v>-25.026700754527699</v>
      </c>
      <c r="AM20795" s="11" t="s">
        <v>433</v>
      </c>
      <c r="AN20795">
        <v>334.54968672377498</v>
      </c>
      <c r="AO20795">
        <v>112.00000000000099</v>
      </c>
      <c r="AP20795">
        <v>2465.2257875128198</v>
      </c>
      <c r="AQ20795">
        <v>728.87657596672602</v>
      </c>
      <c r="AR20795">
        <v>8102.20369126282</v>
      </c>
      <c r="AS20795" s="11">
        <f t="shared" si="324"/>
        <v>0</v>
      </c>
    </row>
    <row r="20796" spans="1:45" x14ac:dyDescent="0.25">
      <c r="A20796">
        <v>20795</v>
      </c>
      <c r="B20796" s="11" t="s">
        <v>653</v>
      </c>
      <c r="C20796" s="1">
        <v>43980</v>
      </c>
      <c r="D20796">
        <v>167.54124287523601</v>
      </c>
      <c r="E20796">
        <v>134.5</v>
      </c>
      <c r="F20796">
        <v>208.02500000000001</v>
      </c>
      <c r="G20796">
        <v>38.939328836939602</v>
      </c>
      <c r="H20796">
        <v>34</v>
      </c>
      <c r="I20796">
        <v>46</v>
      </c>
      <c r="J20796">
        <v>34.871437678270297</v>
      </c>
      <c r="K20796">
        <v>30.9970588235294</v>
      </c>
      <c r="L20796">
        <v>41.134374999999999</v>
      </c>
      <c r="M20796">
        <v>26.205471829864301</v>
      </c>
      <c r="N20796">
        <v>10.3112664473684</v>
      </c>
      <c r="O20796">
        <v>52.512500000000003</v>
      </c>
      <c r="P20796">
        <v>6.1934249010363596</v>
      </c>
      <c r="Q20796">
        <v>3.5</v>
      </c>
      <c r="R20796">
        <v>10.252083333333299</v>
      </c>
      <c r="S20796">
        <v>0</v>
      </c>
      <c r="T20796">
        <v>0</v>
      </c>
      <c r="U20796">
        <v>0</v>
      </c>
      <c r="V20796">
        <v>0</v>
      </c>
      <c r="W20796">
        <v>0</v>
      </c>
      <c r="X20796">
        <v>0</v>
      </c>
      <c r="Y20796">
        <v>5</v>
      </c>
      <c r="Z20796">
        <v>5</v>
      </c>
      <c r="AA20796">
        <v>5</v>
      </c>
      <c r="AB20796">
        <v>56</v>
      </c>
      <c r="AC20796">
        <v>56</v>
      </c>
      <c r="AD20796">
        <v>56</v>
      </c>
      <c r="AE20796">
        <v>3.2927108821467002</v>
      </c>
      <c r="AF20796">
        <v>3</v>
      </c>
      <c r="AG20796">
        <v>3</v>
      </c>
      <c r="AH20796">
        <v>55.087303186852097</v>
      </c>
      <c r="AI20796">
        <v>55</v>
      </c>
      <c r="AJ20796">
        <v>55</v>
      </c>
      <c r="AK20796" s="11" t="s">
        <v>432</v>
      </c>
      <c r="AL20796">
        <v>-25.009948747278798</v>
      </c>
      <c r="AM20796" s="11" t="s">
        <v>433</v>
      </c>
      <c r="AN20796">
        <v>337.332890087186</v>
      </c>
      <c r="AO20796">
        <v>152.00000000000401</v>
      </c>
      <c r="AP20796">
        <v>2602.5017545094202</v>
      </c>
      <c r="AQ20796">
        <v>756.13199972327595</v>
      </c>
      <c r="AR20796">
        <v>8628.3649246520908</v>
      </c>
      <c r="AS20796" s="11">
        <f t="shared" si="324"/>
        <v>0</v>
      </c>
    </row>
    <row r="20797" spans="1:45" x14ac:dyDescent="0.25">
      <c r="A20797">
        <v>20796</v>
      </c>
      <c r="B20797" s="11" t="s">
        <v>653</v>
      </c>
      <c r="C20797" s="1">
        <v>43981</v>
      </c>
      <c r="D20797">
        <v>178.89524566731001</v>
      </c>
      <c r="E20797">
        <v>138</v>
      </c>
      <c r="F20797">
        <v>239.93125000000001</v>
      </c>
      <c r="G20797">
        <v>41.612094033421897</v>
      </c>
      <c r="H20797">
        <v>35.397692307692303</v>
      </c>
      <c r="I20797">
        <v>51.5</v>
      </c>
      <c r="J20797">
        <v>37.308949213991198</v>
      </c>
      <c r="K20797">
        <v>31.4114705882353</v>
      </c>
      <c r="L20797">
        <v>47</v>
      </c>
      <c r="M20797">
        <v>28.6445832285834</v>
      </c>
      <c r="N20797">
        <v>11.4927631578947</v>
      </c>
      <c r="O20797">
        <v>57.032692307692301</v>
      </c>
      <c r="P20797">
        <v>6.5724923382688898</v>
      </c>
      <c r="Q20797">
        <v>3.5609375000000001</v>
      </c>
      <c r="R20797">
        <v>11.5758928571429</v>
      </c>
      <c r="S20797">
        <v>0</v>
      </c>
      <c r="T20797">
        <v>0</v>
      </c>
      <c r="U20797">
        <v>0</v>
      </c>
      <c r="V20797">
        <v>0</v>
      </c>
      <c r="W20797">
        <v>0</v>
      </c>
      <c r="X20797">
        <v>0</v>
      </c>
      <c r="Y20797">
        <v>1</v>
      </c>
      <c r="Z20797">
        <v>1</v>
      </c>
      <c r="AA20797">
        <v>1</v>
      </c>
      <c r="AB20797">
        <v>57</v>
      </c>
      <c r="AC20797">
        <v>57</v>
      </c>
      <c r="AD20797">
        <v>57</v>
      </c>
      <c r="AE20797">
        <v>3.5493836336367002</v>
      </c>
      <c r="AF20797">
        <v>4</v>
      </c>
      <c r="AG20797">
        <v>4</v>
      </c>
      <c r="AH20797">
        <v>58.636686820488798</v>
      </c>
      <c r="AI20797">
        <v>59</v>
      </c>
      <c r="AJ20797">
        <v>59</v>
      </c>
      <c r="AK20797" s="11" t="s">
        <v>433</v>
      </c>
      <c r="AL20797">
        <v>-25.009948747278798</v>
      </c>
      <c r="AM20797" s="11" t="s">
        <v>433</v>
      </c>
      <c r="AN20797">
        <v>340.116093450596</v>
      </c>
      <c r="AO20797">
        <v>257.99999999999301</v>
      </c>
      <c r="AP20797">
        <v>2737.4429758326701</v>
      </c>
      <c r="AQ20797">
        <v>790.13339344803205</v>
      </c>
      <c r="AR20797">
        <v>9119.7101418048405</v>
      </c>
      <c r="AS20797" s="11">
        <f t="shared" si="324"/>
        <v>0</v>
      </c>
    </row>
    <row r="20798" spans="1:45" x14ac:dyDescent="0.25">
      <c r="A20798">
        <v>20797</v>
      </c>
      <c r="B20798" s="11" t="s">
        <v>653</v>
      </c>
      <c r="C20798" s="1">
        <v>43982</v>
      </c>
      <c r="D20798">
        <v>192.195335231727</v>
      </c>
      <c r="E20798">
        <v>139.986764705882</v>
      </c>
      <c r="F20798">
        <v>275</v>
      </c>
      <c r="G20798">
        <v>43.691601145354497</v>
      </c>
      <c r="H20798">
        <v>35.104554655870501</v>
      </c>
      <c r="I20798">
        <v>57.902500000000003</v>
      </c>
      <c r="J20798">
        <v>39.155203118003399</v>
      </c>
      <c r="K20798">
        <v>30.799444444444401</v>
      </c>
      <c r="L20798">
        <v>52.83</v>
      </c>
      <c r="M20798">
        <v>31.435561318205401</v>
      </c>
      <c r="N20798">
        <v>12.5706043956044</v>
      </c>
      <c r="O20798">
        <v>70</v>
      </c>
      <c r="P20798">
        <v>6.9597317574453399</v>
      </c>
      <c r="Q20798">
        <v>4</v>
      </c>
      <c r="R20798">
        <v>12.204375000000001</v>
      </c>
      <c r="S20798">
        <v>0</v>
      </c>
      <c r="T20798">
        <v>0</v>
      </c>
      <c r="U20798">
        <v>0</v>
      </c>
      <c r="V20798">
        <v>0</v>
      </c>
      <c r="W20798">
        <v>0</v>
      </c>
      <c r="X20798">
        <v>0</v>
      </c>
      <c r="Y20798">
        <v>4</v>
      </c>
      <c r="Z20798">
        <v>4</v>
      </c>
      <c r="AA20798">
        <v>4</v>
      </c>
      <c r="AB20798">
        <v>61</v>
      </c>
      <c r="AC20798">
        <v>61</v>
      </c>
      <c r="AD20798">
        <v>61</v>
      </c>
      <c r="AE20798">
        <v>3.8043831127689001</v>
      </c>
      <c r="AF20798">
        <v>4</v>
      </c>
      <c r="AG20798">
        <v>4</v>
      </c>
      <c r="AH20798">
        <v>62.441069933257701</v>
      </c>
      <c r="AI20798">
        <v>62</v>
      </c>
      <c r="AJ20798">
        <v>62</v>
      </c>
      <c r="AK20798" s="11" t="s">
        <v>433</v>
      </c>
      <c r="AL20798">
        <v>-25.009948747278798</v>
      </c>
      <c r="AM20798" s="11" t="s">
        <v>433</v>
      </c>
      <c r="AN20798">
        <v>342.89929681400702</v>
      </c>
      <c r="AO20798">
        <v>68.000000000002302</v>
      </c>
      <c r="AP20798">
        <v>2870.4768428981802</v>
      </c>
      <c r="AQ20798">
        <v>820.64986260754495</v>
      </c>
      <c r="AR20798">
        <v>9659.4155523328809</v>
      </c>
      <c r="AS20798" s="11">
        <f t="shared" si="324"/>
        <v>0</v>
      </c>
    </row>
    <row r="20799" spans="1:45" x14ac:dyDescent="0.25">
      <c r="A20799">
        <v>20798</v>
      </c>
      <c r="B20799" s="11" t="s">
        <v>653</v>
      </c>
      <c r="C20799" s="1">
        <v>43983</v>
      </c>
      <c r="D20799">
        <v>202.25021518857</v>
      </c>
      <c r="E20799">
        <v>135.666666666667</v>
      </c>
      <c r="F20799">
        <v>317.55624999999998</v>
      </c>
      <c r="G20799">
        <v>46.2858726889339</v>
      </c>
      <c r="H20799">
        <v>33.995312499999997</v>
      </c>
      <c r="I20799">
        <v>67</v>
      </c>
      <c r="J20799">
        <v>41.4813122807318</v>
      </c>
      <c r="K20799">
        <v>29.497222222222199</v>
      </c>
      <c r="L20799">
        <v>62</v>
      </c>
      <c r="M20799">
        <v>33.278934323631297</v>
      </c>
      <c r="N20799">
        <v>12.664999999999999</v>
      </c>
      <c r="O20799">
        <v>75.003571428571405</v>
      </c>
      <c r="P20799">
        <v>7.4676690550892202</v>
      </c>
      <c r="Q20799">
        <v>3.3624401913875599</v>
      </c>
      <c r="R20799">
        <v>15.012499999999999</v>
      </c>
      <c r="S20799">
        <v>0</v>
      </c>
      <c r="T20799">
        <v>0</v>
      </c>
      <c r="U20799">
        <v>0</v>
      </c>
      <c r="V20799">
        <v>0</v>
      </c>
      <c r="W20799">
        <v>0</v>
      </c>
      <c r="X20799">
        <v>4</v>
      </c>
      <c r="Y20799">
        <v>5</v>
      </c>
      <c r="Z20799">
        <v>5</v>
      </c>
      <c r="AA20799">
        <v>5</v>
      </c>
      <c r="AB20799">
        <v>66</v>
      </c>
      <c r="AC20799">
        <v>66</v>
      </c>
      <c r="AD20799">
        <v>66</v>
      </c>
      <c r="AE20799">
        <v>4.0696667267292996</v>
      </c>
      <c r="AF20799">
        <v>4</v>
      </c>
      <c r="AG20799">
        <v>4</v>
      </c>
      <c r="AH20799">
        <v>66.510736659987003</v>
      </c>
      <c r="AI20799">
        <v>67</v>
      </c>
      <c r="AJ20799">
        <v>67</v>
      </c>
      <c r="AK20799" s="11" t="s">
        <v>433</v>
      </c>
      <c r="AL20799">
        <v>-25.009948747278798</v>
      </c>
      <c r="AM20799" s="11" t="s">
        <v>433</v>
      </c>
      <c r="AN20799">
        <v>345.68250017741798</v>
      </c>
      <c r="AO20799">
        <v>111.999999999994</v>
      </c>
      <c r="AP20799">
        <v>3004.1739822444301</v>
      </c>
      <c r="AQ20799">
        <v>845.925450646272</v>
      </c>
      <c r="AR20799">
        <v>10138.3571741168</v>
      </c>
      <c r="AS20799" s="11">
        <f t="shared" si="324"/>
        <v>0</v>
      </c>
    </row>
    <row r="20800" spans="1:45" x14ac:dyDescent="0.25">
      <c r="A20800">
        <v>20799</v>
      </c>
      <c r="B20800" s="11" t="s">
        <v>653</v>
      </c>
      <c r="C20800" s="1">
        <v>43984</v>
      </c>
      <c r="D20800">
        <v>215.20976902011401</v>
      </c>
      <c r="E20800">
        <v>129.28</v>
      </c>
      <c r="F20800">
        <v>362.625</v>
      </c>
      <c r="G20800">
        <v>49.494176823030799</v>
      </c>
      <c r="H20800">
        <v>33.160833333333301</v>
      </c>
      <c r="I20800">
        <v>78.509375000000006</v>
      </c>
      <c r="J20800">
        <v>44.366695235285903</v>
      </c>
      <c r="K20800">
        <v>28.399210526315802</v>
      </c>
      <c r="L20800">
        <v>74.012500000000003</v>
      </c>
      <c r="M20800">
        <v>35.939296259197498</v>
      </c>
      <c r="N20800">
        <v>13.1539473684211</v>
      </c>
      <c r="O20800">
        <v>84.517499999999998</v>
      </c>
      <c r="P20800">
        <v>8.0704360717842505</v>
      </c>
      <c r="Q20800">
        <v>3.52565789473684</v>
      </c>
      <c r="R20800">
        <v>16.5</v>
      </c>
      <c r="S20800">
        <v>0</v>
      </c>
      <c r="T20800">
        <v>0</v>
      </c>
      <c r="U20800">
        <v>0</v>
      </c>
      <c r="V20800">
        <v>0</v>
      </c>
      <c r="W20800">
        <v>0</v>
      </c>
      <c r="X20800">
        <v>15.509375</v>
      </c>
      <c r="Y20800">
        <v>4</v>
      </c>
      <c r="Z20800">
        <v>4</v>
      </c>
      <c r="AA20800">
        <v>4</v>
      </c>
      <c r="AB20800">
        <v>70</v>
      </c>
      <c r="AC20800">
        <v>70</v>
      </c>
      <c r="AD20800">
        <v>70</v>
      </c>
      <c r="AE20800">
        <v>4.3534494929368996</v>
      </c>
      <c r="AF20800">
        <v>4</v>
      </c>
      <c r="AG20800">
        <v>4</v>
      </c>
      <c r="AH20800">
        <v>70.864186152923907</v>
      </c>
      <c r="AI20800">
        <v>71</v>
      </c>
      <c r="AJ20800">
        <v>71</v>
      </c>
      <c r="AK20800" s="11" t="s">
        <v>433</v>
      </c>
      <c r="AL20800">
        <v>-25.009948747278798</v>
      </c>
      <c r="AM20800" s="11" t="s">
        <v>433</v>
      </c>
      <c r="AN20800">
        <v>348.465703540829</v>
      </c>
      <c r="AO20800">
        <v>167.99999999999901</v>
      </c>
      <c r="AP20800">
        <v>3139.61140547675</v>
      </c>
      <c r="AQ20800">
        <v>879.24834137742903</v>
      </c>
      <c r="AR20800">
        <v>10543.1194983938</v>
      </c>
      <c r="AS20800" s="11">
        <f t="shared" si="324"/>
        <v>0</v>
      </c>
    </row>
    <row r="20801" spans="1:45" x14ac:dyDescent="0.25">
      <c r="A20801">
        <v>20800</v>
      </c>
      <c r="B20801" s="11" t="s">
        <v>653</v>
      </c>
      <c r="C20801" s="1">
        <v>43985</v>
      </c>
      <c r="D20801">
        <v>231.46132675504299</v>
      </c>
      <c r="E20801">
        <v>120.932368421053</v>
      </c>
      <c r="F20801">
        <v>438.6</v>
      </c>
      <c r="G20801">
        <v>53.368196302179904</v>
      </c>
      <c r="H20801">
        <v>31.998611111111099</v>
      </c>
      <c r="I20801">
        <v>93.037499999999994</v>
      </c>
      <c r="J20801">
        <v>47.8661308109331</v>
      </c>
      <c r="K20801">
        <v>27.552192982456098</v>
      </c>
      <c r="L20801">
        <v>87.525000000000006</v>
      </c>
      <c r="M20801">
        <v>39.351617988577502</v>
      </c>
      <c r="N20801">
        <v>13.5</v>
      </c>
      <c r="O20801">
        <v>102</v>
      </c>
      <c r="P20801">
        <v>8.7794074022984194</v>
      </c>
      <c r="Q20801">
        <v>3.52565789473684</v>
      </c>
      <c r="R20801">
        <v>20</v>
      </c>
      <c r="S20801">
        <v>0</v>
      </c>
      <c r="T20801">
        <v>0</v>
      </c>
      <c r="U20801">
        <v>0</v>
      </c>
      <c r="V20801">
        <v>0</v>
      </c>
      <c r="W20801">
        <v>0</v>
      </c>
      <c r="X20801">
        <v>30.037500000000001</v>
      </c>
      <c r="Y20801">
        <v>4.4586261823307103</v>
      </c>
      <c r="Z20801">
        <v>2</v>
      </c>
      <c r="AA20801">
        <v>8.3526266115769303</v>
      </c>
      <c r="AB20801">
        <v>75.322812335254596</v>
      </c>
      <c r="AC20801">
        <v>73</v>
      </c>
      <c r="AD20801">
        <v>79.216812764500801</v>
      </c>
      <c r="AE20801">
        <v>4.4586261823307103</v>
      </c>
      <c r="AF20801">
        <v>2</v>
      </c>
      <c r="AG20801">
        <v>8</v>
      </c>
      <c r="AH20801">
        <v>75.322812335254596</v>
      </c>
      <c r="AI20801">
        <v>73</v>
      </c>
      <c r="AJ20801">
        <v>79</v>
      </c>
      <c r="AK20801" s="11" t="s">
        <v>433</v>
      </c>
      <c r="AL20801">
        <v>-25.009948747278798</v>
      </c>
      <c r="AM20801" s="11" t="s">
        <v>433</v>
      </c>
      <c r="AN20801">
        <v>351.24890690423899</v>
      </c>
      <c r="AO20801">
        <v>138.999999999995</v>
      </c>
      <c r="AP20801">
        <v>3276.5332638242699</v>
      </c>
      <c r="AQ20801">
        <v>920.16155967166401</v>
      </c>
      <c r="AR20801">
        <v>10859.104102277901</v>
      </c>
      <c r="AS20801" s="11">
        <f t="shared" si="324"/>
        <v>0</v>
      </c>
    </row>
    <row r="20802" spans="1:45" x14ac:dyDescent="0.25">
      <c r="A20802">
        <v>20801</v>
      </c>
      <c r="B20802" s="11" t="s">
        <v>653</v>
      </c>
      <c r="C20802" s="1">
        <v>43986</v>
      </c>
      <c r="D20802">
        <v>249.72517793713899</v>
      </c>
      <c r="E20802">
        <v>119.492763157895</v>
      </c>
      <c r="F20802">
        <v>509.67500000000001</v>
      </c>
      <c r="G20802">
        <v>57.459373564284</v>
      </c>
      <c r="H20802">
        <v>33.234027777777797</v>
      </c>
      <c r="I20802">
        <v>108.5125</v>
      </c>
      <c r="J20802">
        <v>51.527223945249801</v>
      </c>
      <c r="K20802">
        <v>28.4710526315789</v>
      </c>
      <c r="L20802">
        <v>101.0125</v>
      </c>
      <c r="M20802">
        <v>42.0411118437247</v>
      </c>
      <c r="N20802">
        <v>14.470175438596501</v>
      </c>
      <c r="O20802">
        <v>109.5125</v>
      </c>
      <c r="P20802">
        <v>9.4281311029227108</v>
      </c>
      <c r="Q20802">
        <v>3.4993421052631599</v>
      </c>
      <c r="R20802">
        <v>22.524999999999999</v>
      </c>
      <c r="S20802">
        <v>0</v>
      </c>
      <c r="T20802">
        <v>0</v>
      </c>
      <c r="U20802">
        <v>0</v>
      </c>
      <c r="V20802">
        <v>0</v>
      </c>
      <c r="W20802">
        <v>0</v>
      </c>
      <c r="X20802">
        <v>45.512500000000003</v>
      </c>
      <c r="Y20802">
        <v>4.7914979150165298</v>
      </c>
      <c r="Z20802">
        <v>2</v>
      </c>
      <c r="AA20802">
        <v>9.1422362146469496</v>
      </c>
      <c r="AB20802">
        <v>80.114310250271103</v>
      </c>
      <c r="AC20802">
        <v>75</v>
      </c>
      <c r="AD20802">
        <v>88.086584463222707</v>
      </c>
      <c r="AE20802">
        <v>4.7914979150165298</v>
      </c>
      <c r="AF20802">
        <v>2</v>
      </c>
      <c r="AG20802">
        <v>9</v>
      </c>
      <c r="AH20802">
        <v>80.114310250271103</v>
      </c>
      <c r="AI20802">
        <v>75</v>
      </c>
      <c r="AJ20802">
        <v>88</v>
      </c>
      <c r="AK20802" s="11" t="s">
        <v>433</v>
      </c>
      <c r="AL20802">
        <v>-25.009948747278798</v>
      </c>
      <c r="AM20802" s="11" t="s">
        <v>433</v>
      </c>
      <c r="AN20802">
        <v>354.03211026765001</v>
      </c>
      <c r="AP20802">
        <v>3416.6416172734398</v>
      </c>
      <c r="AQ20802">
        <v>962.04056799248804</v>
      </c>
      <c r="AR20802">
        <v>11081.092817483201</v>
      </c>
      <c r="AS20802" s="11">
        <f t="shared" ref="AS20802:AS20865" si="325">_xlfn.IFNA(INDEX($BI$2:$BI$53,MATCH(B20809,$BH$2:$BH$53,0)),0)</f>
        <v>0</v>
      </c>
    </row>
    <row r="20803" spans="1:45" x14ac:dyDescent="0.25">
      <c r="A20803">
        <v>20802</v>
      </c>
      <c r="B20803" s="11" t="s">
        <v>653</v>
      </c>
      <c r="C20803" s="1">
        <v>43987</v>
      </c>
      <c r="D20803">
        <v>269.03009723913402</v>
      </c>
      <c r="E20803">
        <v>123.991666666667</v>
      </c>
      <c r="F20803">
        <v>593.57678571428596</v>
      </c>
      <c r="G20803">
        <v>61.418608383932003</v>
      </c>
      <c r="H20803">
        <v>33.875</v>
      </c>
      <c r="I20803">
        <v>125.15178571428601</v>
      </c>
      <c r="J20803">
        <v>55.181016926378597</v>
      </c>
      <c r="K20803">
        <v>29.4236111111111</v>
      </c>
      <c r="L20803">
        <v>116</v>
      </c>
      <c r="M20803">
        <v>44.823119588280697</v>
      </c>
      <c r="N20803">
        <v>14</v>
      </c>
      <c r="O20803">
        <v>120.81874999999999</v>
      </c>
      <c r="P20803">
        <v>10.0881835765241</v>
      </c>
      <c r="Q20803">
        <v>3.63141447368421</v>
      </c>
      <c r="R20803">
        <v>26</v>
      </c>
      <c r="S20803">
        <v>0</v>
      </c>
      <c r="T20803">
        <v>0</v>
      </c>
      <c r="U20803">
        <v>0</v>
      </c>
      <c r="V20803">
        <v>0</v>
      </c>
      <c r="W20803">
        <v>0</v>
      </c>
      <c r="X20803">
        <v>62.151785714285701</v>
      </c>
      <c r="Y20803">
        <v>5.15880304150678</v>
      </c>
      <c r="Z20803">
        <v>2</v>
      </c>
      <c r="AA20803">
        <v>10.218889050303</v>
      </c>
      <c r="AB20803">
        <v>85.273113291777904</v>
      </c>
      <c r="AC20803">
        <v>78</v>
      </c>
      <c r="AD20803">
        <v>98.190174567002899</v>
      </c>
      <c r="AE20803">
        <v>5.15880304150678</v>
      </c>
      <c r="AF20803">
        <v>2</v>
      </c>
      <c r="AG20803">
        <v>10</v>
      </c>
      <c r="AH20803">
        <v>85.273113291777904</v>
      </c>
      <c r="AI20803">
        <v>78</v>
      </c>
      <c r="AJ20803">
        <v>98</v>
      </c>
      <c r="AK20803" s="11" t="s">
        <v>433</v>
      </c>
      <c r="AL20803">
        <v>-25.009948747278798</v>
      </c>
      <c r="AM20803" s="11" t="s">
        <v>433</v>
      </c>
      <c r="AN20803">
        <v>356.81531363106097</v>
      </c>
      <c r="AP20803">
        <v>3563.03620698447</v>
      </c>
      <c r="AQ20803">
        <v>989.69022076111298</v>
      </c>
      <c r="AR20803">
        <v>11456.2630715779</v>
      </c>
      <c r="AS20803" s="11">
        <f t="shared" si="325"/>
        <v>0</v>
      </c>
    </row>
    <row r="20804" spans="1:45" x14ac:dyDescent="0.25">
      <c r="A20804">
        <v>20803</v>
      </c>
      <c r="B20804" s="11" t="s">
        <v>653</v>
      </c>
      <c r="C20804" s="1">
        <v>43988</v>
      </c>
      <c r="D20804">
        <v>288.71453398834097</v>
      </c>
      <c r="E20804">
        <v>126.596111111111</v>
      </c>
      <c r="F20804">
        <v>679.125</v>
      </c>
      <c r="G20804">
        <v>65.825688384418299</v>
      </c>
      <c r="H20804">
        <v>33.65625</v>
      </c>
      <c r="I20804">
        <v>140.01249999999999</v>
      </c>
      <c r="J20804">
        <v>59.167839752202603</v>
      </c>
      <c r="K20804">
        <v>29.051315789473701</v>
      </c>
      <c r="L20804">
        <v>131.02500000000001</v>
      </c>
      <c r="M20804">
        <v>47.494715843693598</v>
      </c>
      <c r="N20804">
        <v>14.198124999999999</v>
      </c>
      <c r="O20804">
        <v>137.03</v>
      </c>
      <c r="P20804">
        <v>10.919570926978899</v>
      </c>
      <c r="Q20804">
        <v>3.7496710526315802</v>
      </c>
      <c r="R20804">
        <v>30.136875</v>
      </c>
      <c r="S20804">
        <v>0</v>
      </c>
      <c r="T20804">
        <v>0</v>
      </c>
      <c r="U20804">
        <v>0</v>
      </c>
      <c r="V20804">
        <v>2.8256883844182998</v>
      </c>
      <c r="W20804">
        <v>0</v>
      </c>
      <c r="X20804">
        <v>77.012500000000003</v>
      </c>
      <c r="Y20804">
        <v>5.5594801345231097</v>
      </c>
      <c r="Z20804">
        <v>2</v>
      </c>
      <c r="AA20804">
        <v>12.148467982912999</v>
      </c>
      <c r="AB20804">
        <v>90.832593426301003</v>
      </c>
      <c r="AC20804">
        <v>80</v>
      </c>
      <c r="AD20804">
        <v>110.111842881077</v>
      </c>
      <c r="AE20804">
        <v>5.5594801345231097</v>
      </c>
      <c r="AF20804">
        <v>2</v>
      </c>
      <c r="AG20804">
        <v>12</v>
      </c>
      <c r="AH20804">
        <v>90.832593426301003</v>
      </c>
      <c r="AI20804">
        <v>80</v>
      </c>
      <c r="AJ20804">
        <v>110</v>
      </c>
      <c r="AK20804" s="11" t="s">
        <v>433</v>
      </c>
      <c r="AL20804">
        <v>-25.009948747278798</v>
      </c>
      <c r="AM20804" s="11" t="s">
        <v>433</v>
      </c>
      <c r="AN20804">
        <v>359.59851699447103</v>
      </c>
      <c r="AP20804">
        <v>3716.0809082672699</v>
      </c>
      <c r="AQ20804">
        <v>1013.22653718758</v>
      </c>
      <c r="AR20804">
        <v>11862.408706382401</v>
      </c>
      <c r="AS20804" s="11">
        <f t="shared" si="325"/>
        <v>0</v>
      </c>
    </row>
    <row r="20805" spans="1:45" x14ac:dyDescent="0.25">
      <c r="A20805">
        <v>20804</v>
      </c>
      <c r="B20805" s="11" t="s">
        <v>653</v>
      </c>
      <c r="C20805" s="1">
        <v>43989</v>
      </c>
      <c r="D20805">
        <v>309.36587139857897</v>
      </c>
      <c r="E20805">
        <v>129.79583333333301</v>
      </c>
      <c r="F20805">
        <v>766.6</v>
      </c>
      <c r="G20805">
        <v>70.618547358944795</v>
      </c>
      <c r="H20805">
        <v>33.874019607843103</v>
      </c>
      <c r="I20805">
        <v>159.06562500000001</v>
      </c>
      <c r="J20805">
        <v>63.515733617930103</v>
      </c>
      <c r="K20805">
        <v>29.653124999999999</v>
      </c>
      <c r="L20805">
        <v>147.51875000000001</v>
      </c>
      <c r="M20805">
        <v>51.063879249293898</v>
      </c>
      <c r="N20805">
        <v>14.2092105263158</v>
      </c>
      <c r="O20805">
        <v>150.56562500000001</v>
      </c>
      <c r="P20805">
        <v>11.6843873679081</v>
      </c>
      <c r="Q20805">
        <v>3.9986842105263198</v>
      </c>
      <c r="R20805">
        <v>32.512500000000003</v>
      </c>
      <c r="S20805">
        <v>0</v>
      </c>
      <c r="T20805">
        <v>0</v>
      </c>
      <c r="U20805">
        <v>0</v>
      </c>
      <c r="V20805">
        <v>7.6185473589447996</v>
      </c>
      <c r="W20805">
        <v>0</v>
      </c>
      <c r="X20805">
        <v>96.065624999999898</v>
      </c>
      <c r="Y20805">
        <v>5.9978397916719004</v>
      </c>
      <c r="Z20805">
        <v>3</v>
      </c>
      <c r="AA20805">
        <v>13.748103838325401</v>
      </c>
      <c r="AB20805">
        <v>96.830433217972896</v>
      </c>
      <c r="AC20805">
        <v>83</v>
      </c>
      <c r="AD20805">
        <v>123.713475657122</v>
      </c>
      <c r="AE20805">
        <v>5.9978397916719004</v>
      </c>
      <c r="AF20805">
        <v>3</v>
      </c>
      <c r="AG20805">
        <v>14</v>
      </c>
      <c r="AH20805">
        <v>96.830433217972896</v>
      </c>
      <c r="AI20805">
        <v>83</v>
      </c>
      <c r="AJ20805">
        <v>124</v>
      </c>
      <c r="AK20805" s="11" t="s">
        <v>433</v>
      </c>
      <c r="AL20805">
        <v>-25.009948747278798</v>
      </c>
      <c r="AM20805" s="11" t="s">
        <v>433</v>
      </c>
      <c r="AN20805">
        <v>362.38172035788398</v>
      </c>
      <c r="AP20805">
        <v>3874.9413939720898</v>
      </c>
      <c r="AQ20805">
        <v>1042.55442493084</v>
      </c>
      <c r="AR20805">
        <v>12361.7267740508</v>
      </c>
      <c r="AS20805" s="11">
        <f t="shared" si="325"/>
        <v>0</v>
      </c>
    </row>
    <row r="20806" spans="1:45" x14ac:dyDescent="0.25">
      <c r="A20806">
        <v>20805</v>
      </c>
      <c r="B20806" s="11" t="s">
        <v>653</v>
      </c>
      <c r="C20806" s="1">
        <v>43990</v>
      </c>
      <c r="D20806">
        <v>331.96512626046598</v>
      </c>
      <c r="E20806">
        <v>130.546966911765</v>
      </c>
      <c r="F20806">
        <v>857.97500000000002</v>
      </c>
      <c r="G20806">
        <v>75.777057505433206</v>
      </c>
      <c r="H20806">
        <v>34.538333333333298</v>
      </c>
      <c r="I20806">
        <v>179.55625000000001</v>
      </c>
      <c r="J20806">
        <v>68.156062382251406</v>
      </c>
      <c r="K20806">
        <v>29.9330769230769</v>
      </c>
      <c r="L20806">
        <v>169.01249999999999</v>
      </c>
      <c r="M20806">
        <v>54.753011923413702</v>
      </c>
      <c r="N20806">
        <v>15.5</v>
      </c>
      <c r="O20806">
        <v>159.52500000000001</v>
      </c>
      <c r="P20806">
        <v>12.446854822310501</v>
      </c>
      <c r="Q20806">
        <v>3.9364309210526298</v>
      </c>
      <c r="R20806">
        <v>36.5</v>
      </c>
      <c r="S20806">
        <v>0</v>
      </c>
      <c r="T20806">
        <v>0</v>
      </c>
      <c r="U20806">
        <v>0</v>
      </c>
      <c r="V20806">
        <v>12.7770575054332</v>
      </c>
      <c r="W20806">
        <v>0</v>
      </c>
      <c r="X20806">
        <v>116.55625000000001</v>
      </c>
      <c r="Y20806">
        <v>6.4722574224456499</v>
      </c>
      <c r="Z20806">
        <v>3</v>
      </c>
      <c r="AA20806">
        <v>15.511886006451499</v>
      </c>
      <c r="AB20806">
        <v>103.302690640419</v>
      </c>
      <c r="AC20806">
        <v>86</v>
      </c>
      <c r="AD20806">
        <v>140.082304204347</v>
      </c>
      <c r="AE20806">
        <v>6.4722574224456499</v>
      </c>
      <c r="AF20806">
        <v>3</v>
      </c>
      <c r="AG20806">
        <v>16</v>
      </c>
      <c r="AH20806">
        <v>103.302690640419</v>
      </c>
      <c r="AI20806">
        <v>86</v>
      </c>
      <c r="AJ20806">
        <v>140</v>
      </c>
      <c r="AK20806" s="11" t="s">
        <v>433</v>
      </c>
      <c r="AL20806">
        <v>-25.009948747278798</v>
      </c>
      <c r="AM20806" s="11" t="s">
        <v>433</v>
      </c>
      <c r="AN20806">
        <v>365.16492372129198</v>
      </c>
      <c r="AP20806">
        <v>4041.6153207756602</v>
      </c>
      <c r="AQ20806">
        <v>1066.7884895413299</v>
      </c>
      <c r="AR20806">
        <v>12894.3768372007</v>
      </c>
      <c r="AS20806" s="11">
        <f t="shared" si="325"/>
        <v>0</v>
      </c>
    </row>
    <row r="20807" spans="1:45" x14ac:dyDescent="0.25">
      <c r="A20807">
        <v>20806</v>
      </c>
      <c r="B20807" s="11" t="s">
        <v>653</v>
      </c>
      <c r="C20807" s="1">
        <v>43991</v>
      </c>
      <c r="D20807">
        <v>354.942379696817</v>
      </c>
      <c r="E20807">
        <v>131.700735294118</v>
      </c>
      <c r="F20807">
        <v>971.72500000000002</v>
      </c>
      <c r="G20807">
        <v>81.1272895648641</v>
      </c>
      <c r="H20807">
        <v>34.816666666666698</v>
      </c>
      <c r="I20807">
        <v>202.1</v>
      </c>
      <c r="J20807">
        <v>72.953240334373206</v>
      </c>
      <c r="K20807">
        <v>30.0573529411765</v>
      </c>
      <c r="L20807">
        <v>188.58750000000001</v>
      </c>
      <c r="M20807">
        <v>58.138314875900697</v>
      </c>
      <c r="N20807">
        <v>16.0554824561404</v>
      </c>
      <c r="O20807">
        <v>177.05</v>
      </c>
      <c r="P20807">
        <v>13.1903038363726</v>
      </c>
      <c r="Q20807">
        <v>4</v>
      </c>
      <c r="R20807">
        <v>38.049999999999997</v>
      </c>
      <c r="S20807">
        <v>0</v>
      </c>
      <c r="T20807">
        <v>0</v>
      </c>
      <c r="U20807">
        <v>0</v>
      </c>
      <c r="V20807">
        <v>18.1272895648641</v>
      </c>
      <c r="W20807">
        <v>0</v>
      </c>
      <c r="X20807">
        <v>139.1</v>
      </c>
      <c r="Y20807">
        <v>6.9727446615671997</v>
      </c>
      <c r="Z20807">
        <v>3</v>
      </c>
      <c r="AA20807">
        <v>17.812841871315701</v>
      </c>
      <c r="AB20807">
        <v>110.27543530198599</v>
      </c>
      <c r="AC20807">
        <v>88</v>
      </c>
      <c r="AD20807">
        <v>157.957694696451</v>
      </c>
      <c r="AE20807">
        <v>6.9727446615671997</v>
      </c>
      <c r="AF20807">
        <v>3</v>
      </c>
      <c r="AG20807">
        <v>18</v>
      </c>
      <c r="AH20807">
        <v>110.27543530198599</v>
      </c>
      <c r="AI20807">
        <v>88</v>
      </c>
      <c r="AJ20807">
        <v>158</v>
      </c>
      <c r="AK20807" s="11" t="s">
        <v>433</v>
      </c>
      <c r="AL20807">
        <v>-25.009948747278798</v>
      </c>
      <c r="AM20807" s="11" t="s">
        <v>433</v>
      </c>
      <c r="AN20807">
        <v>367.94812708470403</v>
      </c>
      <c r="AP20807">
        <v>4215.1408957128497</v>
      </c>
      <c r="AQ20807">
        <v>1116.16304411391</v>
      </c>
      <c r="AR20807">
        <v>13545.213012160901</v>
      </c>
      <c r="AS20807" s="11">
        <f t="shared" si="325"/>
        <v>0</v>
      </c>
    </row>
    <row r="20808" spans="1:45" x14ac:dyDescent="0.25">
      <c r="A20808">
        <v>20807</v>
      </c>
      <c r="B20808" s="11" t="s">
        <v>653</v>
      </c>
      <c r="C20808" s="1">
        <v>43992</v>
      </c>
      <c r="D20808">
        <v>378.46118871682199</v>
      </c>
      <c r="E20808">
        <v>134.99843749999999</v>
      </c>
      <c r="F20808">
        <v>1057.871875</v>
      </c>
      <c r="G20808">
        <v>86.391649717009898</v>
      </c>
      <c r="H20808">
        <v>34.6111111111111</v>
      </c>
      <c r="I20808">
        <v>227.00833333333301</v>
      </c>
      <c r="J20808">
        <v>77.704189865561005</v>
      </c>
      <c r="K20808">
        <v>30.1458333333333</v>
      </c>
      <c r="L20808">
        <v>205.57499999999999</v>
      </c>
      <c r="M20808">
        <v>61.825347008096003</v>
      </c>
      <c r="N20808">
        <v>16.762775735294099</v>
      </c>
      <c r="O20808">
        <v>191.5</v>
      </c>
      <c r="P20808">
        <v>14.0030565580704</v>
      </c>
      <c r="Q20808">
        <v>4.2767156862745104</v>
      </c>
      <c r="R20808">
        <v>44.512500000000003</v>
      </c>
      <c r="S20808">
        <v>0</v>
      </c>
      <c r="T20808">
        <v>0</v>
      </c>
      <c r="U20808">
        <v>0</v>
      </c>
      <c r="V20808">
        <v>23.391649717009901</v>
      </c>
      <c r="W20808">
        <v>0</v>
      </c>
      <c r="X20808">
        <v>164.00833333333301</v>
      </c>
      <c r="Y20808">
        <v>7.4934999394887898</v>
      </c>
      <c r="Z20808">
        <v>3</v>
      </c>
      <c r="AA20808">
        <v>20.054873275841</v>
      </c>
      <c r="AB20808">
        <v>117.76893524147501</v>
      </c>
      <c r="AC20808">
        <v>91</v>
      </c>
      <c r="AD20808">
        <v>176.05719472703299</v>
      </c>
      <c r="AE20808">
        <v>7.4934999394887898</v>
      </c>
      <c r="AF20808">
        <v>3</v>
      </c>
      <c r="AG20808">
        <v>20</v>
      </c>
      <c r="AH20808">
        <v>117.76893524147501</v>
      </c>
      <c r="AI20808">
        <v>91</v>
      </c>
      <c r="AJ20808">
        <v>176</v>
      </c>
      <c r="AK20808" s="11" t="s">
        <v>433</v>
      </c>
      <c r="AL20808">
        <v>-25.009948747278798</v>
      </c>
      <c r="AM20808" s="11" t="s">
        <v>433</v>
      </c>
      <c r="AN20808">
        <v>370.73133044811198</v>
      </c>
      <c r="AP20808">
        <v>4393.1474098792996</v>
      </c>
      <c r="AQ20808">
        <v>1145.9942305920199</v>
      </c>
      <c r="AR20808">
        <v>14323.2814028263</v>
      </c>
      <c r="AS20808" s="11">
        <f t="shared" si="325"/>
        <v>0</v>
      </c>
    </row>
    <row r="20809" spans="1:45" x14ac:dyDescent="0.25">
      <c r="A20809">
        <v>20808</v>
      </c>
      <c r="B20809" s="11" t="s">
        <v>653</v>
      </c>
      <c r="C20809" s="1">
        <v>43993</v>
      </c>
      <c r="D20809">
        <v>403.20515374896002</v>
      </c>
      <c r="E20809">
        <v>137.833333333333</v>
      </c>
      <c r="F20809">
        <v>1164.395</v>
      </c>
      <c r="G20809">
        <v>92.042043652322903</v>
      </c>
      <c r="H20809">
        <v>34.624759615384598</v>
      </c>
      <c r="I20809">
        <v>245.3</v>
      </c>
      <c r="J20809">
        <v>82.74952054341</v>
      </c>
      <c r="K20809">
        <v>29.893421052631599</v>
      </c>
      <c r="L20809">
        <v>226.13749999999999</v>
      </c>
      <c r="M20809">
        <v>65.541217901336694</v>
      </c>
      <c r="N20809">
        <v>17.315789473684202</v>
      </c>
      <c r="O20809">
        <v>205.6</v>
      </c>
      <c r="P20809">
        <v>14.895818836349401</v>
      </c>
      <c r="Q20809">
        <v>4.1869791666666698</v>
      </c>
      <c r="R20809">
        <v>46.024999999999999</v>
      </c>
      <c r="S20809">
        <v>0</v>
      </c>
      <c r="T20809">
        <v>0</v>
      </c>
      <c r="U20809">
        <v>0</v>
      </c>
      <c r="V20809">
        <v>29.042043652322899</v>
      </c>
      <c r="W20809">
        <v>0</v>
      </c>
      <c r="X20809">
        <v>182.3</v>
      </c>
      <c r="Y20809">
        <v>8.03138180556018</v>
      </c>
      <c r="Z20809">
        <v>3</v>
      </c>
      <c r="AA20809">
        <v>22.599358844057999</v>
      </c>
      <c r="AB20809">
        <v>125.80031704703499</v>
      </c>
      <c r="AC20809">
        <v>94</v>
      </c>
      <c r="AD20809">
        <v>199.13721718788801</v>
      </c>
      <c r="AE20809">
        <v>8.03138180556018</v>
      </c>
      <c r="AF20809">
        <v>3</v>
      </c>
      <c r="AG20809">
        <v>23</v>
      </c>
      <c r="AH20809">
        <v>125.80031704703499</v>
      </c>
      <c r="AI20809">
        <v>94</v>
      </c>
      <c r="AJ20809">
        <v>199</v>
      </c>
      <c r="AK20809" s="11" t="s">
        <v>433</v>
      </c>
      <c r="AL20809">
        <v>-25.009948747278798</v>
      </c>
      <c r="AM20809" s="11" t="s">
        <v>433</v>
      </c>
      <c r="AN20809">
        <v>373.51453381152402</v>
      </c>
      <c r="AP20809">
        <v>4575.7771783175103</v>
      </c>
      <c r="AQ20809">
        <v>1171.48322359751</v>
      </c>
      <c r="AR20809">
        <v>14897.345720942199</v>
      </c>
      <c r="AS20809" s="11">
        <f t="shared" si="325"/>
        <v>0</v>
      </c>
    </row>
    <row r="20810" spans="1:45" x14ac:dyDescent="0.25">
      <c r="A20810">
        <v>20809</v>
      </c>
      <c r="B20810" s="11" t="s">
        <v>653</v>
      </c>
      <c r="C20810" s="1">
        <v>43994</v>
      </c>
      <c r="D20810">
        <v>428.09984916849999</v>
      </c>
      <c r="E20810">
        <v>139.43947368421101</v>
      </c>
      <c r="F20810">
        <v>1258.0274999999999</v>
      </c>
      <c r="G20810">
        <v>97.922356500035903</v>
      </c>
      <c r="H20810">
        <v>34.466529605263197</v>
      </c>
      <c r="I20810">
        <v>275.19</v>
      </c>
      <c r="J20810">
        <v>87.977113400591506</v>
      </c>
      <c r="K20810">
        <v>30.514062500000001</v>
      </c>
      <c r="L20810">
        <v>257.5</v>
      </c>
      <c r="M20810">
        <v>68.264304861332306</v>
      </c>
      <c r="N20810">
        <v>17.261578947368399</v>
      </c>
      <c r="O20810">
        <v>218.52500000000001</v>
      </c>
      <c r="P20810">
        <v>15.6998051859819</v>
      </c>
      <c r="Q20810">
        <v>4.3520123839009299</v>
      </c>
      <c r="R20810">
        <v>50.024999999999999</v>
      </c>
      <c r="S20810">
        <v>0</v>
      </c>
      <c r="T20810">
        <v>0</v>
      </c>
      <c r="U20810">
        <v>0</v>
      </c>
      <c r="V20810">
        <v>34.922356500035903</v>
      </c>
      <c r="W20810">
        <v>0</v>
      </c>
      <c r="X20810">
        <v>212.19</v>
      </c>
      <c r="Y20810">
        <v>8.5857230411494907</v>
      </c>
      <c r="Z20810">
        <v>3</v>
      </c>
      <c r="AA20810">
        <v>25.283104615014501</v>
      </c>
      <c r="AB20810">
        <v>134.38604008818399</v>
      </c>
      <c r="AC20810">
        <v>97</v>
      </c>
      <c r="AD20810">
        <v>223.237410176547</v>
      </c>
      <c r="AE20810">
        <v>8.5857230411494907</v>
      </c>
      <c r="AF20810">
        <v>3</v>
      </c>
      <c r="AG20810">
        <v>25</v>
      </c>
      <c r="AH20810">
        <v>134.38604008818399</v>
      </c>
      <c r="AI20810">
        <v>97</v>
      </c>
      <c r="AJ20810">
        <v>223</v>
      </c>
      <c r="AK20810" s="11" t="s">
        <v>433</v>
      </c>
      <c r="AL20810">
        <v>-24.885156756073702</v>
      </c>
      <c r="AM20810" s="11" t="s">
        <v>433</v>
      </c>
      <c r="AN20810">
        <v>376.297737174936</v>
      </c>
      <c r="AP20810">
        <v>4765.5504626235797</v>
      </c>
      <c r="AQ20810">
        <v>1196.8908789679499</v>
      </c>
      <c r="AR20810">
        <v>15485.7215170369</v>
      </c>
      <c r="AS20810" s="11">
        <f t="shared" si="325"/>
        <v>0</v>
      </c>
    </row>
    <row r="20811" spans="1:45" x14ac:dyDescent="0.25">
      <c r="A20811">
        <v>20810</v>
      </c>
      <c r="B20811" s="11" t="s">
        <v>653</v>
      </c>
      <c r="C20811" s="1">
        <v>43995</v>
      </c>
      <c r="D20811">
        <v>454.03325528025499</v>
      </c>
      <c r="E20811">
        <v>141.35782163742701</v>
      </c>
      <c r="F20811">
        <v>1358.684375</v>
      </c>
      <c r="G20811">
        <v>104.055009238891</v>
      </c>
      <c r="H20811">
        <v>35.152384868421102</v>
      </c>
      <c r="I20811">
        <v>303.7475</v>
      </c>
      <c r="J20811">
        <v>93.354669729023996</v>
      </c>
      <c r="K20811">
        <v>30.6802631578947</v>
      </c>
      <c r="L20811">
        <v>275.86750000000001</v>
      </c>
      <c r="M20811">
        <v>71.862889896017293</v>
      </c>
      <c r="N20811">
        <v>18.498437500000001</v>
      </c>
      <c r="O20811">
        <v>246.125</v>
      </c>
      <c r="P20811">
        <v>16.492384496300101</v>
      </c>
      <c r="Q20811">
        <v>4.6441176470588204</v>
      </c>
      <c r="R20811">
        <v>52</v>
      </c>
      <c r="S20811">
        <v>0</v>
      </c>
      <c r="T20811">
        <v>0</v>
      </c>
      <c r="U20811">
        <v>18</v>
      </c>
      <c r="V20811">
        <v>41.055009238890598</v>
      </c>
      <c r="W20811">
        <v>0</v>
      </c>
      <c r="X20811">
        <v>240.7475</v>
      </c>
      <c r="Y20811">
        <v>9.1507902645133399</v>
      </c>
      <c r="Z20811">
        <v>3</v>
      </c>
      <c r="AA20811">
        <v>27.636942127178699</v>
      </c>
      <c r="AB20811">
        <v>143.53683035269799</v>
      </c>
      <c r="AC20811">
        <v>100</v>
      </c>
      <c r="AD20811">
        <v>248.898755271993</v>
      </c>
      <c r="AE20811">
        <v>9.1507902645133399</v>
      </c>
      <c r="AF20811">
        <v>3</v>
      </c>
      <c r="AG20811">
        <v>28</v>
      </c>
      <c r="AH20811">
        <v>143.53683035269799</v>
      </c>
      <c r="AI20811">
        <v>100</v>
      </c>
      <c r="AJ20811">
        <v>249</v>
      </c>
      <c r="AK20811" s="11" t="s">
        <v>433</v>
      </c>
      <c r="AL20811">
        <v>-24.757814562446399</v>
      </c>
      <c r="AM20811" s="11" t="s">
        <v>433</v>
      </c>
      <c r="AN20811">
        <v>379.08094053834498</v>
      </c>
      <c r="AP20811">
        <v>4963.3917173701002</v>
      </c>
      <c r="AQ20811">
        <v>1222.1314290876701</v>
      </c>
      <c r="AR20811">
        <v>16084.787032456799</v>
      </c>
      <c r="AS20811" s="11">
        <f t="shared" si="325"/>
        <v>0</v>
      </c>
    </row>
    <row r="20812" spans="1:45" x14ac:dyDescent="0.25">
      <c r="A20812">
        <v>20811</v>
      </c>
      <c r="B20812" s="11" t="s">
        <v>653</v>
      </c>
      <c r="C20812" s="1">
        <v>43996</v>
      </c>
      <c r="D20812">
        <v>480.356128318233</v>
      </c>
      <c r="E20812">
        <v>147.46805555555599</v>
      </c>
      <c r="F20812">
        <v>1482.7125000000001</v>
      </c>
      <c r="G20812">
        <v>110.318586777357</v>
      </c>
      <c r="H20812">
        <v>35.994736842105297</v>
      </c>
      <c r="I20812">
        <v>320.375</v>
      </c>
      <c r="J20812">
        <v>98.842453571587498</v>
      </c>
      <c r="K20812">
        <v>31.936284722222201</v>
      </c>
      <c r="L20812">
        <v>295.625</v>
      </c>
      <c r="M20812">
        <v>76.018392135126703</v>
      </c>
      <c r="N20812">
        <v>20.123345588235299</v>
      </c>
      <c r="O20812">
        <v>251.05</v>
      </c>
      <c r="P20812">
        <v>17.327246593555198</v>
      </c>
      <c r="Q20812">
        <v>5</v>
      </c>
      <c r="R20812">
        <v>55.012500000000003</v>
      </c>
      <c r="S20812">
        <v>0</v>
      </c>
      <c r="T20812">
        <v>0</v>
      </c>
      <c r="U20812">
        <v>142</v>
      </c>
      <c r="V20812">
        <v>47.3185867773566</v>
      </c>
      <c r="W20812">
        <v>0</v>
      </c>
      <c r="X20812">
        <v>257.375</v>
      </c>
      <c r="Y20812">
        <v>9.72066460611126</v>
      </c>
      <c r="Z20812">
        <v>3</v>
      </c>
      <c r="AA20812">
        <v>29.750399593201099</v>
      </c>
      <c r="AB20812">
        <v>153.25749495880899</v>
      </c>
      <c r="AC20812">
        <v>103</v>
      </c>
      <c r="AD20812">
        <v>274.51914738880799</v>
      </c>
      <c r="AE20812">
        <v>9.72066460611126</v>
      </c>
      <c r="AF20812">
        <v>3</v>
      </c>
      <c r="AG20812">
        <v>30</v>
      </c>
      <c r="AH20812">
        <v>153.25749495880899</v>
      </c>
      <c r="AI20812">
        <v>103</v>
      </c>
      <c r="AJ20812">
        <v>275</v>
      </c>
      <c r="AK20812" s="11" t="s">
        <v>433</v>
      </c>
      <c r="AL20812">
        <v>-24.6280645639178</v>
      </c>
      <c r="AM20812" s="11" t="s">
        <v>433</v>
      </c>
      <c r="AN20812">
        <v>381.86414390175702</v>
      </c>
      <c r="AP20812">
        <v>5167.09776603914</v>
      </c>
      <c r="AQ20812">
        <v>1255.7147228624101</v>
      </c>
      <c r="AR20812">
        <v>16736.266676300202</v>
      </c>
      <c r="AS20812" s="11">
        <f t="shared" si="325"/>
        <v>0</v>
      </c>
    </row>
    <row r="20813" spans="1:45" x14ac:dyDescent="0.25">
      <c r="A20813">
        <v>20812</v>
      </c>
      <c r="B20813" s="11" t="s">
        <v>653</v>
      </c>
      <c r="C20813" s="1">
        <v>43997</v>
      </c>
      <c r="D20813">
        <v>505.84538180469798</v>
      </c>
      <c r="E20813">
        <v>149.49926470588201</v>
      </c>
      <c r="F20813">
        <v>1592.625</v>
      </c>
      <c r="G20813">
        <v>116.503861480973</v>
      </c>
      <c r="H20813">
        <v>37.101242690058498</v>
      </c>
      <c r="I20813">
        <v>348.65</v>
      </c>
      <c r="J20813">
        <v>104.26448600627999</v>
      </c>
      <c r="K20813">
        <v>33.052089783281701</v>
      </c>
      <c r="L20813">
        <v>321.02499999999998</v>
      </c>
      <c r="M20813">
        <v>78.529871474565198</v>
      </c>
      <c r="N20813">
        <v>21.4977941176471</v>
      </c>
      <c r="O20813">
        <v>256</v>
      </c>
      <c r="P20813">
        <v>17.9887107754002</v>
      </c>
      <c r="Q20813">
        <v>5.1083333333333298</v>
      </c>
      <c r="R20813">
        <v>60.512500000000003</v>
      </c>
      <c r="S20813">
        <v>0</v>
      </c>
      <c r="T20813">
        <v>0</v>
      </c>
      <c r="U20813">
        <v>252</v>
      </c>
      <c r="V20813">
        <v>53.503861480972603</v>
      </c>
      <c r="W20813">
        <v>0</v>
      </c>
      <c r="X20813">
        <v>285.64999999999998</v>
      </c>
      <c r="Y20813">
        <v>10.288724898496501</v>
      </c>
      <c r="Z20813">
        <v>3</v>
      </c>
      <c r="AA20813">
        <v>32.9329530987712</v>
      </c>
      <c r="AB20813">
        <v>163.546219857305</v>
      </c>
      <c r="AC20813">
        <v>107</v>
      </c>
      <c r="AD20813">
        <v>308.856716487791</v>
      </c>
      <c r="AE20813">
        <v>10.288724898496501</v>
      </c>
      <c r="AF20813">
        <v>3</v>
      </c>
      <c r="AG20813">
        <v>33</v>
      </c>
      <c r="AH20813">
        <v>163.546219857305</v>
      </c>
      <c r="AI20813">
        <v>107</v>
      </c>
      <c r="AJ20813">
        <v>309</v>
      </c>
      <c r="AK20813" s="11" t="s">
        <v>433</v>
      </c>
      <c r="AL20813">
        <v>-24.496044490342499</v>
      </c>
      <c r="AM20813" s="11" t="s">
        <v>433</v>
      </c>
      <c r="AN20813">
        <v>384.647347265169</v>
      </c>
      <c r="AP20813">
        <v>5376.8848637933497</v>
      </c>
      <c r="AQ20813">
        <v>1308.62985108113</v>
      </c>
      <c r="AR20813">
        <v>17557.841250306901</v>
      </c>
      <c r="AS20813" s="11">
        <f t="shared" si="325"/>
        <v>0</v>
      </c>
    </row>
    <row r="20814" spans="1:45" x14ac:dyDescent="0.25">
      <c r="A20814">
        <v>20813</v>
      </c>
      <c r="B20814" s="11" t="s">
        <v>653</v>
      </c>
      <c r="C20814" s="1">
        <v>43998</v>
      </c>
      <c r="D20814">
        <v>530.99437354980296</v>
      </c>
      <c r="E20814">
        <v>155.50784313725501</v>
      </c>
      <c r="F20814">
        <v>1666.3</v>
      </c>
      <c r="G20814">
        <v>122.692106050679</v>
      </c>
      <c r="H20814">
        <v>38.3482843137255</v>
      </c>
      <c r="I20814">
        <v>376.01249999999999</v>
      </c>
      <c r="J20814">
        <v>109.693350728374</v>
      </c>
      <c r="K20814">
        <v>34.233359133126903</v>
      </c>
      <c r="L20814">
        <v>342.58749999999998</v>
      </c>
      <c r="M20814">
        <v>81.325993773293305</v>
      </c>
      <c r="N20814">
        <v>21.349673202614401</v>
      </c>
      <c r="O20814">
        <v>260.03750000000002</v>
      </c>
      <c r="P20814">
        <v>18.7876519720046</v>
      </c>
      <c r="Q20814">
        <v>5.2631578947368398</v>
      </c>
      <c r="R20814">
        <v>61.524999999999999</v>
      </c>
      <c r="S20814">
        <v>0</v>
      </c>
      <c r="T20814">
        <v>0</v>
      </c>
      <c r="U20814">
        <v>325</v>
      </c>
      <c r="V20814">
        <v>59.692106050678802</v>
      </c>
      <c r="W20814">
        <v>0</v>
      </c>
      <c r="X20814">
        <v>313.01249999999999</v>
      </c>
      <c r="Y20814">
        <v>10.847737377802</v>
      </c>
      <c r="Z20814">
        <v>3</v>
      </c>
      <c r="AA20814">
        <v>35.656919647252103</v>
      </c>
      <c r="AB20814">
        <v>174.393957235107</v>
      </c>
      <c r="AC20814">
        <v>109</v>
      </c>
      <c r="AD20814">
        <v>345.01610502277202</v>
      </c>
      <c r="AE20814">
        <v>10.847737377802</v>
      </c>
      <c r="AF20814">
        <v>3</v>
      </c>
      <c r="AG20814">
        <v>36</v>
      </c>
      <c r="AH20814">
        <v>174.393957235107</v>
      </c>
      <c r="AI20814">
        <v>109</v>
      </c>
      <c r="AJ20814">
        <v>345</v>
      </c>
      <c r="AK20814" s="11" t="s">
        <v>433</v>
      </c>
      <c r="AL20814">
        <v>-24.361898003781999</v>
      </c>
      <c r="AM20814" s="11" t="s">
        <v>433</v>
      </c>
      <c r="AN20814">
        <v>387.43055062857701</v>
      </c>
      <c r="AP20814">
        <v>5592.8626561921101</v>
      </c>
      <c r="AQ20814">
        <v>1357.9530510244499</v>
      </c>
      <c r="AR20814">
        <v>18401.677024151999</v>
      </c>
      <c r="AS20814" s="11">
        <f t="shared" si="325"/>
        <v>0</v>
      </c>
    </row>
    <row r="20815" spans="1:45" x14ac:dyDescent="0.25">
      <c r="A20815">
        <v>20814</v>
      </c>
      <c r="B20815" s="11" t="s">
        <v>653</v>
      </c>
      <c r="C20815" s="1">
        <v>43999</v>
      </c>
      <c r="D20815">
        <v>555.79403449288895</v>
      </c>
      <c r="E20815">
        <v>160.96764705882401</v>
      </c>
      <c r="F20815">
        <v>1758.8375000000001</v>
      </c>
      <c r="G20815">
        <v>129.10615968302</v>
      </c>
      <c r="H20815">
        <v>39.945906432748501</v>
      </c>
      <c r="I20815">
        <v>401.5625</v>
      </c>
      <c r="J20815">
        <v>115.292147738072</v>
      </c>
      <c r="K20815">
        <v>35.700077399380802</v>
      </c>
      <c r="L20815">
        <v>364.6</v>
      </c>
      <c r="M20815">
        <v>84.413355212327204</v>
      </c>
      <c r="N20815">
        <v>22.931535947712401</v>
      </c>
      <c r="O20815">
        <v>268.05</v>
      </c>
      <c r="P20815">
        <v>19.7291847352639</v>
      </c>
      <c r="Q20815">
        <v>5.58800309597523</v>
      </c>
      <c r="R20815">
        <v>63.012500000000003</v>
      </c>
      <c r="S20815">
        <v>0</v>
      </c>
      <c r="T20815">
        <v>0</v>
      </c>
      <c r="U20815">
        <v>418</v>
      </c>
      <c r="V20815">
        <v>66.106159683019897</v>
      </c>
      <c r="W20815">
        <v>0</v>
      </c>
      <c r="X20815">
        <v>338.5625</v>
      </c>
      <c r="Y20815">
        <v>11.395561744786299</v>
      </c>
      <c r="Z20815">
        <v>3</v>
      </c>
      <c r="AA20815">
        <v>36.560156612116501</v>
      </c>
      <c r="AB20815">
        <v>185.78951897989401</v>
      </c>
      <c r="AC20815">
        <v>113</v>
      </c>
      <c r="AD20815">
        <v>385.98268743423699</v>
      </c>
      <c r="AE20815">
        <v>11.395561744786299</v>
      </c>
      <c r="AF20815">
        <v>3</v>
      </c>
      <c r="AG20815">
        <v>37</v>
      </c>
      <c r="AH20815">
        <v>185.78951897989401</v>
      </c>
      <c r="AI20815">
        <v>113</v>
      </c>
      <c r="AJ20815">
        <v>386</v>
      </c>
      <c r="AK20815" s="11" t="s">
        <v>433</v>
      </c>
      <c r="AL20815">
        <v>-24.225774722388199</v>
      </c>
      <c r="AM20815" s="11" t="s">
        <v>433</v>
      </c>
      <c r="AN20815">
        <v>390.21375399198899</v>
      </c>
      <c r="AP20815">
        <v>5816.0642232954897</v>
      </c>
      <c r="AQ20815">
        <v>1379.1267423581601</v>
      </c>
      <c r="AR20815">
        <v>19363.6285232642</v>
      </c>
      <c r="AS20815" s="11">
        <f t="shared" si="325"/>
        <v>0</v>
      </c>
    </row>
    <row r="20816" spans="1:45" x14ac:dyDescent="0.25">
      <c r="A20816">
        <v>20815</v>
      </c>
      <c r="B20816" s="11" t="s">
        <v>653</v>
      </c>
      <c r="C20816" s="1">
        <v>44000</v>
      </c>
      <c r="D20816">
        <v>580.63178007081899</v>
      </c>
      <c r="E20816">
        <v>168.52549019607801</v>
      </c>
      <c r="F20816">
        <v>1866.875</v>
      </c>
      <c r="G20816">
        <v>135.561123641439</v>
      </c>
      <c r="H20816">
        <v>41.917801857585097</v>
      </c>
      <c r="I20816">
        <v>431.02499999999998</v>
      </c>
      <c r="J20816">
        <v>120.903946177953</v>
      </c>
      <c r="K20816">
        <v>37.116021671826601</v>
      </c>
      <c r="L20816">
        <v>387.1</v>
      </c>
      <c r="M20816">
        <v>87.973385940800696</v>
      </c>
      <c r="N20816">
        <v>24.7911111111111</v>
      </c>
      <c r="O20816">
        <v>290.02499999999998</v>
      </c>
      <c r="P20816">
        <v>20.441147534942701</v>
      </c>
      <c r="Q20816">
        <v>5.78684210526316</v>
      </c>
      <c r="R20816">
        <v>65.5</v>
      </c>
      <c r="S20816">
        <v>0</v>
      </c>
      <c r="T20816">
        <v>0</v>
      </c>
      <c r="U20816">
        <v>526</v>
      </c>
      <c r="V20816">
        <v>72.561123641438499</v>
      </c>
      <c r="W20816">
        <v>0</v>
      </c>
      <c r="X20816">
        <v>368.02499999999998</v>
      </c>
      <c r="Y20816">
        <v>11.932702438011001</v>
      </c>
      <c r="Z20816">
        <v>3</v>
      </c>
      <c r="AA20816">
        <v>38.878403037871898</v>
      </c>
      <c r="AB20816">
        <v>197.72222141790499</v>
      </c>
      <c r="AC20816">
        <v>116</v>
      </c>
      <c r="AD20816">
        <v>426.93481878161498</v>
      </c>
      <c r="AE20816">
        <v>11.932702438011001</v>
      </c>
      <c r="AF20816">
        <v>3</v>
      </c>
      <c r="AG20816">
        <v>39</v>
      </c>
      <c r="AH20816">
        <v>197.72222141790499</v>
      </c>
      <c r="AI20816">
        <v>116</v>
      </c>
      <c r="AJ20816">
        <v>427</v>
      </c>
      <c r="AK20816" s="11" t="s">
        <v>433</v>
      </c>
      <c r="AL20816">
        <v>-24.087830207621302</v>
      </c>
      <c r="AM20816" s="11" t="s">
        <v>433</v>
      </c>
      <c r="AN20816">
        <v>392.99695735540098</v>
      </c>
      <c r="AP20816">
        <v>6046.3008089167597</v>
      </c>
      <c r="AQ20816">
        <v>1398.1850973293199</v>
      </c>
      <c r="AR20816">
        <v>20290.7515024653</v>
      </c>
      <c r="AS20816" s="11">
        <f t="shared" si="325"/>
        <v>0</v>
      </c>
    </row>
    <row r="20817" spans="1:45" x14ac:dyDescent="0.25">
      <c r="A20817">
        <v>20816</v>
      </c>
      <c r="B20817" s="11" t="s">
        <v>653</v>
      </c>
      <c r="C20817" s="1">
        <v>44001</v>
      </c>
      <c r="D20817">
        <v>606.16565693443602</v>
      </c>
      <c r="E20817">
        <v>177.52631578947401</v>
      </c>
      <c r="F20817">
        <v>1951.6375</v>
      </c>
      <c r="G20817">
        <v>142.07451145475201</v>
      </c>
      <c r="H20817">
        <v>42.488815789473698</v>
      </c>
      <c r="I20817">
        <v>455.5</v>
      </c>
      <c r="J20817">
        <v>126.61175738154201</v>
      </c>
      <c r="K20817">
        <v>38.196052631578901</v>
      </c>
      <c r="L20817">
        <v>407.53750000000002</v>
      </c>
      <c r="M20817">
        <v>91.4189070213326</v>
      </c>
      <c r="N20817">
        <v>23.998333333333299</v>
      </c>
      <c r="O20817">
        <v>288.51249999999999</v>
      </c>
      <c r="P20817">
        <v>21.3249587402922</v>
      </c>
      <c r="Q20817">
        <v>5.8386996904024802</v>
      </c>
      <c r="R20817">
        <v>67.525000000000006</v>
      </c>
      <c r="S20817">
        <v>0</v>
      </c>
      <c r="T20817">
        <v>0</v>
      </c>
      <c r="U20817">
        <v>611</v>
      </c>
      <c r="V20817">
        <v>79.0745114547518</v>
      </c>
      <c r="W20817">
        <v>0</v>
      </c>
      <c r="X20817">
        <v>392.5</v>
      </c>
      <c r="Y20817">
        <v>12.4598561623427</v>
      </c>
      <c r="Z20817">
        <v>4</v>
      </c>
      <c r="AA20817">
        <v>41.081640224303698</v>
      </c>
      <c r="AB20817">
        <v>210.18207758024701</v>
      </c>
      <c r="AC20817">
        <v>120</v>
      </c>
      <c r="AD20817">
        <v>467.97992508348898</v>
      </c>
      <c r="AE20817">
        <v>12.4598561623427</v>
      </c>
      <c r="AF20817">
        <v>4</v>
      </c>
      <c r="AG20817">
        <v>41</v>
      </c>
      <c r="AH20817">
        <v>210.18207758024701</v>
      </c>
      <c r="AI20817">
        <v>120</v>
      </c>
      <c r="AJ20817">
        <v>468</v>
      </c>
      <c r="AK20817" s="11" t="s">
        <v>433</v>
      </c>
      <c r="AL20817">
        <v>-23.9482259147651</v>
      </c>
      <c r="AM20817" s="11" t="s">
        <v>433</v>
      </c>
      <c r="AN20817">
        <v>395.78016071880899</v>
      </c>
      <c r="AP20817">
        <v>6281.1399951877902</v>
      </c>
      <c r="AQ20817">
        <v>1418.6448493652299</v>
      </c>
      <c r="AR20817">
        <v>21080.072034185701</v>
      </c>
      <c r="AS20817" s="11">
        <f t="shared" si="325"/>
        <v>0</v>
      </c>
    </row>
    <row r="20818" spans="1:45" x14ac:dyDescent="0.25">
      <c r="A20818">
        <v>20817</v>
      </c>
      <c r="B20818" s="11" t="s">
        <v>653</v>
      </c>
      <c r="C20818" s="1">
        <v>44002</v>
      </c>
      <c r="D20818">
        <v>632.93265725245305</v>
      </c>
      <c r="E20818">
        <v>180.73771929824599</v>
      </c>
      <c r="F20818">
        <v>2033.0875000000001</v>
      </c>
      <c r="G20818">
        <v>148.65056056306099</v>
      </c>
      <c r="H20818">
        <v>43.303947368421099</v>
      </c>
      <c r="I20818">
        <v>474.52499999999998</v>
      </c>
      <c r="J20818">
        <v>132.34637515730299</v>
      </c>
      <c r="K20818">
        <v>38.524269005847998</v>
      </c>
      <c r="L20818">
        <v>425.51249999999999</v>
      </c>
      <c r="M20818">
        <v>96.200645644328105</v>
      </c>
      <c r="N20818">
        <v>25.701470588235299</v>
      </c>
      <c r="O20818">
        <v>296.05</v>
      </c>
      <c r="P20818">
        <v>22.154436476217299</v>
      </c>
      <c r="Q20818">
        <v>6.31024305555556</v>
      </c>
      <c r="R20818">
        <v>71.5</v>
      </c>
      <c r="S20818">
        <v>0</v>
      </c>
      <c r="T20818">
        <v>0</v>
      </c>
      <c r="U20818">
        <v>692</v>
      </c>
      <c r="V20818">
        <v>85.650560563060907</v>
      </c>
      <c r="W20818">
        <v>0</v>
      </c>
      <c r="X20818">
        <v>411.52499999999998</v>
      </c>
      <c r="Y20818">
        <v>12.9871655578555</v>
      </c>
      <c r="Z20818">
        <v>4</v>
      </c>
      <c r="AA20818">
        <v>43.317541971737903</v>
      </c>
      <c r="AB20818">
        <v>223.16924313810301</v>
      </c>
      <c r="AC20818">
        <v>124</v>
      </c>
      <c r="AD20818">
        <v>511.03532037532699</v>
      </c>
      <c r="AE20818">
        <v>12.9871655578555</v>
      </c>
      <c r="AF20818">
        <v>4</v>
      </c>
      <c r="AG20818">
        <v>43</v>
      </c>
      <c r="AH20818">
        <v>223.16924313810301</v>
      </c>
      <c r="AI20818">
        <v>124</v>
      </c>
      <c r="AJ20818">
        <v>511</v>
      </c>
      <c r="AK20818" s="11" t="s">
        <v>433</v>
      </c>
      <c r="AL20818">
        <v>-23.807129107014301</v>
      </c>
      <c r="AM20818" s="11" t="s">
        <v>433</v>
      </c>
      <c r="AN20818">
        <v>398.56336408222103</v>
      </c>
      <c r="AP20818">
        <v>6520.6119541627104</v>
      </c>
      <c r="AQ20818">
        <v>1453.9990222824199</v>
      </c>
      <c r="AR20818">
        <v>22001.732932940198</v>
      </c>
      <c r="AS20818" s="11">
        <f t="shared" si="325"/>
        <v>0</v>
      </c>
    </row>
    <row r="20819" spans="1:45" x14ac:dyDescent="0.25">
      <c r="A20819">
        <v>20818</v>
      </c>
      <c r="B20819" s="11" t="s">
        <v>653</v>
      </c>
      <c r="C20819" s="1">
        <v>44003</v>
      </c>
      <c r="D20819">
        <v>660.16296797478003</v>
      </c>
      <c r="E20819">
        <v>184.35034722222201</v>
      </c>
      <c r="F20819">
        <v>2083.9124999999999</v>
      </c>
      <c r="G20819">
        <v>155.518977606844</v>
      </c>
      <c r="H20819">
        <v>44.802941176470597</v>
      </c>
      <c r="I20819">
        <v>497.52499999999998</v>
      </c>
      <c r="J20819">
        <v>138.37672355543901</v>
      </c>
      <c r="K20819">
        <v>39.4729532163743</v>
      </c>
      <c r="L20819">
        <v>442.5</v>
      </c>
      <c r="M20819">
        <v>100.579649225113</v>
      </c>
      <c r="N20819">
        <v>26.601096491228098</v>
      </c>
      <c r="O20819">
        <v>311.05</v>
      </c>
      <c r="P20819">
        <v>23.155271866094001</v>
      </c>
      <c r="Q20819">
        <v>6.5615953947368402</v>
      </c>
      <c r="R20819">
        <v>75.674999999999997</v>
      </c>
      <c r="S20819">
        <v>0</v>
      </c>
      <c r="T20819">
        <v>0</v>
      </c>
      <c r="U20819">
        <v>743</v>
      </c>
      <c r="V20819">
        <v>92.518977606844501</v>
      </c>
      <c r="W20819">
        <v>0</v>
      </c>
      <c r="X20819">
        <v>434.52499999999998</v>
      </c>
      <c r="Y20819">
        <v>13.52243938236</v>
      </c>
      <c r="Z20819">
        <v>4</v>
      </c>
      <c r="AA20819">
        <v>43.919952258297897</v>
      </c>
      <c r="AB20819">
        <v>236.69168252046299</v>
      </c>
      <c r="AC20819">
        <v>128</v>
      </c>
      <c r="AD20819">
        <v>555.44433674147501</v>
      </c>
      <c r="AE20819">
        <v>13.52243938236</v>
      </c>
      <c r="AF20819">
        <v>4</v>
      </c>
      <c r="AG20819">
        <v>44</v>
      </c>
      <c r="AH20819">
        <v>236.69168252046299</v>
      </c>
      <c r="AI20819">
        <v>128</v>
      </c>
      <c r="AJ20819">
        <v>555</v>
      </c>
      <c r="AK20819" s="11" t="s">
        <v>433</v>
      </c>
      <c r="AL20819">
        <v>-23.6647127337604</v>
      </c>
      <c r="AM20819" s="11" t="s">
        <v>433</v>
      </c>
      <c r="AN20819">
        <v>401.34656744563</v>
      </c>
      <c r="AP20819">
        <v>6765.8513934684797</v>
      </c>
      <c r="AQ20819">
        <v>1489.81047432221</v>
      </c>
      <c r="AR20819">
        <v>22743.866023760998</v>
      </c>
      <c r="AS20819" s="11">
        <f t="shared" si="325"/>
        <v>0</v>
      </c>
    </row>
    <row r="20820" spans="1:45" x14ac:dyDescent="0.25">
      <c r="A20820">
        <v>20819</v>
      </c>
      <c r="B20820" s="11" t="s">
        <v>653</v>
      </c>
      <c r="C20820" s="1">
        <v>44004</v>
      </c>
      <c r="D20820">
        <v>688.04836122123504</v>
      </c>
      <c r="E20820">
        <v>193.04975490196099</v>
      </c>
      <c r="F20820">
        <v>2162.5625</v>
      </c>
      <c r="G20820">
        <v>162.67302393878899</v>
      </c>
      <c r="H20820">
        <v>45.679605263157903</v>
      </c>
      <c r="I20820">
        <v>524.01250000000005</v>
      </c>
      <c r="J20820">
        <v>144.61553959679401</v>
      </c>
      <c r="K20820">
        <v>40.527287581699298</v>
      </c>
      <c r="L20820">
        <v>461.01249999999999</v>
      </c>
      <c r="M20820">
        <v>103.761300762602</v>
      </c>
      <c r="N20820">
        <v>27.491666666666699</v>
      </c>
      <c r="O20820">
        <v>328.71249999999998</v>
      </c>
      <c r="P20820">
        <v>24.1363501683172</v>
      </c>
      <c r="Q20820">
        <v>6.7208333333333297</v>
      </c>
      <c r="R20820">
        <v>74.512500000000003</v>
      </c>
      <c r="S20820">
        <v>0</v>
      </c>
      <c r="T20820">
        <v>0</v>
      </c>
      <c r="U20820">
        <v>822</v>
      </c>
      <c r="V20820">
        <v>99.6730239387891</v>
      </c>
      <c r="W20820">
        <v>0</v>
      </c>
      <c r="X20820">
        <v>461.01249999999999</v>
      </c>
      <c r="Y20820">
        <v>14.0778105082333</v>
      </c>
      <c r="Z20820">
        <v>4</v>
      </c>
      <c r="AA20820">
        <v>45.249744674775499</v>
      </c>
      <c r="AB20820">
        <v>250.76949302869599</v>
      </c>
      <c r="AC20820">
        <v>132</v>
      </c>
      <c r="AD20820">
        <v>602.95605760537899</v>
      </c>
      <c r="AE20820">
        <v>14.0778105082333</v>
      </c>
      <c r="AF20820">
        <v>4</v>
      </c>
      <c r="AG20820">
        <v>45</v>
      </c>
      <c r="AH20820">
        <v>250.76949302869599</v>
      </c>
      <c r="AI20820">
        <v>132</v>
      </c>
      <c r="AJ20820">
        <v>603</v>
      </c>
      <c r="AK20820" s="11" t="s">
        <v>433</v>
      </c>
      <c r="AL20820">
        <v>-23.5211552740404</v>
      </c>
      <c r="AM20820" s="11" t="s">
        <v>433</v>
      </c>
      <c r="AN20820">
        <v>404.12977080904199</v>
      </c>
      <c r="AP20820">
        <v>7016.5700541599299</v>
      </c>
      <c r="AQ20820">
        <v>1519.01489936085</v>
      </c>
      <c r="AR20820">
        <v>23190.870903873401</v>
      </c>
      <c r="AS20820" s="11">
        <f t="shared" si="325"/>
        <v>0</v>
      </c>
    </row>
    <row r="20821" spans="1:45" x14ac:dyDescent="0.25">
      <c r="A20821">
        <v>20820</v>
      </c>
      <c r="B20821" s="11" t="s">
        <v>653</v>
      </c>
      <c r="C20821" s="1">
        <v>44005</v>
      </c>
      <c r="D20821">
        <v>717.91393320435998</v>
      </c>
      <c r="E20821">
        <v>200.31803405572799</v>
      </c>
      <c r="F20821">
        <v>2243.5500000000002</v>
      </c>
      <c r="G20821">
        <v>170.103933374881</v>
      </c>
      <c r="H20821">
        <v>47.373519736842098</v>
      </c>
      <c r="I20821">
        <v>537.65</v>
      </c>
      <c r="J20821">
        <v>151.18346109441001</v>
      </c>
      <c r="K20821">
        <v>41.938480392156897</v>
      </c>
      <c r="L20821">
        <v>478.05</v>
      </c>
      <c r="M20821">
        <v>108.622177943105</v>
      </c>
      <c r="N20821">
        <v>28.785361842105299</v>
      </c>
      <c r="O20821">
        <v>345.52499999999998</v>
      </c>
      <c r="P20821">
        <v>25.223965994162398</v>
      </c>
      <c r="Q20821">
        <v>6.6466718266253899</v>
      </c>
      <c r="R20821">
        <v>81.012500000000003</v>
      </c>
      <c r="S20821">
        <v>0</v>
      </c>
      <c r="T20821">
        <v>0</v>
      </c>
      <c r="U20821">
        <v>903</v>
      </c>
      <c r="V20821">
        <v>107.103933374881</v>
      </c>
      <c r="W20821">
        <v>0</v>
      </c>
      <c r="X20821">
        <v>474.65</v>
      </c>
      <c r="Y20821">
        <v>14.667209598763201</v>
      </c>
      <c r="Z20821">
        <v>4</v>
      </c>
      <c r="AA20821">
        <v>46.587621350053404</v>
      </c>
      <c r="AB20821">
        <v>265.436702627459</v>
      </c>
      <c r="AC20821">
        <v>137</v>
      </c>
      <c r="AD20821">
        <v>651.07878866114902</v>
      </c>
      <c r="AE20821">
        <v>14.667209598763201</v>
      </c>
      <c r="AF20821">
        <v>4</v>
      </c>
      <c r="AG20821">
        <v>47</v>
      </c>
      <c r="AH20821">
        <v>265.436702627459</v>
      </c>
      <c r="AI20821">
        <v>137</v>
      </c>
      <c r="AJ20821">
        <v>651</v>
      </c>
      <c r="AK20821" s="11" t="s">
        <v>433</v>
      </c>
      <c r="AL20821">
        <v>-23.376612618284799</v>
      </c>
      <c r="AM20821" s="11" t="s">
        <v>433</v>
      </c>
      <c r="AN20821">
        <v>406.91297417245403</v>
      </c>
      <c r="AP20821">
        <v>7272.4766091277697</v>
      </c>
      <c r="AQ20821">
        <v>1553.9031128428401</v>
      </c>
      <c r="AR20821">
        <v>24556.0423382314</v>
      </c>
      <c r="AS20821" s="11">
        <f t="shared" si="325"/>
        <v>0</v>
      </c>
    </row>
    <row r="20822" spans="1:45" x14ac:dyDescent="0.25">
      <c r="A20822">
        <v>20821</v>
      </c>
      <c r="B20822" s="11" t="s">
        <v>653</v>
      </c>
      <c r="C20822" s="1">
        <v>44006</v>
      </c>
      <c r="D20822">
        <v>749.19286247047603</v>
      </c>
      <c r="E20822">
        <v>205.92638888888899</v>
      </c>
      <c r="F20822">
        <v>2347</v>
      </c>
      <c r="G20822">
        <v>177.66274862642899</v>
      </c>
      <c r="H20822">
        <v>48.773039215686303</v>
      </c>
      <c r="I20822">
        <v>568.57500000000005</v>
      </c>
      <c r="J20822">
        <v>157.86875534369699</v>
      </c>
      <c r="K20822">
        <v>43.499264705882403</v>
      </c>
      <c r="L20822">
        <v>500.6875</v>
      </c>
      <c r="M20822">
        <v>113.178235370134</v>
      </c>
      <c r="N20822">
        <v>29.941885964912299</v>
      </c>
      <c r="O20822">
        <v>363.46249999999998</v>
      </c>
      <c r="P20822">
        <v>26.263634087897799</v>
      </c>
      <c r="Q20822">
        <v>6.9322222222222196</v>
      </c>
      <c r="R20822">
        <v>81.562499999999901</v>
      </c>
      <c r="S20822">
        <v>0</v>
      </c>
      <c r="T20822">
        <v>0</v>
      </c>
      <c r="U20822">
        <v>1006</v>
      </c>
      <c r="V20822">
        <v>114.66274862642901</v>
      </c>
      <c r="W20822">
        <v>0</v>
      </c>
      <c r="X20822">
        <v>505.57499999999999</v>
      </c>
      <c r="Y20822">
        <v>15.303955153853</v>
      </c>
      <c r="Z20822">
        <v>4</v>
      </c>
      <c r="AA20822">
        <v>48.105250639860699</v>
      </c>
      <c r="AB20822">
        <v>280.740657781312</v>
      </c>
      <c r="AC20822">
        <v>141</v>
      </c>
      <c r="AD20822">
        <v>696.07661189160603</v>
      </c>
      <c r="AE20822">
        <v>15.303955153853</v>
      </c>
      <c r="AF20822">
        <v>4</v>
      </c>
      <c r="AG20822">
        <v>48</v>
      </c>
      <c r="AH20822">
        <v>280.740657781312</v>
      </c>
      <c r="AI20822">
        <v>141</v>
      </c>
      <c r="AJ20822">
        <v>696</v>
      </c>
      <c r="AK20822" s="11" t="s">
        <v>433</v>
      </c>
      <c r="AL20822">
        <v>-23.2311326312891</v>
      </c>
      <c r="AM20822" s="11" t="s">
        <v>433</v>
      </c>
      <c r="AN20822">
        <v>409.69617753586198</v>
      </c>
      <c r="AP20822">
        <v>7535.0313990199802</v>
      </c>
      <c r="AQ20822">
        <v>1587.3347392518499</v>
      </c>
      <c r="AR20822">
        <v>24993.3869491929</v>
      </c>
      <c r="AS20822" s="11">
        <f t="shared" si="325"/>
        <v>0</v>
      </c>
    </row>
    <row r="20823" spans="1:45" x14ac:dyDescent="0.25">
      <c r="A20823">
        <v>20822</v>
      </c>
      <c r="B20823" s="11" t="s">
        <v>653</v>
      </c>
      <c r="C20823" s="1">
        <v>44007</v>
      </c>
      <c r="D20823">
        <v>781.77528516830603</v>
      </c>
      <c r="E20823">
        <v>211.92105263157899</v>
      </c>
      <c r="F20823">
        <v>2493.0749999999998</v>
      </c>
      <c r="G20823">
        <v>185.23162164540801</v>
      </c>
      <c r="H20823">
        <v>51.192222222222199</v>
      </c>
      <c r="I20823">
        <v>584.9375</v>
      </c>
      <c r="J20823">
        <v>164.552548558257</v>
      </c>
      <c r="K20823">
        <v>45.298749999999998</v>
      </c>
      <c r="L20823">
        <v>530.0625</v>
      </c>
      <c r="M20823">
        <v>117.996391594847</v>
      </c>
      <c r="N20823">
        <v>29.525386996904</v>
      </c>
      <c r="O20823">
        <v>382.0625</v>
      </c>
      <c r="P20823">
        <v>27.187678204960701</v>
      </c>
      <c r="Q20823">
        <v>7.2192982456140404</v>
      </c>
      <c r="R20823">
        <v>85.562499999999901</v>
      </c>
      <c r="S20823">
        <v>0</v>
      </c>
      <c r="T20823">
        <v>0</v>
      </c>
      <c r="U20823">
        <v>1152</v>
      </c>
      <c r="V20823">
        <v>122.231621645408</v>
      </c>
      <c r="W20823">
        <v>0</v>
      </c>
      <c r="X20823">
        <v>521.9375</v>
      </c>
      <c r="Y20823">
        <v>15.977232015561199</v>
      </c>
      <c r="Z20823">
        <v>4</v>
      </c>
      <c r="AA20823">
        <v>50.624672375701103</v>
      </c>
      <c r="AB20823">
        <v>296.71788979687301</v>
      </c>
      <c r="AC20823">
        <v>145</v>
      </c>
      <c r="AD20823">
        <v>743.01051502273106</v>
      </c>
      <c r="AE20823">
        <v>15.977232015561199</v>
      </c>
      <c r="AF20823">
        <v>4</v>
      </c>
      <c r="AG20823">
        <v>51</v>
      </c>
      <c r="AH20823">
        <v>296.71788979687301</v>
      </c>
      <c r="AI20823">
        <v>145</v>
      </c>
      <c r="AJ20823">
        <v>743</v>
      </c>
      <c r="AK20823" s="11" t="s">
        <v>433</v>
      </c>
      <c r="AL20823">
        <v>-23.0847362967808</v>
      </c>
      <c r="AM20823" s="11" t="s">
        <v>433</v>
      </c>
      <c r="AN20823">
        <v>412.47938089927402</v>
      </c>
      <c r="AP20823">
        <v>7801.56827695427</v>
      </c>
      <c r="AQ20823">
        <v>1627.6545625804999</v>
      </c>
      <c r="AR20823">
        <v>26068.049740881001</v>
      </c>
      <c r="AS20823" s="11">
        <f t="shared" si="325"/>
        <v>0</v>
      </c>
    </row>
    <row r="20824" spans="1:45" x14ac:dyDescent="0.25">
      <c r="A20824">
        <v>20823</v>
      </c>
      <c r="B20824" s="11" t="s">
        <v>653</v>
      </c>
      <c r="C20824" s="1">
        <v>44008</v>
      </c>
      <c r="D20824">
        <v>815.64105040822994</v>
      </c>
      <c r="E20824">
        <v>218.42989766081899</v>
      </c>
      <c r="F20824">
        <v>2578.1125000000002</v>
      </c>
      <c r="G20824">
        <v>193.180668625002</v>
      </c>
      <c r="H20824">
        <v>52.761377708978301</v>
      </c>
      <c r="I20824">
        <v>620.625</v>
      </c>
      <c r="J20824">
        <v>171.620943139003</v>
      </c>
      <c r="K20824">
        <v>46.787383900928802</v>
      </c>
      <c r="L20824">
        <v>542.83749999999998</v>
      </c>
      <c r="M20824">
        <v>122.62262592931199</v>
      </c>
      <c r="N20824">
        <v>30.879721362229098</v>
      </c>
      <c r="O20824">
        <v>383.7</v>
      </c>
      <c r="P20824">
        <v>28.4574314758942</v>
      </c>
      <c r="Q20824">
        <v>7.4433333333333298</v>
      </c>
      <c r="R20824">
        <v>85.525000000000006</v>
      </c>
      <c r="S20824">
        <v>0</v>
      </c>
      <c r="T20824">
        <v>0</v>
      </c>
      <c r="U20824">
        <v>1237</v>
      </c>
      <c r="V20824">
        <v>130.180668625002</v>
      </c>
      <c r="W20824">
        <v>0</v>
      </c>
      <c r="X20824">
        <v>557.625</v>
      </c>
      <c r="Y20824">
        <v>16.664612263369602</v>
      </c>
      <c r="Z20824">
        <v>5</v>
      </c>
      <c r="AA20824">
        <v>53.121927940625604</v>
      </c>
      <c r="AB20824">
        <v>313.38250206024298</v>
      </c>
      <c r="AC20824">
        <v>150</v>
      </c>
      <c r="AD20824">
        <v>801.90000002416195</v>
      </c>
      <c r="AE20824">
        <v>16.664612263369602</v>
      </c>
      <c r="AF20824">
        <v>5</v>
      </c>
      <c r="AG20824">
        <v>53</v>
      </c>
      <c r="AH20824">
        <v>313.38250206024298</v>
      </c>
      <c r="AI20824">
        <v>150</v>
      </c>
      <c r="AJ20824">
        <v>802</v>
      </c>
      <c r="AK20824" s="11" t="s">
        <v>433</v>
      </c>
      <c r="AL20824">
        <v>-22.9374452654477</v>
      </c>
      <c r="AM20824" s="11" t="s">
        <v>433</v>
      </c>
      <c r="AN20824">
        <v>415.262584262686</v>
      </c>
      <c r="AP20824">
        <v>8065.5202612840803</v>
      </c>
      <c r="AQ20824">
        <v>1658.91543980967</v>
      </c>
      <c r="AR20824">
        <v>27694.3750388361</v>
      </c>
      <c r="AS20824" s="11">
        <f t="shared" si="325"/>
        <v>0</v>
      </c>
    </row>
    <row r="20825" spans="1:45" x14ac:dyDescent="0.25">
      <c r="A20825">
        <v>20824</v>
      </c>
      <c r="B20825" s="11" t="s">
        <v>653</v>
      </c>
      <c r="C20825" s="1">
        <v>44009</v>
      </c>
      <c r="D20825">
        <v>850.08141993973095</v>
      </c>
      <c r="E20825">
        <v>224.96617647058801</v>
      </c>
      <c r="F20825">
        <v>2724.55</v>
      </c>
      <c r="G20825">
        <v>201.203456617531</v>
      </c>
      <c r="H20825">
        <v>54.107017543859598</v>
      </c>
      <c r="I20825">
        <v>628.54999999999995</v>
      </c>
      <c r="J20825">
        <v>178.74036536689599</v>
      </c>
      <c r="K20825">
        <v>47.936764705882297</v>
      </c>
      <c r="L20825">
        <v>559.69583333333298</v>
      </c>
      <c r="M20825">
        <v>127.927105739737</v>
      </c>
      <c r="N20825">
        <v>33.047149122806999</v>
      </c>
      <c r="O20825">
        <v>409.3125</v>
      </c>
      <c r="P20825">
        <v>29.531034586083901</v>
      </c>
      <c r="Q20825">
        <v>7.6832817337461297</v>
      </c>
      <c r="R20825">
        <v>93.162499999999895</v>
      </c>
      <c r="S20825">
        <v>0</v>
      </c>
      <c r="T20825">
        <v>0</v>
      </c>
      <c r="U20825">
        <v>1384</v>
      </c>
      <c r="V20825">
        <v>138.203456617531</v>
      </c>
      <c r="W20825">
        <v>0</v>
      </c>
      <c r="X20825">
        <v>565.54999999999995</v>
      </c>
      <c r="Y20825">
        <v>17.369646780540702</v>
      </c>
      <c r="Z20825">
        <v>5</v>
      </c>
      <c r="AA20825">
        <v>54.834343138411903</v>
      </c>
      <c r="AB20825">
        <v>330.752148840784</v>
      </c>
      <c r="AC20825">
        <v>154</v>
      </c>
      <c r="AD20825">
        <v>854.877235374017</v>
      </c>
      <c r="AE20825">
        <v>17.369646780540702</v>
      </c>
      <c r="AF20825">
        <v>5</v>
      </c>
      <c r="AG20825">
        <v>55</v>
      </c>
      <c r="AH20825">
        <v>330.752148840784</v>
      </c>
      <c r="AI20825">
        <v>154</v>
      </c>
      <c r="AJ20825">
        <v>855</v>
      </c>
      <c r="AK20825" s="11" t="s">
        <v>433</v>
      </c>
      <c r="AL20825">
        <v>-22.789281843182799</v>
      </c>
      <c r="AM20825" s="11" t="s">
        <v>433</v>
      </c>
      <c r="AN20825">
        <v>418.04578762609401</v>
      </c>
      <c r="AP20825">
        <v>8328.1247437149195</v>
      </c>
      <c r="AQ20825">
        <v>1685.8331171617399</v>
      </c>
      <c r="AR20825">
        <v>28623.987774674399</v>
      </c>
      <c r="AS20825" s="11">
        <f t="shared" si="325"/>
        <v>0</v>
      </c>
    </row>
    <row r="20826" spans="1:45" x14ac:dyDescent="0.25">
      <c r="A20826">
        <v>20825</v>
      </c>
      <c r="B20826" s="11" t="s">
        <v>653</v>
      </c>
      <c r="C20826" s="1">
        <v>44010</v>
      </c>
      <c r="D20826">
        <v>884.17488016733</v>
      </c>
      <c r="E20826">
        <v>233.93823529411799</v>
      </c>
      <c r="F20826">
        <v>2810.3625000000002</v>
      </c>
      <c r="G20826">
        <v>209.49649719138401</v>
      </c>
      <c r="H20826">
        <v>56.161532507739899</v>
      </c>
      <c r="I20826">
        <v>649.54999999999995</v>
      </c>
      <c r="J20826">
        <v>186.062092953091</v>
      </c>
      <c r="K20826">
        <v>49.3414860681115</v>
      </c>
      <c r="L20826">
        <v>572.3125</v>
      </c>
      <c r="M20826">
        <v>132.000294201163</v>
      </c>
      <c r="N20826">
        <v>33.823611111111099</v>
      </c>
      <c r="O20826">
        <v>406.15</v>
      </c>
      <c r="P20826">
        <v>30.662751349252702</v>
      </c>
      <c r="Q20826">
        <v>7.8813467492260099</v>
      </c>
      <c r="R20826">
        <v>99.012500000000003</v>
      </c>
      <c r="S20826">
        <v>0</v>
      </c>
      <c r="T20826">
        <v>0</v>
      </c>
      <c r="U20826">
        <v>1469</v>
      </c>
      <c r="V20826">
        <v>146.49649719138401</v>
      </c>
      <c r="W20826">
        <v>0</v>
      </c>
      <c r="X20826">
        <v>586.54999999999995</v>
      </c>
      <c r="Y20826">
        <v>18.093699566287398</v>
      </c>
      <c r="Z20826">
        <v>5</v>
      </c>
      <c r="AA20826">
        <v>56.045458534640602</v>
      </c>
      <c r="AB20826">
        <v>348.845848407071</v>
      </c>
      <c r="AC20826">
        <v>159</v>
      </c>
      <c r="AD20826">
        <v>918.646563434732</v>
      </c>
      <c r="AE20826">
        <v>18.093699566287398</v>
      </c>
      <c r="AF20826">
        <v>5</v>
      </c>
      <c r="AG20826">
        <v>56</v>
      </c>
      <c r="AH20826">
        <v>348.845848407071</v>
      </c>
      <c r="AI20826">
        <v>159</v>
      </c>
      <c r="AJ20826">
        <v>919</v>
      </c>
      <c r="AK20826" s="11" t="s">
        <v>433</v>
      </c>
      <c r="AL20826">
        <v>-22.640268978203601</v>
      </c>
      <c r="AM20826" s="11" t="s">
        <v>433</v>
      </c>
      <c r="AN20826">
        <v>420.828990989506</v>
      </c>
      <c r="AP20826">
        <v>8592.3834848728693</v>
      </c>
      <c r="AQ20826">
        <v>1707.7889021947601</v>
      </c>
      <c r="AR20826">
        <v>29775.162204034899</v>
      </c>
      <c r="AS20826" s="11">
        <f t="shared" si="325"/>
        <v>0</v>
      </c>
    </row>
    <row r="20827" spans="1:45" x14ac:dyDescent="0.25">
      <c r="A20827">
        <v>20826</v>
      </c>
      <c r="B20827" s="11" t="s">
        <v>653</v>
      </c>
      <c r="C20827" s="1">
        <v>44011</v>
      </c>
      <c r="D20827">
        <v>919.98573880480501</v>
      </c>
      <c r="E20827">
        <v>239.00340557275501</v>
      </c>
      <c r="F20827">
        <v>2938.2750000000001</v>
      </c>
      <c r="G20827">
        <v>218.143546086443</v>
      </c>
      <c r="H20827">
        <v>56.647058823529399</v>
      </c>
      <c r="I20827">
        <v>674.8125</v>
      </c>
      <c r="J20827">
        <v>193.70263241562799</v>
      </c>
      <c r="K20827">
        <v>49.943055555555603</v>
      </c>
      <c r="L20827">
        <v>596.36249999999995</v>
      </c>
      <c r="M20827">
        <v>137.02928638109799</v>
      </c>
      <c r="N20827">
        <v>33.469654605263202</v>
      </c>
      <c r="O20827">
        <v>457.55</v>
      </c>
      <c r="P20827">
        <v>32.017700867063802</v>
      </c>
      <c r="Q20827">
        <v>8.1160216718266192</v>
      </c>
      <c r="R20827">
        <v>100.5125</v>
      </c>
      <c r="S20827">
        <v>0</v>
      </c>
      <c r="T20827">
        <v>0</v>
      </c>
      <c r="U20827">
        <v>1597</v>
      </c>
      <c r="V20827">
        <v>155.143546086443</v>
      </c>
      <c r="W20827">
        <v>0</v>
      </c>
      <c r="X20827">
        <v>611.8125</v>
      </c>
      <c r="Y20827">
        <v>18.8384639666866</v>
      </c>
      <c r="Z20827">
        <v>5</v>
      </c>
      <c r="AA20827">
        <v>57.628013981276602</v>
      </c>
      <c r="AB20827">
        <v>367.68431237375802</v>
      </c>
      <c r="AC20827">
        <v>164</v>
      </c>
      <c r="AD20827">
        <v>972.29373297736799</v>
      </c>
      <c r="AE20827">
        <v>18.8384639666866</v>
      </c>
      <c r="AF20827">
        <v>5</v>
      </c>
      <c r="AG20827">
        <v>58</v>
      </c>
      <c r="AH20827">
        <v>367.68431237375802</v>
      </c>
      <c r="AI20827">
        <v>164</v>
      </c>
      <c r="AJ20827">
        <v>972</v>
      </c>
      <c r="AK20827" s="11" t="s">
        <v>433</v>
      </c>
      <c r="AL20827">
        <v>-22.490430247057599</v>
      </c>
      <c r="AM20827" s="11" t="s">
        <v>433</v>
      </c>
      <c r="AN20827">
        <v>423.61219435291798</v>
      </c>
      <c r="AP20827">
        <v>8857.3289643136704</v>
      </c>
      <c r="AQ20827">
        <v>1728.81888294278</v>
      </c>
      <c r="AR20827">
        <v>31426.118704520501</v>
      </c>
      <c r="AS20827" s="11">
        <f t="shared" si="325"/>
        <v>0</v>
      </c>
    </row>
    <row r="20828" spans="1:45" x14ac:dyDescent="0.25">
      <c r="A20828">
        <v>20827</v>
      </c>
      <c r="B20828" s="11" t="s">
        <v>653</v>
      </c>
      <c r="C20828" s="1">
        <v>44012</v>
      </c>
      <c r="D20828">
        <v>957.72419407216</v>
      </c>
      <c r="E20828">
        <v>250.502708978328</v>
      </c>
      <c r="F20828">
        <v>3039.4875000000002</v>
      </c>
      <c r="G20828">
        <v>226.88524532990701</v>
      </c>
      <c r="H20828">
        <v>58.809520123839</v>
      </c>
      <c r="I20828">
        <v>706.7</v>
      </c>
      <c r="J20828">
        <v>201.47751546965199</v>
      </c>
      <c r="K20828">
        <v>51.443627450980401</v>
      </c>
      <c r="L20828">
        <v>631.63750000000005</v>
      </c>
      <c r="M20828">
        <v>143.58758623086601</v>
      </c>
      <c r="N20828">
        <v>34.883333333333297</v>
      </c>
      <c r="O20828">
        <v>451.55</v>
      </c>
      <c r="P20828">
        <v>33.220883978727699</v>
      </c>
      <c r="Q20828">
        <v>8.2208333333333297</v>
      </c>
      <c r="R20828">
        <v>102.7375</v>
      </c>
      <c r="S20828">
        <v>0</v>
      </c>
      <c r="T20828">
        <v>0</v>
      </c>
      <c r="U20828">
        <v>1698</v>
      </c>
      <c r="V20828">
        <v>163.88524532990701</v>
      </c>
      <c r="W20828">
        <v>0</v>
      </c>
      <c r="X20828">
        <v>643.70000000000005</v>
      </c>
      <c r="Y20828">
        <v>19.6063020524909</v>
      </c>
      <c r="Z20828">
        <v>5</v>
      </c>
      <c r="AA20828">
        <v>60.548996789230003</v>
      </c>
      <c r="AB20828">
        <v>387.29061442624902</v>
      </c>
      <c r="AC20828">
        <v>169</v>
      </c>
      <c r="AD20828">
        <v>1030.2800868983099</v>
      </c>
      <c r="AE20828">
        <v>19.6063020524909</v>
      </c>
      <c r="AF20828">
        <v>5</v>
      </c>
      <c r="AG20828">
        <v>61</v>
      </c>
      <c r="AH20828">
        <v>387.29061442624902</v>
      </c>
      <c r="AI20828">
        <v>169</v>
      </c>
      <c r="AJ20828">
        <v>1030</v>
      </c>
      <c r="AK20828" s="11" t="s">
        <v>433</v>
      </c>
      <c r="AL20828">
        <v>-22.339789839529601</v>
      </c>
      <c r="AM20828" s="11" t="s">
        <v>433</v>
      </c>
      <c r="AN20828">
        <v>426.39539771632701</v>
      </c>
      <c r="AP20828">
        <v>9122.10051011207</v>
      </c>
      <c r="AQ20828">
        <v>1762.9532765269</v>
      </c>
      <c r="AR20828">
        <v>32747.390637338201</v>
      </c>
      <c r="AS20828" s="11">
        <f t="shared" si="325"/>
        <v>0</v>
      </c>
    </row>
    <row r="20829" spans="1:45" x14ac:dyDescent="0.25">
      <c r="A20829">
        <v>20828</v>
      </c>
      <c r="B20829" s="11" t="s">
        <v>653</v>
      </c>
      <c r="C20829" s="1">
        <v>44013</v>
      </c>
      <c r="D20829">
        <v>995.20976248368095</v>
      </c>
      <c r="E20829">
        <v>258.03728070175401</v>
      </c>
      <c r="F20829">
        <v>3145.4250000000002</v>
      </c>
      <c r="G20829">
        <v>235.94379135840501</v>
      </c>
      <c r="H20829">
        <v>61.404411764705898</v>
      </c>
      <c r="I20829">
        <v>739.4</v>
      </c>
      <c r="J20829">
        <v>209.480306286163</v>
      </c>
      <c r="K20829">
        <v>54.264438502673798</v>
      </c>
      <c r="L20829">
        <v>658.41250000000002</v>
      </c>
      <c r="M20829">
        <v>147.99601578912601</v>
      </c>
      <c r="N20829">
        <v>36.399722222222202</v>
      </c>
      <c r="O20829">
        <v>500.0625</v>
      </c>
      <c r="P20829">
        <v>34.441693563441198</v>
      </c>
      <c r="Q20829">
        <v>8.4723684210526304</v>
      </c>
      <c r="R20829">
        <v>109.53749999999999</v>
      </c>
      <c r="S20829">
        <v>0</v>
      </c>
      <c r="T20829">
        <v>0</v>
      </c>
      <c r="U20829">
        <v>1804</v>
      </c>
      <c r="V20829">
        <v>172.94379135840501</v>
      </c>
      <c r="W20829">
        <v>0</v>
      </c>
      <c r="X20829">
        <v>676.4</v>
      </c>
      <c r="Y20829">
        <v>20.400156420005199</v>
      </c>
      <c r="Z20829">
        <v>5</v>
      </c>
      <c r="AA20829">
        <v>63.639826277531</v>
      </c>
      <c r="AB20829">
        <v>407.690770846254</v>
      </c>
      <c r="AC20829">
        <v>175</v>
      </c>
      <c r="AD20829">
        <v>1090.40491644093</v>
      </c>
      <c r="AE20829">
        <v>20.400156420005199</v>
      </c>
      <c r="AF20829">
        <v>5</v>
      </c>
      <c r="AG20829">
        <v>64</v>
      </c>
      <c r="AH20829">
        <v>407.690770846254</v>
      </c>
      <c r="AI20829">
        <v>175</v>
      </c>
      <c r="AJ20829">
        <v>1090</v>
      </c>
      <c r="AK20829" s="11" t="s">
        <v>433</v>
      </c>
      <c r="AL20829">
        <v>-22.188372542464201</v>
      </c>
      <c r="AM20829" s="11" t="s">
        <v>433</v>
      </c>
      <c r="AN20829">
        <v>429.178601079739</v>
      </c>
      <c r="AP20829">
        <v>9391.2742598941004</v>
      </c>
      <c r="AQ20829">
        <v>1789.2130699664699</v>
      </c>
      <c r="AR20829">
        <v>33860.8914958522</v>
      </c>
      <c r="AS20829" s="11">
        <f t="shared" si="325"/>
        <v>0</v>
      </c>
    </row>
    <row r="20830" spans="1:45" x14ac:dyDescent="0.25">
      <c r="A20830">
        <v>20829</v>
      </c>
      <c r="B20830" s="11" t="s">
        <v>653</v>
      </c>
      <c r="C20830" s="1">
        <v>44014</v>
      </c>
      <c r="D20830">
        <v>1034.0216898010001</v>
      </c>
      <c r="E20830">
        <v>268.68165634674898</v>
      </c>
      <c r="F20830">
        <v>3299.0124999999998</v>
      </c>
      <c r="G20830">
        <v>245.38654196126799</v>
      </c>
      <c r="H20830">
        <v>63.930147058823501</v>
      </c>
      <c r="I20830">
        <v>781.53750000000002</v>
      </c>
      <c r="J20830">
        <v>217.834930005839</v>
      </c>
      <c r="K20830">
        <v>56.529040404040401</v>
      </c>
      <c r="L20830">
        <v>691.73749999999995</v>
      </c>
      <c r="M20830">
        <v>153.99527833831499</v>
      </c>
      <c r="N20830">
        <v>36.572807017543902</v>
      </c>
      <c r="O20830">
        <v>511.71249999999998</v>
      </c>
      <c r="P20830">
        <v>35.8487093431551</v>
      </c>
      <c r="Q20830">
        <v>8.6103070175438603</v>
      </c>
      <c r="R20830">
        <v>123.03749999999999</v>
      </c>
      <c r="S20830">
        <v>0</v>
      </c>
      <c r="T20830">
        <v>0</v>
      </c>
      <c r="U20830">
        <v>1958</v>
      </c>
      <c r="V20830">
        <v>182.38654196126799</v>
      </c>
      <c r="W20830">
        <v>0.930147058823527</v>
      </c>
      <c r="X20830">
        <v>718.53750000000002</v>
      </c>
      <c r="Y20830">
        <v>21.224010349985701</v>
      </c>
      <c r="Z20830">
        <v>6</v>
      </c>
      <c r="AA20830">
        <v>66.912286224187</v>
      </c>
      <c r="AB20830">
        <v>428.91478119624003</v>
      </c>
      <c r="AC20830">
        <v>180</v>
      </c>
      <c r="AD20830">
        <v>1152.1928667674899</v>
      </c>
      <c r="AE20830">
        <v>21.224010349985701</v>
      </c>
      <c r="AF20830">
        <v>6</v>
      </c>
      <c r="AG20830">
        <v>67</v>
      </c>
      <c r="AH20830">
        <v>428.91478119624003</v>
      </c>
      <c r="AI20830">
        <v>180</v>
      </c>
      <c r="AJ20830">
        <v>1152</v>
      </c>
      <c r="AK20830" s="11" t="s">
        <v>433</v>
      </c>
      <c r="AL20830">
        <v>-22.036203722530502</v>
      </c>
      <c r="AM20830" s="11" t="s">
        <v>433</v>
      </c>
      <c r="AN20830">
        <v>431.961804443147</v>
      </c>
      <c r="AP20830">
        <v>9666.4017136436705</v>
      </c>
      <c r="AQ20830">
        <v>1841.9585426536</v>
      </c>
      <c r="AR20830">
        <v>34778.231797588203</v>
      </c>
      <c r="AS20830" s="11">
        <f t="shared" si="325"/>
        <v>0</v>
      </c>
    </row>
    <row r="20831" spans="1:45" x14ac:dyDescent="0.25">
      <c r="A20831">
        <v>20830</v>
      </c>
      <c r="B20831" s="11" t="s">
        <v>653</v>
      </c>
      <c r="C20831" s="1">
        <v>44015</v>
      </c>
      <c r="D20831">
        <v>1074.74385188266</v>
      </c>
      <c r="E20831">
        <v>273.07499999999999</v>
      </c>
      <c r="F20831">
        <v>3406</v>
      </c>
      <c r="G20831">
        <v>255.25075390810201</v>
      </c>
      <c r="H20831">
        <v>65.666176470588198</v>
      </c>
      <c r="I20831">
        <v>806.18749999999898</v>
      </c>
      <c r="J20831">
        <v>226.586593679343</v>
      </c>
      <c r="K20831">
        <v>58.032352941176498</v>
      </c>
      <c r="L20831">
        <v>717.18749999999898</v>
      </c>
      <c r="M20831">
        <v>160.384739115911</v>
      </c>
      <c r="N20831">
        <v>34.1067708333333</v>
      </c>
      <c r="O20831">
        <v>536.63750000000005</v>
      </c>
      <c r="P20831">
        <v>37.300648423051001</v>
      </c>
      <c r="Q20831">
        <v>9.0471491228070207</v>
      </c>
      <c r="R20831">
        <v>122.0125</v>
      </c>
      <c r="S20831">
        <v>0</v>
      </c>
      <c r="T20831">
        <v>0</v>
      </c>
      <c r="U20831">
        <v>2065</v>
      </c>
      <c r="V20831">
        <v>192.25075390810201</v>
      </c>
      <c r="W20831">
        <v>2.66617647058824</v>
      </c>
      <c r="X20831">
        <v>743.18749999999898</v>
      </c>
      <c r="Y20831">
        <v>22.076908510214601</v>
      </c>
      <c r="Z20831">
        <v>6</v>
      </c>
      <c r="AA20831">
        <v>70.0737387734263</v>
      </c>
      <c r="AB20831">
        <v>450.991689706454</v>
      </c>
      <c r="AC20831">
        <v>186</v>
      </c>
      <c r="AD20831">
        <v>1215.4575001835401</v>
      </c>
      <c r="AE20831">
        <v>22.076908510214601</v>
      </c>
      <c r="AF20831">
        <v>6</v>
      </c>
      <c r="AG20831">
        <v>70</v>
      </c>
      <c r="AH20831">
        <v>450.991689706454</v>
      </c>
      <c r="AI20831">
        <v>186</v>
      </c>
      <c r="AJ20831">
        <v>1215</v>
      </c>
      <c r="AK20831" s="11" t="s">
        <v>433</v>
      </c>
      <c r="AL20831">
        <v>-21.88330930795</v>
      </c>
      <c r="AM20831" s="11" t="s">
        <v>433</v>
      </c>
      <c r="AN20831">
        <v>434.74500780655899</v>
      </c>
      <c r="AP20831">
        <v>9938.7390888011105</v>
      </c>
      <c r="AQ20831">
        <v>1868.04525801564</v>
      </c>
      <c r="AR20831">
        <v>35727.024389116697</v>
      </c>
      <c r="AS20831" s="11">
        <f t="shared" si="325"/>
        <v>0</v>
      </c>
    </row>
    <row r="20832" spans="1:45" x14ac:dyDescent="0.25">
      <c r="A20832">
        <v>20831</v>
      </c>
      <c r="B20832" s="11" t="s">
        <v>653</v>
      </c>
      <c r="C20832" s="1">
        <v>44016</v>
      </c>
      <c r="D20832">
        <v>1114.6097749189501</v>
      </c>
      <c r="E20832">
        <v>276.99342105263202</v>
      </c>
      <c r="F20832">
        <v>3552.0124999999998</v>
      </c>
      <c r="G20832">
        <v>265.35293675436202</v>
      </c>
      <c r="H20832">
        <v>67.413304093567206</v>
      </c>
      <c r="I20832">
        <v>834.349999999999</v>
      </c>
      <c r="J20832">
        <v>235.518844663322</v>
      </c>
      <c r="K20832">
        <v>59.637500000000003</v>
      </c>
      <c r="L20832">
        <v>743.37499999999898</v>
      </c>
      <c r="M20832">
        <v>164.898329532568</v>
      </c>
      <c r="N20832">
        <v>37.282817337461303</v>
      </c>
      <c r="O20832">
        <v>536.29999999999995</v>
      </c>
      <c r="P20832">
        <v>38.6704547123542</v>
      </c>
      <c r="Q20832">
        <v>9.0541666666666707</v>
      </c>
      <c r="R20832">
        <v>129.53749999999999</v>
      </c>
      <c r="S20832">
        <v>0</v>
      </c>
      <c r="T20832">
        <v>0</v>
      </c>
      <c r="U20832">
        <v>2211</v>
      </c>
      <c r="V20832">
        <v>202.35293675436199</v>
      </c>
      <c r="W20832">
        <v>4.4133040935672501</v>
      </c>
      <c r="X20832">
        <v>771.349999999999</v>
      </c>
      <c r="Y20832">
        <v>22.956115683750301</v>
      </c>
      <c r="Z20832">
        <v>6</v>
      </c>
      <c r="AA20832">
        <v>73.065165459204295</v>
      </c>
      <c r="AB20832">
        <v>473.947805390204</v>
      </c>
      <c r="AC20832">
        <v>193</v>
      </c>
      <c r="AD20832">
        <v>1279.94788975762</v>
      </c>
      <c r="AE20832">
        <v>22.956115683750301</v>
      </c>
      <c r="AF20832">
        <v>6</v>
      </c>
      <c r="AG20832">
        <v>73</v>
      </c>
      <c r="AH20832">
        <v>473.947805390204</v>
      </c>
      <c r="AI20832">
        <v>193</v>
      </c>
      <c r="AJ20832">
        <v>1280</v>
      </c>
      <c r="AK20832" s="11" t="s">
        <v>433</v>
      </c>
      <c r="AL20832">
        <v>-21.729715769217599</v>
      </c>
      <c r="AM20832" s="11" t="s">
        <v>433</v>
      </c>
      <c r="AN20832">
        <v>437.52821116997097</v>
      </c>
      <c r="AP20832">
        <v>10206.050311082799</v>
      </c>
      <c r="AQ20832">
        <v>1879.8062588359301</v>
      </c>
      <c r="AR20832">
        <v>36735.476728353497</v>
      </c>
      <c r="AS20832" s="11">
        <f t="shared" si="325"/>
        <v>0</v>
      </c>
    </row>
    <row r="20833" spans="1:45" x14ac:dyDescent="0.25">
      <c r="A20833">
        <v>20832</v>
      </c>
      <c r="B20833" s="11" t="s">
        <v>653</v>
      </c>
      <c r="C20833" s="1">
        <v>44017</v>
      </c>
      <c r="D20833">
        <v>1158.1862068741</v>
      </c>
      <c r="E20833">
        <v>281.21030701754398</v>
      </c>
      <c r="F20833">
        <v>3771.4124999999999</v>
      </c>
      <c r="G20833">
        <v>275.726796696316</v>
      </c>
      <c r="H20833">
        <v>68.256578947368396</v>
      </c>
      <c r="I20833">
        <v>874.349999999999</v>
      </c>
      <c r="J20833">
        <v>244.68321893188499</v>
      </c>
      <c r="K20833">
        <v>60.148391812865498</v>
      </c>
      <c r="L20833">
        <v>783.21249999999895</v>
      </c>
      <c r="M20833">
        <v>172.57118012781399</v>
      </c>
      <c r="N20833">
        <v>38.495833333333302</v>
      </c>
      <c r="O20833">
        <v>571.25</v>
      </c>
      <c r="P20833">
        <v>40.087210110271599</v>
      </c>
      <c r="Q20833">
        <v>9.1111111111111107</v>
      </c>
      <c r="R20833">
        <v>133.51249999999999</v>
      </c>
      <c r="S20833">
        <v>0</v>
      </c>
      <c r="T20833">
        <v>0</v>
      </c>
      <c r="U20833">
        <v>2430</v>
      </c>
      <c r="V20833">
        <v>212.726796696316</v>
      </c>
      <c r="W20833">
        <v>5.2565789473684204</v>
      </c>
      <c r="X20833">
        <v>811.349999999999</v>
      </c>
      <c r="Y20833">
        <v>23.861200995737899</v>
      </c>
      <c r="Z20833">
        <v>6</v>
      </c>
      <c r="AA20833">
        <v>77.134466843064203</v>
      </c>
      <c r="AB20833">
        <v>497.80900638594198</v>
      </c>
      <c r="AC20833">
        <v>200</v>
      </c>
      <c r="AD20833">
        <v>1350.5386940723299</v>
      </c>
      <c r="AE20833">
        <v>23.861200995737899</v>
      </c>
      <c r="AF20833">
        <v>6</v>
      </c>
      <c r="AG20833">
        <v>77</v>
      </c>
      <c r="AH20833">
        <v>497.80900638594198</v>
      </c>
      <c r="AI20833">
        <v>200</v>
      </c>
      <c r="AJ20833">
        <v>1351</v>
      </c>
      <c r="AK20833" s="11" t="s">
        <v>433</v>
      </c>
      <c r="AL20833">
        <v>-21.5754500988456</v>
      </c>
      <c r="AM20833" s="11" t="s">
        <v>433</v>
      </c>
      <c r="AN20833">
        <v>440.31141453337898</v>
      </c>
      <c r="AP20833">
        <v>10470.934369548801</v>
      </c>
      <c r="AQ20833">
        <v>1908.0321982722301</v>
      </c>
      <c r="AR20833">
        <v>37149.0406992649</v>
      </c>
      <c r="AS20833" s="11">
        <f t="shared" si="325"/>
        <v>0</v>
      </c>
    </row>
    <row r="20834" spans="1:45" x14ac:dyDescent="0.25">
      <c r="A20834">
        <v>20833</v>
      </c>
      <c r="B20834" s="11" t="s">
        <v>653</v>
      </c>
      <c r="C20834" s="1">
        <v>44018</v>
      </c>
      <c r="D20834">
        <v>1201.48102373299</v>
      </c>
      <c r="E20834">
        <v>289.51337719298198</v>
      </c>
      <c r="F20834">
        <v>3921.2375000000002</v>
      </c>
      <c r="G20834">
        <v>286.34841720071302</v>
      </c>
      <c r="H20834">
        <v>69.442543859649106</v>
      </c>
      <c r="I20834">
        <v>931.95</v>
      </c>
      <c r="J20834">
        <v>254.040038559995</v>
      </c>
      <c r="K20834">
        <v>61.2010964912281</v>
      </c>
      <c r="L20834">
        <v>840.22500000000002</v>
      </c>
      <c r="M20834">
        <v>177.15235263712</v>
      </c>
      <c r="N20834">
        <v>39.494852941176497</v>
      </c>
      <c r="O20834">
        <v>575.17499999999995</v>
      </c>
      <c r="P20834">
        <v>41.594586498559103</v>
      </c>
      <c r="Q20834">
        <v>9.3264705882352992</v>
      </c>
      <c r="R20834">
        <v>135.52500000000001</v>
      </c>
      <c r="S20834">
        <v>0</v>
      </c>
      <c r="T20834">
        <v>0</v>
      </c>
      <c r="U20834">
        <v>2580</v>
      </c>
      <c r="V20834">
        <v>223.34841720071299</v>
      </c>
      <c r="W20834">
        <v>6.4425438596491196</v>
      </c>
      <c r="X20834">
        <v>868.95</v>
      </c>
      <c r="Y20834">
        <v>24.791342022149799</v>
      </c>
      <c r="Z20834">
        <v>6</v>
      </c>
      <c r="AA20834">
        <v>80.987826833506205</v>
      </c>
      <c r="AB20834">
        <v>522.60034840809203</v>
      </c>
      <c r="AC20834">
        <v>206</v>
      </c>
      <c r="AD20834">
        <v>1427.5982806597499</v>
      </c>
      <c r="AE20834">
        <v>24.791342022149799</v>
      </c>
      <c r="AF20834">
        <v>6</v>
      </c>
      <c r="AG20834">
        <v>81</v>
      </c>
      <c r="AH20834">
        <v>522.60034840809203</v>
      </c>
      <c r="AI20834">
        <v>206</v>
      </c>
      <c r="AJ20834">
        <v>1428</v>
      </c>
      <c r="AK20834" s="11" t="s">
        <v>433</v>
      </c>
      <c r="AL20834">
        <v>-21.420539790172</v>
      </c>
      <c r="AM20834" s="11" t="s">
        <v>433</v>
      </c>
      <c r="AN20834">
        <v>443.09461789679102</v>
      </c>
      <c r="AP20834">
        <v>10732.484390420899</v>
      </c>
      <c r="AQ20834">
        <v>1934.73609945355</v>
      </c>
      <c r="AR20834">
        <v>37453.913835171297</v>
      </c>
      <c r="AS20834" s="11">
        <f t="shared" si="325"/>
        <v>0</v>
      </c>
    </row>
    <row r="20835" spans="1:45" x14ac:dyDescent="0.25">
      <c r="A20835">
        <v>20834</v>
      </c>
      <c r="B20835" s="11" t="s">
        <v>653</v>
      </c>
      <c r="C20835" s="1">
        <v>44019</v>
      </c>
      <c r="D20835">
        <v>1246.03920286931</v>
      </c>
      <c r="E20835">
        <v>290.52346491228099</v>
      </c>
      <c r="F20835">
        <v>4132.0874999999996</v>
      </c>
      <c r="G20835">
        <v>297.10384020276302</v>
      </c>
      <c r="H20835">
        <v>70.417105263157893</v>
      </c>
      <c r="I20835">
        <v>976.13750000000005</v>
      </c>
      <c r="J20835">
        <v>263.55579093550898</v>
      </c>
      <c r="K20835">
        <v>62.268201754385998</v>
      </c>
      <c r="L20835">
        <v>872.32500000000005</v>
      </c>
      <c r="M20835">
        <v>184.70955342035799</v>
      </c>
      <c r="N20835">
        <v>38.205263157894699</v>
      </c>
      <c r="O20835">
        <v>626.4375</v>
      </c>
      <c r="P20835">
        <v>42.964057089947403</v>
      </c>
      <c r="Q20835">
        <v>9.3684210526315805</v>
      </c>
      <c r="R20835">
        <v>140</v>
      </c>
      <c r="S20835">
        <v>0</v>
      </c>
      <c r="T20835">
        <v>0</v>
      </c>
      <c r="U20835">
        <v>2791</v>
      </c>
      <c r="V20835">
        <v>234.103840202762</v>
      </c>
      <c r="W20835">
        <v>7.4171052631578904</v>
      </c>
      <c r="X20835">
        <v>913.13750000000005</v>
      </c>
      <c r="Y20835">
        <v>25.7464750017737</v>
      </c>
      <c r="Z20835">
        <v>6</v>
      </c>
      <c r="AA20835">
        <v>84.7802239045063</v>
      </c>
      <c r="AB20835">
        <v>548.34682340986603</v>
      </c>
      <c r="AC20835">
        <v>213</v>
      </c>
      <c r="AD20835">
        <v>1508.32171418998</v>
      </c>
      <c r="AE20835">
        <v>25.7464750017737</v>
      </c>
      <c r="AF20835">
        <v>6</v>
      </c>
      <c r="AG20835">
        <v>85</v>
      </c>
      <c r="AH20835">
        <v>548.34682340986603</v>
      </c>
      <c r="AI20835">
        <v>213</v>
      </c>
      <c r="AJ20835">
        <v>1508</v>
      </c>
      <c r="AK20835" s="11" t="s">
        <v>433</v>
      </c>
      <c r="AL20835">
        <v>-21.265012815261102</v>
      </c>
      <c r="AM20835" s="11" t="s">
        <v>433</v>
      </c>
      <c r="AN20835">
        <v>445.87782126020301</v>
      </c>
      <c r="AP20835">
        <v>10989.793277524301</v>
      </c>
      <c r="AQ20835">
        <v>1937.74187274582</v>
      </c>
      <c r="AR20835">
        <v>37667.560039169897</v>
      </c>
      <c r="AS20835" s="11">
        <f t="shared" si="325"/>
        <v>0</v>
      </c>
    </row>
    <row r="20836" spans="1:45" x14ac:dyDescent="0.25">
      <c r="A20836">
        <v>20835</v>
      </c>
      <c r="B20836" s="11" t="s">
        <v>653</v>
      </c>
      <c r="C20836" s="1">
        <v>44020</v>
      </c>
      <c r="D20836">
        <v>1294.6343785817301</v>
      </c>
      <c r="E20836">
        <v>298.57916666666699</v>
      </c>
      <c r="F20836">
        <v>4255.5</v>
      </c>
      <c r="G20836">
        <v>308.36737390414498</v>
      </c>
      <c r="H20836">
        <v>72.771052631578897</v>
      </c>
      <c r="I20836">
        <v>1017.075</v>
      </c>
      <c r="J20836">
        <v>273.47505499467002</v>
      </c>
      <c r="K20836">
        <v>64.047149122806999</v>
      </c>
      <c r="L20836">
        <v>905.625</v>
      </c>
      <c r="M20836">
        <v>193.14200865527701</v>
      </c>
      <c r="N20836">
        <v>41.05</v>
      </c>
      <c r="O20836">
        <v>666.51250000000005</v>
      </c>
      <c r="P20836">
        <v>44.605211906342703</v>
      </c>
      <c r="Q20836">
        <v>9.6315789473684195</v>
      </c>
      <c r="R20836">
        <v>149.51249999999999</v>
      </c>
      <c r="S20836">
        <v>0</v>
      </c>
      <c r="T20836">
        <v>0</v>
      </c>
      <c r="U20836">
        <v>2914</v>
      </c>
      <c r="V20836">
        <v>245.36737390414501</v>
      </c>
      <c r="W20836">
        <v>9.7710526315789394</v>
      </c>
      <c r="X20836">
        <v>954.07500000000005</v>
      </c>
      <c r="Y20836">
        <v>26.724976060084899</v>
      </c>
      <c r="Z20836">
        <v>6</v>
      </c>
      <c r="AA20836">
        <v>88.626615401878695</v>
      </c>
      <c r="AB20836">
        <v>575.07179946995097</v>
      </c>
      <c r="AC20836">
        <v>220</v>
      </c>
      <c r="AD20836">
        <v>1590.8517413152799</v>
      </c>
      <c r="AE20836">
        <v>26.724976060084899</v>
      </c>
      <c r="AF20836">
        <v>6</v>
      </c>
      <c r="AG20836">
        <v>89</v>
      </c>
      <c r="AH20836">
        <v>575.07179946995097</v>
      </c>
      <c r="AI20836">
        <v>220</v>
      </c>
      <c r="AJ20836">
        <v>1591</v>
      </c>
      <c r="AK20836" s="11" t="s">
        <v>433</v>
      </c>
      <c r="AL20836">
        <v>-21.108897601948598</v>
      </c>
      <c r="AM20836" s="11" t="s">
        <v>433</v>
      </c>
      <c r="AN20836">
        <v>448.66102462361198</v>
      </c>
      <c r="AP20836">
        <v>11246.110927440101</v>
      </c>
      <c r="AQ20836">
        <v>1951.7829330219399</v>
      </c>
      <c r="AR20836">
        <v>38106.239530546598</v>
      </c>
      <c r="AS20836" s="11">
        <f t="shared" si="325"/>
        <v>0</v>
      </c>
    </row>
    <row r="20837" spans="1:45" x14ac:dyDescent="0.25">
      <c r="A20837">
        <v>20836</v>
      </c>
      <c r="B20837" s="11" t="s">
        <v>653</v>
      </c>
      <c r="C20837" s="1">
        <v>44021</v>
      </c>
      <c r="D20837">
        <v>1342.6652329961801</v>
      </c>
      <c r="E20837">
        <v>295.78084795321598</v>
      </c>
      <c r="F20837">
        <v>4430.0749999999998</v>
      </c>
      <c r="G20837">
        <v>319.58784891536902</v>
      </c>
      <c r="H20837">
        <v>74.363377192982497</v>
      </c>
      <c r="I20837">
        <v>1055.125</v>
      </c>
      <c r="J20837">
        <v>283.37458730068101</v>
      </c>
      <c r="K20837">
        <v>65.553508771929799</v>
      </c>
      <c r="L20837">
        <v>941.61249999999995</v>
      </c>
      <c r="M20837">
        <v>198.415272810815</v>
      </c>
      <c r="N20837">
        <v>40.887500000000003</v>
      </c>
      <c r="O20837">
        <v>676.5625</v>
      </c>
      <c r="P20837">
        <v>46.015906487118798</v>
      </c>
      <c r="Q20837">
        <v>9.99722222222222</v>
      </c>
      <c r="R20837">
        <v>156.51249999999999</v>
      </c>
      <c r="S20837">
        <v>2</v>
      </c>
      <c r="T20837">
        <v>0</v>
      </c>
      <c r="U20837">
        <v>3089</v>
      </c>
      <c r="V20837">
        <v>256.58784891536902</v>
      </c>
      <c r="W20837">
        <v>11.363377192982499</v>
      </c>
      <c r="X20837">
        <v>992.125</v>
      </c>
      <c r="Y20837">
        <v>27.725339102641801</v>
      </c>
      <c r="Z20837">
        <v>6</v>
      </c>
      <c r="AA20837">
        <v>92.484776739914807</v>
      </c>
      <c r="AB20837">
        <v>602.79713857259298</v>
      </c>
      <c r="AC20837">
        <v>226</v>
      </c>
      <c r="AD20837">
        <v>1675.9042952981699</v>
      </c>
      <c r="AE20837">
        <v>27.725339102641801</v>
      </c>
      <c r="AF20837">
        <v>6</v>
      </c>
      <c r="AG20837">
        <v>92</v>
      </c>
      <c r="AH20837">
        <v>602.79713857259298</v>
      </c>
      <c r="AI20837">
        <v>226</v>
      </c>
      <c r="AJ20837">
        <v>1676</v>
      </c>
      <c r="AK20837" s="11" t="s">
        <v>433</v>
      </c>
      <c r="AL20837">
        <v>-20.952223010067598</v>
      </c>
      <c r="AM20837" s="11" t="s">
        <v>433</v>
      </c>
      <c r="AN20837">
        <v>451.44422798702402</v>
      </c>
      <c r="AP20837">
        <v>11500.4792117002</v>
      </c>
      <c r="AQ20837">
        <v>1974.02152602929</v>
      </c>
      <c r="AR20837">
        <v>38513.5726840602</v>
      </c>
      <c r="AS20837" s="11">
        <f t="shared" si="325"/>
        <v>0</v>
      </c>
    </row>
    <row r="20838" spans="1:45" x14ac:dyDescent="0.25">
      <c r="A20838">
        <v>20837</v>
      </c>
      <c r="B20838" s="11" t="s">
        <v>653</v>
      </c>
      <c r="C20838" s="1">
        <v>44022</v>
      </c>
      <c r="D20838">
        <v>1390.0387650033299</v>
      </c>
      <c r="E20838">
        <v>303.08859649122797</v>
      </c>
      <c r="F20838">
        <v>4635.2</v>
      </c>
      <c r="G20838">
        <v>331.34064405128299</v>
      </c>
      <c r="H20838">
        <v>76.143055555555605</v>
      </c>
      <c r="I20838">
        <v>1086.3125</v>
      </c>
      <c r="J20838">
        <v>293.75042775459002</v>
      </c>
      <c r="K20838">
        <v>66.606944444444395</v>
      </c>
      <c r="L20838">
        <v>972.5625</v>
      </c>
      <c r="M20838">
        <v>204.07765061866701</v>
      </c>
      <c r="N20838">
        <v>41.549561403508797</v>
      </c>
      <c r="O20838">
        <v>687.67499999999995</v>
      </c>
      <c r="P20838">
        <v>47.785829721997999</v>
      </c>
      <c r="Q20838">
        <v>9.7891812865497094</v>
      </c>
      <c r="R20838">
        <v>159.03749999999999</v>
      </c>
      <c r="S20838">
        <v>49</v>
      </c>
      <c r="T20838">
        <v>0</v>
      </c>
      <c r="U20838">
        <v>3294</v>
      </c>
      <c r="V20838">
        <v>268.34064405128299</v>
      </c>
      <c r="W20838">
        <v>13.1430555555556</v>
      </c>
      <c r="X20838">
        <v>1023.3125</v>
      </c>
      <c r="Y20838">
        <v>28.7494007438181</v>
      </c>
      <c r="Z20838">
        <v>7</v>
      </c>
      <c r="AA20838">
        <v>95.7758517060022</v>
      </c>
      <c r="AB20838">
        <v>631.54653931641099</v>
      </c>
      <c r="AC20838">
        <v>232</v>
      </c>
      <c r="AD20838">
        <v>1764.1976725022901</v>
      </c>
      <c r="AE20838">
        <v>28.7494007438181</v>
      </c>
      <c r="AF20838">
        <v>7</v>
      </c>
      <c r="AG20838">
        <v>96</v>
      </c>
      <c r="AH20838">
        <v>631.54653931641099</v>
      </c>
      <c r="AI20838">
        <v>232</v>
      </c>
      <c r="AJ20838">
        <v>1764</v>
      </c>
      <c r="AK20838" s="11" t="s">
        <v>433</v>
      </c>
      <c r="AL20838">
        <v>-20.795018306907998</v>
      </c>
      <c r="AM20838" s="11" t="s">
        <v>433</v>
      </c>
      <c r="AN20838">
        <v>454.22743135043601</v>
      </c>
      <c r="AP20838">
        <v>11743.621229181401</v>
      </c>
      <c r="AQ20838">
        <v>1992.4203484034299</v>
      </c>
      <c r="AR20838">
        <v>39528.303973968599</v>
      </c>
      <c r="AS20838" s="11">
        <f t="shared" si="325"/>
        <v>0</v>
      </c>
    </row>
    <row r="20839" spans="1:45" x14ac:dyDescent="0.25">
      <c r="A20839">
        <v>20838</v>
      </c>
      <c r="B20839" s="11" t="s">
        <v>653</v>
      </c>
      <c r="C20839" s="1">
        <v>44023</v>
      </c>
      <c r="D20839">
        <v>1440.5207596801199</v>
      </c>
      <c r="E20839">
        <v>312.984429824561</v>
      </c>
      <c r="F20839">
        <v>4883.45</v>
      </c>
      <c r="G20839">
        <v>343.51288826873201</v>
      </c>
      <c r="H20839">
        <v>76.9444444444444</v>
      </c>
      <c r="I20839">
        <v>1126.375</v>
      </c>
      <c r="J20839">
        <v>304.38702705904302</v>
      </c>
      <c r="K20839">
        <v>67.441666666666706</v>
      </c>
      <c r="L20839">
        <v>1006.5625</v>
      </c>
      <c r="M20839">
        <v>211.70790120731101</v>
      </c>
      <c r="N20839">
        <v>42.765277777777797</v>
      </c>
      <c r="O20839">
        <v>710.54999999999905</v>
      </c>
      <c r="P20839">
        <v>49.510995566701098</v>
      </c>
      <c r="Q20839">
        <v>10.220000000000001</v>
      </c>
      <c r="R20839">
        <v>168.52500000000001</v>
      </c>
      <c r="S20839">
        <v>100</v>
      </c>
      <c r="T20839">
        <v>0</v>
      </c>
      <c r="U20839">
        <v>3542</v>
      </c>
      <c r="V20839">
        <v>280.51288826873201</v>
      </c>
      <c r="W20839">
        <v>13.9444444444444</v>
      </c>
      <c r="X20839">
        <v>1063.375</v>
      </c>
      <c r="Y20839">
        <v>29.797434221533599</v>
      </c>
      <c r="Z20839">
        <v>7</v>
      </c>
      <c r="AA20839">
        <v>98.447649723455996</v>
      </c>
      <c r="AB20839">
        <v>661.34397353794395</v>
      </c>
      <c r="AC20839">
        <v>241</v>
      </c>
      <c r="AD20839">
        <v>1855.1209027529201</v>
      </c>
      <c r="AE20839">
        <v>29.797434221533599</v>
      </c>
      <c r="AF20839">
        <v>7</v>
      </c>
      <c r="AG20839">
        <v>98</v>
      </c>
      <c r="AH20839">
        <v>661.34397353794395</v>
      </c>
      <c r="AI20839">
        <v>241</v>
      </c>
      <c r="AJ20839">
        <v>1855</v>
      </c>
      <c r="AK20839" s="11" t="s">
        <v>433</v>
      </c>
      <c r="AL20839">
        <v>-20.637313141954898</v>
      </c>
      <c r="AM20839" s="11" t="s">
        <v>433</v>
      </c>
      <c r="AN20839">
        <v>457.01063471384401</v>
      </c>
      <c r="AP20839">
        <v>11974.864675708801</v>
      </c>
      <c r="AQ20839">
        <v>2000.3800809796801</v>
      </c>
      <c r="AR20839">
        <v>39533.154561235999</v>
      </c>
      <c r="AS20839" s="11">
        <f t="shared" si="325"/>
        <v>0</v>
      </c>
    </row>
    <row r="20840" spans="1:45" x14ac:dyDescent="0.25">
      <c r="A20840">
        <v>20839</v>
      </c>
      <c r="B20840" s="11" t="s">
        <v>653</v>
      </c>
      <c r="C20840" s="1">
        <v>44024</v>
      </c>
      <c r="D20840">
        <v>1489.57756052121</v>
      </c>
      <c r="E20840">
        <v>317.25131578947401</v>
      </c>
      <c r="F20840">
        <v>5000.5</v>
      </c>
      <c r="G20840">
        <v>355.60020724334998</v>
      </c>
      <c r="H20840">
        <v>78.155921052631598</v>
      </c>
      <c r="I20840">
        <v>1182.125</v>
      </c>
      <c r="J20840">
        <v>314.99844990017698</v>
      </c>
      <c r="K20840">
        <v>68.384429824561394</v>
      </c>
      <c r="L20840">
        <v>1043.5250000000001</v>
      </c>
      <c r="M20840">
        <v>217.58244726752</v>
      </c>
      <c r="N20840">
        <v>41.490131578947398</v>
      </c>
      <c r="O20840">
        <v>729.6</v>
      </c>
      <c r="P20840">
        <v>50.944019841682199</v>
      </c>
      <c r="Q20840">
        <v>10.380555555555601</v>
      </c>
      <c r="R20840">
        <v>176.51249999999999</v>
      </c>
      <c r="S20840">
        <v>149</v>
      </c>
      <c r="T20840">
        <v>0</v>
      </c>
      <c r="U20840">
        <v>3660</v>
      </c>
      <c r="V20840">
        <v>292.60020724334998</v>
      </c>
      <c r="W20840">
        <v>15.1559210526316</v>
      </c>
      <c r="X20840">
        <v>1119.125</v>
      </c>
      <c r="Y20840">
        <v>30.863852354319</v>
      </c>
      <c r="Z20840">
        <v>7</v>
      </c>
      <c r="AA20840">
        <v>103.181463912865</v>
      </c>
      <c r="AB20840">
        <v>692.20782589226303</v>
      </c>
      <c r="AC20840">
        <v>248</v>
      </c>
      <c r="AD20840">
        <v>1947.72298664253</v>
      </c>
      <c r="AE20840">
        <v>30.863852354319</v>
      </c>
      <c r="AF20840">
        <v>7</v>
      </c>
      <c r="AG20840">
        <v>103</v>
      </c>
      <c r="AH20840">
        <v>692.20782589226303</v>
      </c>
      <c r="AI20840">
        <v>248</v>
      </c>
      <c r="AJ20840">
        <v>1948</v>
      </c>
      <c r="AK20840" s="11" t="s">
        <v>433</v>
      </c>
      <c r="AL20840">
        <v>-20.479137520963</v>
      </c>
      <c r="AM20840" s="11" t="s">
        <v>433</v>
      </c>
      <c r="AN20840">
        <v>459.793838077256</v>
      </c>
      <c r="AP20840">
        <v>12197.538747262101</v>
      </c>
      <c r="AQ20840">
        <v>2006.7757734382899</v>
      </c>
      <c r="AR20840">
        <v>40124.590156625804</v>
      </c>
      <c r="AS20840" s="11">
        <f t="shared" si="325"/>
        <v>0</v>
      </c>
    </row>
    <row r="20841" spans="1:45" x14ac:dyDescent="0.25">
      <c r="A20841">
        <v>20840</v>
      </c>
      <c r="B20841" s="11" t="s">
        <v>653</v>
      </c>
      <c r="C20841" s="1">
        <v>44025</v>
      </c>
      <c r="D20841">
        <v>1541.35110096228</v>
      </c>
      <c r="E20841">
        <v>321.44868421052598</v>
      </c>
      <c r="F20841">
        <v>5139.8374999999996</v>
      </c>
      <c r="G20841">
        <v>367.766773719757</v>
      </c>
      <c r="H20841">
        <v>79.5416666666667</v>
      </c>
      <c r="I20841">
        <v>1206.7874999999999</v>
      </c>
      <c r="J20841">
        <v>325.62233505431198</v>
      </c>
      <c r="K20841">
        <v>69.553508771929799</v>
      </c>
      <c r="L20841">
        <v>1073.5374999999999</v>
      </c>
      <c r="M20841">
        <v>225.05441806696101</v>
      </c>
      <c r="N20841">
        <v>43.276388888888903</v>
      </c>
      <c r="O20841">
        <v>779.537499999999</v>
      </c>
      <c r="P20841">
        <v>52.394450455134802</v>
      </c>
      <c r="Q20841">
        <v>10.6657894736842</v>
      </c>
      <c r="R20841">
        <v>176.67500000000001</v>
      </c>
      <c r="S20841">
        <v>200</v>
      </c>
      <c r="T20841">
        <v>0</v>
      </c>
      <c r="U20841">
        <v>3799</v>
      </c>
      <c r="V20841">
        <v>304.766773719757</v>
      </c>
      <c r="W20841">
        <v>16.5416666666667</v>
      </c>
      <c r="X20841">
        <v>1143.7874999999999</v>
      </c>
      <c r="Y20841">
        <v>31.943508387132098</v>
      </c>
      <c r="Z20841">
        <v>7</v>
      </c>
      <c r="AA20841">
        <v>106.601358859093</v>
      </c>
      <c r="AB20841">
        <v>724.15133427939497</v>
      </c>
      <c r="AC20841">
        <v>255</v>
      </c>
      <c r="AD20841">
        <v>2042.79790973279</v>
      </c>
      <c r="AE20841">
        <v>31.943508387132098</v>
      </c>
      <c r="AF20841">
        <v>7</v>
      </c>
      <c r="AG20841">
        <v>107</v>
      </c>
      <c r="AH20841">
        <v>724.15133427939497</v>
      </c>
      <c r="AI20841">
        <v>255</v>
      </c>
      <c r="AJ20841">
        <v>2043</v>
      </c>
      <c r="AK20841" s="11" t="s">
        <v>433</v>
      </c>
      <c r="AL20841">
        <v>-20.320521779416101</v>
      </c>
      <c r="AM20841" s="11" t="s">
        <v>433</v>
      </c>
      <c r="AN20841">
        <v>462.57704144066798</v>
      </c>
      <c r="AP20841">
        <v>12410.5155872179</v>
      </c>
      <c r="AQ20841">
        <v>2011.77288783105</v>
      </c>
      <c r="AR20841">
        <v>40977.311917572602</v>
      </c>
      <c r="AS20841" s="11">
        <f t="shared" si="325"/>
        <v>0</v>
      </c>
    </row>
    <row r="20842" spans="1:45" x14ac:dyDescent="0.25">
      <c r="A20842">
        <v>20841</v>
      </c>
      <c r="B20842" s="11" t="s">
        <v>653</v>
      </c>
      <c r="C20842" s="1">
        <v>44026</v>
      </c>
      <c r="D20842">
        <v>1591.74879423682</v>
      </c>
      <c r="E20842">
        <v>327.64203216374301</v>
      </c>
      <c r="F20842">
        <v>5344.2124999999996</v>
      </c>
      <c r="G20842">
        <v>380.24642880832999</v>
      </c>
      <c r="H20842">
        <v>81.053405572755395</v>
      </c>
      <c r="I20842">
        <v>1260.1375</v>
      </c>
      <c r="J20842">
        <v>336.56922467900199</v>
      </c>
      <c r="K20842">
        <v>70.678216374268999</v>
      </c>
      <c r="L20842">
        <v>1118.1624999999999</v>
      </c>
      <c r="M20842">
        <v>230.80845155898501</v>
      </c>
      <c r="N20842">
        <v>44.052631578947398</v>
      </c>
      <c r="O20842">
        <v>776.35</v>
      </c>
      <c r="P20842">
        <v>54.0773486520145</v>
      </c>
      <c r="Q20842">
        <v>10.720833333333299</v>
      </c>
      <c r="R20842">
        <v>184.5</v>
      </c>
      <c r="S20842">
        <v>251</v>
      </c>
      <c r="T20842">
        <v>0</v>
      </c>
      <c r="U20842">
        <v>4003</v>
      </c>
      <c r="V20842">
        <v>317.24642880832999</v>
      </c>
      <c r="W20842">
        <v>18.053405572755398</v>
      </c>
      <c r="X20842">
        <v>1197.1375</v>
      </c>
      <c r="Y20842">
        <v>33.033441349115002</v>
      </c>
      <c r="Z20842">
        <v>7</v>
      </c>
      <c r="AA20842">
        <v>110.81707487434601</v>
      </c>
      <c r="AB20842">
        <v>757.18477562851001</v>
      </c>
      <c r="AC20842">
        <v>263</v>
      </c>
      <c r="AD20842">
        <v>2141.1828581760101</v>
      </c>
      <c r="AE20842">
        <v>33.033441349115002</v>
      </c>
      <c r="AF20842">
        <v>7</v>
      </c>
      <c r="AG20842">
        <v>111</v>
      </c>
      <c r="AH20842">
        <v>757.18477562851001</v>
      </c>
      <c r="AI20842">
        <v>263</v>
      </c>
      <c r="AJ20842">
        <v>2141</v>
      </c>
      <c r="AK20842" s="11" t="s">
        <v>433</v>
      </c>
      <c r="AL20842">
        <v>-20.161496555431999</v>
      </c>
      <c r="AM20842" s="11" t="s">
        <v>433</v>
      </c>
      <c r="AN20842">
        <v>465.36024480407599</v>
      </c>
      <c r="AP20842">
        <v>12612.802172609399</v>
      </c>
      <c r="AQ20842">
        <v>2016.3372689412199</v>
      </c>
      <c r="AR20842">
        <v>41685.628292846501</v>
      </c>
      <c r="AS20842" s="11">
        <f t="shared" si="325"/>
        <v>0</v>
      </c>
    </row>
    <row r="20843" spans="1:45" x14ac:dyDescent="0.25">
      <c r="A20843">
        <v>20842</v>
      </c>
      <c r="B20843" s="11" t="s">
        <v>653</v>
      </c>
      <c r="C20843" s="1">
        <v>44027</v>
      </c>
      <c r="D20843">
        <v>1642.04903284379</v>
      </c>
      <c r="E20843">
        <v>329.99444444444401</v>
      </c>
      <c r="F20843">
        <v>5463.2124999999996</v>
      </c>
      <c r="G20843">
        <v>392.91482151834703</v>
      </c>
      <c r="H20843">
        <v>82.493808049535602</v>
      </c>
      <c r="I20843">
        <v>1303.2874999999999</v>
      </c>
      <c r="J20843">
        <v>347.68732343531099</v>
      </c>
      <c r="K20843">
        <v>71.323611111111106</v>
      </c>
      <c r="L20843">
        <v>1157.7375</v>
      </c>
      <c r="M20843">
        <v>238.80500304479699</v>
      </c>
      <c r="N20843">
        <v>44.260745614035102</v>
      </c>
      <c r="O20843">
        <v>816.22500000000002</v>
      </c>
      <c r="P20843">
        <v>55.765102053171297</v>
      </c>
      <c r="Q20843">
        <v>10.7218137254902</v>
      </c>
      <c r="R20843">
        <v>189.51249999999999</v>
      </c>
      <c r="S20843">
        <v>301</v>
      </c>
      <c r="T20843">
        <v>0</v>
      </c>
      <c r="U20843">
        <v>4122</v>
      </c>
      <c r="V20843">
        <v>329.91482151834703</v>
      </c>
      <c r="W20843">
        <v>19.493808049535598</v>
      </c>
      <c r="X20843">
        <v>1240.2874999999999</v>
      </c>
      <c r="Y20843">
        <v>34.127438277330903</v>
      </c>
      <c r="Z20843">
        <v>7</v>
      </c>
      <c r="AA20843">
        <v>113.71729350164</v>
      </c>
      <c r="AB20843">
        <v>791.31221390584096</v>
      </c>
      <c r="AC20843">
        <v>271</v>
      </c>
      <c r="AD20843">
        <v>2241.7358609847101</v>
      </c>
      <c r="AE20843">
        <v>34.127438277330903</v>
      </c>
      <c r="AF20843">
        <v>7</v>
      </c>
      <c r="AG20843">
        <v>114</v>
      </c>
      <c r="AH20843">
        <v>791.31221390584096</v>
      </c>
      <c r="AI20843">
        <v>271</v>
      </c>
      <c r="AJ20843">
        <v>2242</v>
      </c>
      <c r="AK20843" s="11" t="s">
        <v>433</v>
      </c>
      <c r="AL20843">
        <v>-20.0020927621702</v>
      </c>
      <c r="AM20843" s="11" t="s">
        <v>433</v>
      </c>
      <c r="AN20843">
        <v>468.14344816748797</v>
      </c>
      <c r="AP20843">
        <v>12808.750716557301</v>
      </c>
      <c r="AQ20843">
        <v>2020.6907596728799</v>
      </c>
      <c r="AR20843">
        <v>42448.461520475197</v>
      </c>
      <c r="AS20843" s="11">
        <f t="shared" si="325"/>
        <v>0</v>
      </c>
    </row>
    <row r="20844" spans="1:45" x14ac:dyDescent="0.25">
      <c r="A20844">
        <v>20843</v>
      </c>
      <c r="B20844" s="11" t="s">
        <v>653</v>
      </c>
      <c r="C20844" s="1">
        <v>44028</v>
      </c>
      <c r="D20844">
        <v>1692.4750664103899</v>
      </c>
      <c r="E20844">
        <v>337.08881578947398</v>
      </c>
      <c r="F20844">
        <v>5681.93749999999</v>
      </c>
      <c r="G20844">
        <v>405.66197665712298</v>
      </c>
      <c r="H20844">
        <v>83.911111111111097</v>
      </c>
      <c r="I20844">
        <v>1382.5125</v>
      </c>
      <c r="J20844">
        <v>358.85413708335398</v>
      </c>
      <c r="K20844">
        <v>72.820833333333297</v>
      </c>
      <c r="L20844">
        <v>1221.2249999999999</v>
      </c>
      <c r="M20844">
        <v>244.39998740279799</v>
      </c>
      <c r="N20844">
        <v>46.106862745097999</v>
      </c>
      <c r="O20844">
        <v>850.5625</v>
      </c>
      <c r="P20844">
        <v>57.426803561827697</v>
      </c>
      <c r="Q20844">
        <v>10.8883333333333</v>
      </c>
      <c r="R20844">
        <v>204.52500000000001</v>
      </c>
      <c r="S20844">
        <v>351</v>
      </c>
      <c r="T20844">
        <v>0</v>
      </c>
      <c r="U20844">
        <v>4341</v>
      </c>
      <c r="V20844">
        <v>342.66197665712298</v>
      </c>
      <c r="W20844">
        <v>20.911111111111101</v>
      </c>
      <c r="X20844">
        <v>1319.5125</v>
      </c>
      <c r="Y20844">
        <v>35.2217166843391</v>
      </c>
      <c r="Z20844">
        <v>7</v>
      </c>
      <c r="AA20844">
        <v>117.157230277907</v>
      </c>
      <c r="AB20844">
        <v>826.53393059018003</v>
      </c>
      <c r="AC20844">
        <v>279</v>
      </c>
      <c r="AD20844">
        <v>2349.91133002476</v>
      </c>
      <c r="AE20844">
        <v>35.2217166843391</v>
      </c>
      <c r="AF20844">
        <v>7</v>
      </c>
      <c r="AG20844">
        <v>117</v>
      </c>
      <c r="AH20844">
        <v>826.53393059018003</v>
      </c>
      <c r="AI20844">
        <v>279</v>
      </c>
      <c r="AJ20844">
        <v>2350</v>
      </c>
      <c r="AK20844" s="11" t="s">
        <v>433</v>
      </c>
      <c r="AL20844">
        <v>-19.842341559800701</v>
      </c>
      <c r="AM20844" s="11" t="s">
        <v>433</v>
      </c>
      <c r="AN20844">
        <v>470.926651530897</v>
      </c>
      <c r="AP20844">
        <v>12997.5091375955</v>
      </c>
      <c r="AQ20844">
        <v>2024.6350217731299</v>
      </c>
      <c r="AR20844">
        <v>42879.968888157797</v>
      </c>
      <c r="AS20844" s="11">
        <f t="shared" si="325"/>
        <v>0</v>
      </c>
    </row>
    <row r="20845" spans="1:45" x14ac:dyDescent="0.25">
      <c r="A20845">
        <v>20844</v>
      </c>
      <c r="B20845" s="11" t="s">
        <v>653</v>
      </c>
      <c r="C20845" s="1">
        <v>44029</v>
      </c>
      <c r="D20845">
        <v>1743.2407790576999</v>
      </c>
      <c r="E20845">
        <v>342.02638888888902</v>
      </c>
      <c r="F20845">
        <v>5931.6</v>
      </c>
      <c r="G20845">
        <v>418.457390191147</v>
      </c>
      <c r="H20845">
        <v>85.420833333333306</v>
      </c>
      <c r="I20845">
        <v>1436.0374999999999</v>
      </c>
      <c r="J20845">
        <v>370.09522882381202</v>
      </c>
      <c r="K20845">
        <v>74.596111111111099</v>
      </c>
      <c r="L20845">
        <v>1266.175</v>
      </c>
      <c r="M20845">
        <v>250.335796789575</v>
      </c>
      <c r="N20845">
        <v>45.379166666666698</v>
      </c>
      <c r="O20845">
        <v>871.16250000000002</v>
      </c>
      <c r="P20845">
        <v>58.931868246377803</v>
      </c>
      <c r="Q20845">
        <v>11</v>
      </c>
      <c r="R20845">
        <v>198.58750000000001</v>
      </c>
      <c r="S20845">
        <v>402</v>
      </c>
      <c r="T20845">
        <v>0</v>
      </c>
      <c r="U20845">
        <v>4591</v>
      </c>
      <c r="V20845">
        <v>355.457390191147</v>
      </c>
      <c r="W20845">
        <v>22.420833333333299</v>
      </c>
      <c r="X20845">
        <v>1373.0374999999999</v>
      </c>
      <c r="Y20845">
        <v>36.321973219212701</v>
      </c>
      <c r="Z20845">
        <v>7</v>
      </c>
      <c r="AA20845">
        <v>123.62730189809901</v>
      </c>
      <c r="AB20845">
        <v>862.855903809393</v>
      </c>
      <c r="AC20845">
        <v>288</v>
      </c>
      <c r="AD20845">
        <v>2485.0812586725401</v>
      </c>
      <c r="AE20845">
        <v>36.321973219212701</v>
      </c>
      <c r="AF20845">
        <v>7</v>
      </c>
      <c r="AG20845">
        <v>124</v>
      </c>
      <c r="AH20845">
        <v>862.855903809393</v>
      </c>
      <c r="AI20845">
        <v>288</v>
      </c>
      <c r="AJ20845">
        <v>2485</v>
      </c>
      <c r="AK20845" s="11" t="s">
        <v>433</v>
      </c>
      <c r="AL20845">
        <v>-19.682274327096302</v>
      </c>
      <c r="AM20845" s="11" t="s">
        <v>433</v>
      </c>
      <c r="AN20845">
        <v>473.70985489430899</v>
      </c>
      <c r="AP20845">
        <v>13167.944115711</v>
      </c>
      <c r="AQ20845">
        <v>2035.0316556007499</v>
      </c>
      <c r="AR20845">
        <v>42666.370501238198</v>
      </c>
      <c r="AS20845" s="11">
        <f t="shared" si="325"/>
        <v>0</v>
      </c>
    </row>
    <row r="20846" spans="1:45" x14ac:dyDescent="0.25">
      <c r="A20846">
        <v>20845</v>
      </c>
      <c r="B20846" s="11" t="s">
        <v>653</v>
      </c>
      <c r="C20846" s="1">
        <v>44030</v>
      </c>
      <c r="D20846">
        <v>1794.78680676976</v>
      </c>
      <c r="E20846">
        <v>343.17916666666702</v>
      </c>
      <c r="F20846">
        <v>6132.6374999999998</v>
      </c>
      <c r="G20846">
        <v>431.411323577811</v>
      </c>
      <c r="H20846">
        <v>87.1041666666667</v>
      </c>
      <c r="I20846">
        <v>1471.9875</v>
      </c>
      <c r="J20846">
        <v>381.43768238895598</v>
      </c>
      <c r="K20846">
        <v>77.2083333333333</v>
      </c>
      <c r="L20846">
        <v>1313.25</v>
      </c>
      <c r="M20846">
        <v>258.53527383079199</v>
      </c>
      <c r="N20846">
        <v>45.433333333333302</v>
      </c>
      <c r="O20846">
        <v>896.85</v>
      </c>
      <c r="P20846">
        <v>60.632143496935598</v>
      </c>
      <c r="Q20846">
        <v>10.7777777777778</v>
      </c>
      <c r="R20846">
        <v>204.03749999999999</v>
      </c>
      <c r="S20846">
        <v>454</v>
      </c>
      <c r="T20846">
        <v>0</v>
      </c>
      <c r="U20846">
        <v>4792</v>
      </c>
      <c r="V20846">
        <v>368.411323577811</v>
      </c>
      <c r="W20846">
        <v>24.1041666666667</v>
      </c>
      <c r="X20846">
        <v>1408.9875</v>
      </c>
      <c r="Y20846">
        <v>37.434159223952499</v>
      </c>
      <c r="Z20846">
        <v>8</v>
      </c>
      <c r="AA20846">
        <v>127.72007957868701</v>
      </c>
      <c r="AB20846">
        <v>900.29006303334597</v>
      </c>
      <c r="AC20846">
        <v>298</v>
      </c>
      <c r="AD20846">
        <v>2625.1928588656301</v>
      </c>
      <c r="AE20846">
        <v>37.434159223952499</v>
      </c>
      <c r="AF20846">
        <v>8</v>
      </c>
      <c r="AG20846">
        <v>128</v>
      </c>
      <c r="AH20846">
        <v>900.29006303334597</v>
      </c>
      <c r="AI20846">
        <v>298</v>
      </c>
      <c r="AJ20846">
        <v>2625</v>
      </c>
      <c r="AK20846" s="11" t="s">
        <v>433</v>
      </c>
      <c r="AL20846">
        <v>-19.521922632710599</v>
      </c>
      <c r="AM20846" s="11" t="s">
        <v>433</v>
      </c>
      <c r="AN20846">
        <v>476.49305825772097</v>
      </c>
      <c r="AP20846">
        <v>13319.7087729014</v>
      </c>
      <c r="AQ20846">
        <v>2037.1268439773801</v>
      </c>
      <c r="AR20846">
        <v>42979.321668401397</v>
      </c>
      <c r="AS20846" s="11">
        <f t="shared" si="325"/>
        <v>0</v>
      </c>
    </row>
    <row r="20847" spans="1:45" x14ac:dyDescent="0.25">
      <c r="A20847">
        <v>20846</v>
      </c>
      <c r="B20847" s="11" t="s">
        <v>653</v>
      </c>
      <c r="C20847" s="1">
        <v>44031</v>
      </c>
      <c r="D20847">
        <v>1848.5550547345399</v>
      </c>
      <c r="E20847">
        <v>353.54861111111097</v>
      </c>
      <c r="F20847">
        <v>6370.2124999999996</v>
      </c>
      <c r="G20847">
        <v>444.374251471555</v>
      </c>
      <c r="H20847">
        <v>88.055482456140396</v>
      </c>
      <c r="I20847">
        <v>1511.0125</v>
      </c>
      <c r="J20847">
        <v>392.76203895373197</v>
      </c>
      <c r="K20847">
        <v>77.5972222222222</v>
      </c>
      <c r="L20847">
        <v>1331.0875000000001</v>
      </c>
      <c r="M20847">
        <v>266.45630252228398</v>
      </c>
      <c r="N20847">
        <v>48.885087719298198</v>
      </c>
      <c r="O20847">
        <v>932.55</v>
      </c>
      <c r="P20847">
        <v>62.195514392302698</v>
      </c>
      <c r="Q20847">
        <v>11.3333333333333</v>
      </c>
      <c r="R20847">
        <v>214.03749999999999</v>
      </c>
      <c r="S20847">
        <v>508</v>
      </c>
      <c r="T20847">
        <v>0</v>
      </c>
      <c r="U20847">
        <v>5029</v>
      </c>
      <c r="V20847">
        <v>381.374251471555</v>
      </c>
      <c r="W20847">
        <v>25.0554824561403</v>
      </c>
      <c r="X20847">
        <v>1448.0125</v>
      </c>
      <c r="Y20847">
        <v>38.555873137302498</v>
      </c>
      <c r="Z20847">
        <v>8</v>
      </c>
      <c r="AA20847">
        <v>131.21715035635</v>
      </c>
      <c r="AB20847">
        <v>938.84593617064797</v>
      </c>
      <c r="AC20847">
        <v>307</v>
      </c>
      <c r="AD20847">
        <v>2767.00711667819</v>
      </c>
      <c r="AE20847">
        <v>38.555873137302498</v>
      </c>
      <c r="AF20847">
        <v>8</v>
      </c>
      <c r="AG20847">
        <v>131</v>
      </c>
      <c r="AH20847">
        <v>938.84593617064797</v>
      </c>
      <c r="AI20847">
        <v>307</v>
      </c>
      <c r="AJ20847">
        <v>2767</v>
      </c>
      <c r="AK20847" s="11" t="s">
        <v>433</v>
      </c>
      <c r="AL20847">
        <v>-19.361318206204</v>
      </c>
      <c r="AM20847" s="11" t="s">
        <v>433</v>
      </c>
      <c r="AN20847">
        <v>479.27626162112898</v>
      </c>
      <c r="AP20847">
        <v>13457.4519231789</v>
      </c>
      <c r="AQ20847">
        <v>2043.8755527743599</v>
      </c>
      <c r="AR20847">
        <v>43319.552457396203</v>
      </c>
      <c r="AS20847" s="11">
        <f t="shared" si="325"/>
        <v>0</v>
      </c>
    </row>
    <row r="20848" spans="1:45" x14ac:dyDescent="0.25">
      <c r="A20848">
        <v>20847</v>
      </c>
      <c r="B20848" s="11" t="s">
        <v>653</v>
      </c>
      <c r="C20848" s="1">
        <v>44032</v>
      </c>
      <c r="D20848">
        <v>1899.28053871107</v>
      </c>
      <c r="E20848">
        <v>355.72171052631597</v>
      </c>
      <c r="F20848">
        <v>6602.3125</v>
      </c>
      <c r="G20848">
        <v>457.41271566709003</v>
      </c>
      <c r="H20848">
        <v>88.5347222222222</v>
      </c>
      <c r="I20848">
        <v>1567.2</v>
      </c>
      <c r="J20848">
        <v>404.11236010479502</v>
      </c>
      <c r="K20848">
        <v>77.494444444444497</v>
      </c>
      <c r="L20848">
        <v>1404.5374999999999</v>
      </c>
      <c r="M20848">
        <v>270.88574690471199</v>
      </c>
      <c r="N20848">
        <v>48.109722222222203</v>
      </c>
      <c r="O20848">
        <v>880.074999999998</v>
      </c>
      <c r="P20848">
        <v>63.711521285482704</v>
      </c>
      <c r="Q20848">
        <v>11.3157894736842</v>
      </c>
      <c r="R20848">
        <v>216.53749999999999</v>
      </c>
      <c r="S20848">
        <v>558</v>
      </c>
      <c r="T20848">
        <v>0</v>
      </c>
      <c r="U20848">
        <v>5261</v>
      </c>
      <c r="V20848">
        <v>394.41271566709003</v>
      </c>
      <c r="W20848">
        <v>25.5347222222222</v>
      </c>
      <c r="X20848">
        <v>1504.2</v>
      </c>
      <c r="Y20848">
        <v>39.683767495973697</v>
      </c>
      <c r="Z20848">
        <v>8</v>
      </c>
      <c r="AA20848">
        <v>137.67933955462101</v>
      </c>
      <c r="AB20848">
        <v>978.52970366662203</v>
      </c>
      <c r="AC20848">
        <v>315</v>
      </c>
      <c r="AD20848">
        <v>2901.5807554906901</v>
      </c>
      <c r="AE20848">
        <v>39.683767495973697</v>
      </c>
      <c r="AF20848">
        <v>8</v>
      </c>
      <c r="AG20848">
        <v>138</v>
      </c>
      <c r="AH20848">
        <v>978.52970366662203</v>
      </c>
      <c r="AI20848">
        <v>315</v>
      </c>
      <c r="AJ20848">
        <v>2902</v>
      </c>
      <c r="AK20848" s="11" t="s">
        <v>433</v>
      </c>
      <c r="AL20848">
        <v>-19.2004929088795</v>
      </c>
      <c r="AM20848" s="11" t="s">
        <v>433</v>
      </c>
      <c r="AN20848">
        <v>482.05946498454102</v>
      </c>
      <c r="AP20848">
        <v>13580.395518115</v>
      </c>
      <c r="AQ20848">
        <v>2054.9752006065</v>
      </c>
      <c r="AR20848">
        <v>43818.822711620902</v>
      </c>
      <c r="AS20848" s="11">
        <f t="shared" si="325"/>
        <v>0</v>
      </c>
    </row>
    <row r="20849" spans="1:45" x14ac:dyDescent="0.25">
      <c r="A20849">
        <v>20848</v>
      </c>
      <c r="B20849" s="11" t="s">
        <v>653</v>
      </c>
      <c r="C20849" s="1">
        <v>44033</v>
      </c>
      <c r="D20849">
        <v>1951.98544828732</v>
      </c>
      <c r="E20849">
        <v>358.53333333333302</v>
      </c>
      <c r="F20849">
        <v>6751.2875000000004</v>
      </c>
      <c r="G20849">
        <v>470.38425788049199</v>
      </c>
      <c r="H20849">
        <v>89.735087719298306</v>
      </c>
      <c r="I20849">
        <v>1622.175</v>
      </c>
      <c r="J20849">
        <v>415.42810938793298</v>
      </c>
      <c r="K20849">
        <v>79.4305555555556</v>
      </c>
      <c r="L20849">
        <v>1447.05</v>
      </c>
      <c r="M20849">
        <v>278.57794760121197</v>
      </c>
      <c r="N20849">
        <v>49.5416666666667</v>
      </c>
      <c r="O20849">
        <v>994.21249999999998</v>
      </c>
      <c r="P20849">
        <v>65.333754119745095</v>
      </c>
      <c r="Q20849">
        <v>11.4729532163743</v>
      </c>
      <c r="R20849">
        <v>224.52500000000001</v>
      </c>
      <c r="S20849">
        <v>611</v>
      </c>
      <c r="T20849">
        <v>0</v>
      </c>
      <c r="U20849">
        <v>5410</v>
      </c>
      <c r="V20849">
        <v>407.38425788049199</v>
      </c>
      <c r="W20849">
        <v>26.735087719298299</v>
      </c>
      <c r="X20849">
        <v>1559.175</v>
      </c>
      <c r="Y20849">
        <v>40.817508545429199</v>
      </c>
      <c r="Z20849">
        <v>8</v>
      </c>
      <c r="AA20849">
        <v>143.293746347449</v>
      </c>
      <c r="AB20849">
        <v>1019.34721221205</v>
      </c>
      <c r="AC20849">
        <v>322</v>
      </c>
      <c r="AD20849">
        <v>3034.8138220220599</v>
      </c>
      <c r="AE20849">
        <v>40.817508545429199</v>
      </c>
      <c r="AF20849">
        <v>8</v>
      </c>
      <c r="AG20849">
        <v>143</v>
      </c>
      <c r="AH20849">
        <v>1019.34721221205</v>
      </c>
      <c r="AI20849">
        <v>322</v>
      </c>
      <c r="AJ20849">
        <v>3035</v>
      </c>
      <c r="AK20849" s="11" t="s">
        <v>433</v>
      </c>
      <c r="AL20849">
        <v>-19.039478704495401</v>
      </c>
      <c r="AM20849" s="11" t="s">
        <v>433</v>
      </c>
      <c r="AN20849">
        <v>484.84266834795301</v>
      </c>
      <c r="AP20849">
        <v>13687.974833030101</v>
      </c>
      <c r="AQ20849">
        <v>2057.0396476153801</v>
      </c>
      <c r="AR20849">
        <v>44081.880953120599</v>
      </c>
      <c r="AS20849" s="11">
        <f t="shared" si="325"/>
        <v>0</v>
      </c>
    </row>
    <row r="20850" spans="1:45" x14ac:dyDescent="0.25">
      <c r="A20850">
        <v>20849</v>
      </c>
      <c r="B20850" s="11" t="s">
        <v>653</v>
      </c>
      <c r="C20850" s="1">
        <v>44034</v>
      </c>
      <c r="D20850">
        <v>2004.41385558413</v>
      </c>
      <c r="E20850">
        <v>362.45065789473699</v>
      </c>
      <c r="F20850">
        <v>6911.3249999999998</v>
      </c>
      <c r="G20850">
        <v>483.54282333140702</v>
      </c>
      <c r="H20850">
        <v>90.606944444444395</v>
      </c>
      <c r="I20850">
        <v>1668.2125000000001</v>
      </c>
      <c r="J20850">
        <v>426.87442496512301</v>
      </c>
      <c r="K20850">
        <v>79.8333333333333</v>
      </c>
      <c r="L20850">
        <v>1461.8625</v>
      </c>
      <c r="M20850">
        <v>286.14547695494701</v>
      </c>
      <c r="N20850">
        <v>48.185818713450303</v>
      </c>
      <c r="O20850">
        <v>967.287499999999</v>
      </c>
      <c r="P20850">
        <v>66.986471938033603</v>
      </c>
      <c r="Q20850">
        <v>11.9416666666667</v>
      </c>
      <c r="R20850">
        <v>226.53749999999999</v>
      </c>
      <c r="S20850">
        <v>663</v>
      </c>
      <c r="T20850">
        <v>0</v>
      </c>
      <c r="U20850">
        <v>5570</v>
      </c>
      <c r="V20850">
        <v>420.54282333140702</v>
      </c>
      <c r="W20850">
        <v>27.606944444444402</v>
      </c>
      <c r="X20850">
        <v>1605.2125000000001</v>
      </c>
      <c r="Y20850">
        <v>41.949607998808801</v>
      </c>
      <c r="Z20850">
        <v>8</v>
      </c>
      <c r="AA20850">
        <v>146.22024256576</v>
      </c>
      <c r="AB20850">
        <v>1061.29682021086</v>
      </c>
      <c r="AC20850">
        <v>330</v>
      </c>
      <c r="AD20850">
        <v>3170.7299288427798</v>
      </c>
      <c r="AE20850">
        <v>41.949607998808801</v>
      </c>
      <c r="AF20850">
        <v>8</v>
      </c>
      <c r="AG20850">
        <v>146</v>
      </c>
      <c r="AH20850">
        <v>1061.29682021086</v>
      </c>
      <c r="AI20850">
        <v>330</v>
      </c>
      <c r="AJ20850">
        <v>3171</v>
      </c>
      <c r="AK20850" s="11" t="s">
        <v>433</v>
      </c>
      <c r="AL20850">
        <v>-18.878307629916801</v>
      </c>
      <c r="AM20850" s="11" t="s">
        <v>433</v>
      </c>
      <c r="AN20850">
        <v>487.62587171136101</v>
      </c>
      <c r="AP20850">
        <v>13785.9009863181</v>
      </c>
      <c r="AQ20850">
        <v>2069.0340535493601</v>
      </c>
      <c r="AR20850">
        <v>44245.448723055903</v>
      </c>
      <c r="AS20850" s="11">
        <f t="shared" si="325"/>
        <v>0</v>
      </c>
    </row>
    <row r="20851" spans="1:45" x14ac:dyDescent="0.25">
      <c r="A20851">
        <v>20850</v>
      </c>
      <c r="B20851" s="11" t="s">
        <v>653</v>
      </c>
      <c r="C20851" s="1">
        <v>44035</v>
      </c>
      <c r="D20851">
        <v>2056.8761282653099</v>
      </c>
      <c r="E20851">
        <v>372.29861111111097</v>
      </c>
      <c r="F20851">
        <v>7068.5249999999996</v>
      </c>
      <c r="G20851">
        <v>496.47098819255598</v>
      </c>
      <c r="H20851">
        <v>91.970833333333303</v>
      </c>
      <c r="I20851">
        <v>1689.0875000000001</v>
      </c>
      <c r="J20851">
        <v>438.077091192605</v>
      </c>
      <c r="K20851">
        <v>81.241666666666703</v>
      </c>
      <c r="L20851">
        <v>1485.7125000000001</v>
      </c>
      <c r="M20851">
        <v>291.75233219022999</v>
      </c>
      <c r="N20851">
        <v>50.330263157894699</v>
      </c>
      <c r="O20851">
        <v>978.67499999999995</v>
      </c>
      <c r="P20851">
        <v>68.537994583147295</v>
      </c>
      <c r="Q20851">
        <v>11.841885964912301</v>
      </c>
      <c r="R20851">
        <v>221.1875</v>
      </c>
      <c r="S20851">
        <v>716</v>
      </c>
      <c r="T20851">
        <v>0</v>
      </c>
      <c r="U20851">
        <v>5728</v>
      </c>
      <c r="V20851">
        <v>433.47098819255598</v>
      </c>
      <c r="W20851">
        <v>28.970833333333299</v>
      </c>
      <c r="X20851">
        <v>1626.0875000000001</v>
      </c>
      <c r="Y20851">
        <v>43.069887505765003</v>
      </c>
      <c r="Z20851">
        <v>8</v>
      </c>
      <c r="AA20851">
        <v>148.35081729271801</v>
      </c>
      <c r="AB20851">
        <v>1104.3667077166201</v>
      </c>
      <c r="AC20851">
        <v>336</v>
      </c>
      <c r="AD20851">
        <v>3309.2613858711602</v>
      </c>
      <c r="AE20851">
        <v>43.069887505765003</v>
      </c>
      <c r="AF20851">
        <v>8</v>
      </c>
      <c r="AG20851">
        <v>148</v>
      </c>
      <c r="AH20851">
        <v>1104.3667077166201</v>
      </c>
      <c r="AI20851">
        <v>336</v>
      </c>
      <c r="AJ20851">
        <v>3309</v>
      </c>
      <c r="AK20851" s="11" t="s">
        <v>433</v>
      </c>
      <c r="AL20851">
        <v>-18.717011765765399</v>
      </c>
      <c r="AM20851" s="11" t="s">
        <v>433</v>
      </c>
      <c r="AN20851">
        <v>490.409075074773</v>
      </c>
      <c r="AP20851">
        <v>13873.8311553028</v>
      </c>
      <c r="AQ20851">
        <v>2088.8428414508799</v>
      </c>
      <c r="AR20851">
        <v>44362.2664121864</v>
      </c>
      <c r="AS20851" s="11">
        <f t="shared" si="325"/>
        <v>0</v>
      </c>
    </row>
    <row r="20852" spans="1:45" x14ac:dyDescent="0.25">
      <c r="A20852">
        <v>20851</v>
      </c>
      <c r="B20852" s="11" t="s">
        <v>653</v>
      </c>
      <c r="C20852" s="1">
        <v>44036</v>
      </c>
      <c r="D20852">
        <v>2108.1377157537199</v>
      </c>
      <c r="E20852">
        <v>375.31600877193</v>
      </c>
      <c r="F20852">
        <v>7084.06249999999</v>
      </c>
      <c r="G20852">
        <v>508.92872145728398</v>
      </c>
      <c r="H20852">
        <v>93.416081871345</v>
      </c>
      <c r="I20852">
        <v>1741.55</v>
      </c>
      <c r="J20852">
        <v>448.98257383486401</v>
      </c>
      <c r="K20852">
        <v>81.887500000000003</v>
      </c>
      <c r="L20852">
        <v>1520.2</v>
      </c>
      <c r="M20852">
        <v>296.409920082459</v>
      </c>
      <c r="N20852">
        <v>50.151169590643299</v>
      </c>
      <c r="O20852">
        <v>992.25</v>
      </c>
      <c r="P20852">
        <v>69.835728831428298</v>
      </c>
      <c r="Q20852">
        <v>11.772807017543901</v>
      </c>
      <c r="R20852">
        <v>231.51249999999999</v>
      </c>
      <c r="S20852">
        <v>767</v>
      </c>
      <c r="T20852">
        <v>0</v>
      </c>
      <c r="U20852">
        <v>5743</v>
      </c>
      <c r="V20852">
        <v>445.92872145728398</v>
      </c>
      <c r="W20852">
        <v>30.416081871345</v>
      </c>
      <c r="X20852">
        <v>1678.55</v>
      </c>
      <c r="Y20852">
        <v>44.179366715599301</v>
      </c>
      <c r="Z20852">
        <v>8</v>
      </c>
      <c r="AA20852">
        <v>152.25349733829401</v>
      </c>
      <c r="AB20852">
        <v>1148.5460744322199</v>
      </c>
      <c r="AC20852">
        <v>343</v>
      </c>
      <c r="AD20852">
        <v>3451.4266262932601</v>
      </c>
      <c r="AE20852">
        <v>44.179366715599301</v>
      </c>
      <c r="AF20852">
        <v>8</v>
      </c>
      <c r="AG20852">
        <v>152</v>
      </c>
      <c r="AH20852">
        <v>1148.5460744322199</v>
      </c>
      <c r="AI20852">
        <v>343</v>
      </c>
      <c r="AJ20852">
        <v>3451</v>
      </c>
      <c r="AK20852" s="11" t="s">
        <v>433</v>
      </c>
      <c r="AL20852">
        <v>-18.555623207140201</v>
      </c>
      <c r="AM20852" s="11" t="s">
        <v>433</v>
      </c>
      <c r="AN20852">
        <v>493.19227843818499</v>
      </c>
      <c r="AP20852">
        <v>13939.624980626801</v>
      </c>
      <c r="AQ20852">
        <v>2106.9042925324802</v>
      </c>
      <c r="AR20852">
        <v>44398.831449441801</v>
      </c>
      <c r="AS20852" s="11">
        <f t="shared" si="325"/>
        <v>0</v>
      </c>
    </row>
    <row r="20853" spans="1:45" x14ac:dyDescent="0.25">
      <c r="A20853">
        <v>20852</v>
      </c>
      <c r="B20853" s="11" t="s">
        <v>653</v>
      </c>
      <c r="C20853" s="1">
        <v>44037</v>
      </c>
      <c r="D20853">
        <v>2157.4288582571698</v>
      </c>
      <c r="E20853">
        <v>380.74736842105301</v>
      </c>
      <c r="F20853">
        <v>7102.9499999999898</v>
      </c>
      <c r="G20853">
        <v>521.64686577479097</v>
      </c>
      <c r="H20853">
        <v>94.316666666666706</v>
      </c>
      <c r="I20853">
        <v>1766.3</v>
      </c>
      <c r="J20853">
        <v>460.10102841431399</v>
      </c>
      <c r="K20853">
        <v>82.211111111111094</v>
      </c>
      <c r="L20853">
        <v>1560.0250000000001</v>
      </c>
      <c r="M20853">
        <v>302.62587412083099</v>
      </c>
      <c r="N20853">
        <v>50.272149122807001</v>
      </c>
      <c r="O20853">
        <v>985.5625</v>
      </c>
      <c r="P20853">
        <v>71.495164159189599</v>
      </c>
      <c r="Q20853">
        <v>11.661842105263201</v>
      </c>
      <c r="R20853">
        <v>239.05</v>
      </c>
      <c r="S20853">
        <v>816</v>
      </c>
      <c r="T20853">
        <v>0</v>
      </c>
      <c r="U20853">
        <v>5762</v>
      </c>
      <c r="V20853">
        <v>458.64686577479102</v>
      </c>
      <c r="W20853">
        <v>31.316666666666698</v>
      </c>
      <c r="X20853">
        <v>1703.3</v>
      </c>
      <c r="Y20853">
        <v>45.281015653467897</v>
      </c>
      <c r="Z20853">
        <v>8</v>
      </c>
      <c r="AA20853">
        <v>156.09449010513899</v>
      </c>
      <c r="AB20853">
        <v>1193.8270900856901</v>
      </c>
      <c r="AC20853">
        <v>351</v>
      </c>
      <c r="AD20853">
        <v>3593.3897444009399</v>
      </c>
      <c r="AE20853">
        <v>45.281015653467897</v>
      </c>
      <c r="AF20853">
        <v>8</v>
      </c>
      <c r="AG20853">
        <v>156</v>
      </c>
      <c r="AH20853">
        <v>1193.8270900856901</v>
      </c>
      <c r="AI20853">
        <v>351</v>
      </c>
      <c r="AJ20853">
        <v>3593</v>
      </c>
      <c r="AK20853" s="11" t="s">
        <v>433</v>
      </c>
      <c r="AL20853">
        <v>-18.3941740344588</v>
      </c>
      <c r="AM20853" s="11" t="s">
        <v>433</v>
      </c>
      <c r="AN20853">
        <v>495.97548180159401</v>
      </c>
      <c r="AP20853">
        <v>13983.6398073488</v>
      </c>
      <c r="AQ20853">
        <v>2119.6784024598101</v>
      </c>
      <c r="AR20853">
        <v>44456.011149704696</v>
      </c>
      <c r="AS20853" s="11">
        <f t="shared" si="325"/>
        <v>0</v>
      </c>
    </row>
    <row r="20854" spans="1:45" x14ac:dyDescent="0.25">
      <c r="A20854">
        <v>20853</v>
      </c>
      <c r="B20854" s="11" t="s">
        <v>653</v>
      </c>
      <c r="C20854" s="1">
        <v>44038</v>
      </c>
      <c r="D20854">
        <v>2204.9256835039801</v>
      </c>
      <c r="E20854">
        <v>381.14700292397703</v>
      </c>
      <c r="F20854">
        <v>7299.9</v>
      </c>
      <c r="G20854">
        <v>534.432533295089</v>
      </c>
      <c r="H20854">
        <v>94.984210526315806</v>
      </c>
      <c r="I20854">
        <v>1786.6125</v>
      </c>
      <c r="J20854">
        <v>471.12957302420199</v>
      </c>
      <c r="K20854">
        <v>82.671271929824599</v>
      </c>
      <c r="L20854">
        <v>1562.45</v>
      </c>
      <c r="M20854">
        <v>308.52756231818603</v>
      </c>
      <c r="N20854">
        <v>51.217982456140398</v>
      </c>
      <c r="O20854">
        <v>1029.2375</v>
      </c>
      <c r="P20854">
        <v>73.038117975432698</v>
      </c>
      <c r="Q20854">
        <v>12.0526315789474</v>
      </c>
      <c r="R20854">
        <v>243.53749999999999</v>
      </c>
      <c r="S20854">
        <v>864</v>
      </c>
      <c r="T20854">
        <v>0</v>
      </c>
      <c r="U20854">
        <v>5959</v>
      </c>
      <c r="V20854">
        <v>471.432533295089</v>
      </c>
      <c r="W20854">
        <v>31.984210526315799</v>
      </c>
      <c r="X20854">
        <v>1723.6125</v>
      </c>
      <c r="Y20854">
        <v>46.369107130645901</v>
      </c>
      <c r="Z20854">
        <v>8</v>
      </c>
      <c r="AA20854">
        <v>156.247390129221</v>
      </c>
      <c r="AB20854">
        <v>1240.1961972163399</v>
      </c>
      <c r="AC20854">
        <v>359</v>
      </c>
      <c r="AD20854">
        <v>3738.61176603997</v>
      </c>
      <c r="AE20854">
        <v>46.369107130645901</v>
      </c>
      <c r="AF20854">
        <v>8</v>
      </c>
      <c r="AG20854">
        <v>156</v>
      </c>
      <c r="AH20854">
        <v>1240.1961972163399</v>
      </c>
      <c r="AI20854">
        <v>359</v>
      </c>
      <c r="AJ20854">
        <v>3739</v>
      </c>
      <c r="AK20854" s="11" t="s">
        <v>433</v>
      </c>
      <c r="AL20854">
        <v>-18.232696284491901</v>
      </c>
      <c r="AM20854" s="11" t="s">
        <v>433</v>
      </c>
      <c r="AN20854">
        <v>498.758685165006</v>
      </c>
      <c r="AP20854">
        <v>14011.9237339922</v>
      </c>
      <c r="AQ20854">
        <v>2105.75881245545</v>
      </c>
      <c r="AR20854">
        <v>43995.111400353097</v>
      </c>
      <c r="AS20854" s="11">
        <f t="shared" si="325"/>
        <v>0</v>
      </c>
    </row>
    <row r="20855" spans="1:45" x14ac:dyDescent="0.25">
      <c r="A20855">
        <v>20854</v>
      </c>
      <c r="B20855" s="11" t="s">
        <v>653</v>
      </c>
      <c r="C20855" s="1">
        <v>44039</v>
      </c>
      <c r="D20855">
        <v>2253.26530741846</v>
      </c>
      <c r="E20855">
        <v>383.71118421052603</v>
      </c>
      <c r="F20855">
        <v>7318.15</v>
      </c>
      <c r="G20855">
        <v>546.63080187275295</v>
      </c>
      <c r="H20855">
        <v>96.010745614035102</v>
      </c>
      <c r="I20855">
        <v>1819.0374999999999</v>
      </c>
      <c r="J20855">
        <v>481.58180150682603</v>
      </c>
      <c r="K20855">
        <v>82.943128654970806</v>
      </c>
      <c r="L20855">
        <v>1585.3</v>
      </c>
      <c r="M20855">
        <v>313.90620595804302</v>
      </c>
      <c r="N20855">
        <v>49.887719298245599</v>
      </c>
      <c r="O20855">
        <v>1051.6125</v>
      </c>
      <c r="P20855">
        <v>74.076617229678604</v>
      </c>
      <c r="Q20855">
        <v>12.054166666666699</v>
      </c>
      <c r="R20855">
        <v>245.08750000000001</v>
      </c>
      <c r="S20855">
        <v>912</v>
      </c>
      <c r="T20855">
        <v>0</v>
      </c>
      <c r="U20855">
        <v>5977</v>
      </c>
      <c r="V20855">
        <v>483.63080187275301</v>
      </c>
      <c r="W20855">
        <v>33.010745614035102</v>
      </c>
      <c r="X20855">
        <v>1756.0374999999999</v>
      </c>
      <c r="Y20855">
        <v>47.4375721081053</v>
      </c>
      <c r="Z20855">
        <v>8</v>
      </c>
      <c r="AA20855">
        <v>158.36513040870901</v>
      </c>
      <c r="AB20855">
        <v>1287.63376932444</v>
      </c>
      <c r="AC20855">
        <v>368</v>
      </c>
      <c r="AD20855">
        <v>3885.6998687755399</v>
      </c>
      <c r="AE20855">
        <v>47.4375721081053</v>
      </c>
      <c r="AF20855">
        <v>8</v>
      </c>
      <c r="AG20855">
        <v>158</v>
      </c>
      <c r="AH20855">
        <v>1287.63376932444</v>
      </c>
      <c r="AI20855">
        <v>368</v>
      </c>
      <c r="AJ20855">
        <v>3886</v>
      </c>
      <c r="AK20855" s="11" t="s">
        <v>433</v>
      </c>
      <c r="AL20855">
        <v>-18.071221921642199</v>
      </c>
      <c r="AM20855" s="11" t="s">
        <v>433</v>
      </c>
      <c r="AN20855">
        <v>501.54188852841401</v>
      </c>
      <c r="AP20855">
        <v>14024.3227341978</v>
      </c>
      <c r="AQ20855">
        <v>2091.3409406762798</v>
      </c>
      <c r="AR20855">
        <v>43370.040082555402</v>
      </c>
      <c r="AS20855" s="11">
        <f t="shared" si="325"/>
        <v>0</v>
      </c>
    </row>
    <row r="20856" spans="1:45" x14ac:dyDescent="0.25">
      <c r="A20856">
        <v>20855</v>
      </c>
      <c r="B20856" s="11" t="s">
        <v>653</v>
      </c>
      <c r="C20856" s="1">
        <v>44040</v>
      </c>
      <c r="D20856">
        <v>2299.4848318030199</v>
      </c>
      <c r="E20856">
        <v>378.38574561403499</v>
      </c>
      <c r="F20856">
        <v>7438.9250000000002</v>
      </c>
      <c r="G20856">
        <v>558.57438945264403</v>
      </c>
      <c r="H20856">
        <v>96.023611111111094</v>
      </c>
      <c r="I20856">
        <v>1840.5250000000001</v>
      </c>
      <c r="J20856">
        <v>491.82576502228898</v>
      </c>
      <c r="K20856">
        <v>83.154605263157904</v>
      </c>
      <c r="L20856">
        <v>1594.25</v>
      </c>
      <c r="M20856">
        <v>319.83073872104001</v>
      </c>
      <c r="N20856">
        <v>50.195614035087701</v>
      </c>
      <c r="O20856">
        <v>1042</v>
      </c>
      <c r="P20856">
        <v>75.454689633062202</v>
      </c>
      <c r="Q20856">
        <v>12.108333333333301</v>
      </c>
      <c r="R20856">
        <v>244.55</v>
      </c>
      <c r="S20856">
        <v>958</v>
      </c>
      <c r="T20856">
        <v>0</v>
      </c>
      <c r="U20856">
        <v>6098</v>
      </c>
      <c r="V20856">
        <v>495.57438945264403</v>
      </c>
      <c r="W20856">
        <v>33.023611111111101</v>
      </c>
      <c r="X20856">
        <v>1777.5250000000001</v>
      </c>
      <c r="Y20856">
        <v>48.483459848488501</v>
      </c>
      <c r="Z20856">
        <v>8</v>
      </c>
      <c r="AA20856">
        <v>158.43575046776601</v>
      </c>
      <c r="AB20856">
        <v>1336.1172291729299</v>
      </c>
      <c r="AC20856">
        <v>377</v>
      </c>
      <c r="AD20856">
        <v>4034.3513792244198</v>
      </c>
      <c r="AE20856">
        <v>48.483459848488501</v>
      </c>
      <c r="AF20856">
        <v>8</v>
      </c>
      <c r="AG20856">
        <v>158</v>
      </c>
      <c r="AH20856">
        <v>1336.1172291729299</v>
      </c>
      <c r="AI20856">
        <v>377</v>
      </c>
      <c r="AJ20856">
        <v>4034</v>
      </c>
      <c r="AK20856" s="11" t="s">
        <v>433</v>
      </c>
      <c r="AL20856">
        <v>-17.909782809531301</v>
      </c>
      <c r="AM20856" s="11" t="s">
        <v>433</v>
      </c>
      <c r="AN20856">
        <v>504.32509189182599</v>
      </c>
      <c r="AP20856">
        <v>14020.9066522103</v>
      </c>
      <c r="AQ20856">
        <v>2075.1728878853</v>
      </c>
      <c r="AR20856">
        <v>42080.605053569001</v>
      </c>
      <c r="AS20856" s="11">
        <f t="shared" si="325"/>
        <v>0</v>
      </c>
    </row>
    <row r="20857" spans="1:45" x14ac:dyDescent="0.25">
      <c r="A20857">
        <v>20856</v>
      </c>
      <c r="B20857" s="11" t="s">
        <v>653</v>
      </c>
      <c r="C20857" s="1">
        <v>44041</v>
      </c>
      <c r="D20857">
        <v>2344.4614627741898</v>
      </c>
      <c r="E20857">
        <v>383.94429824561399</v>
      </c>
      <c r="F20857">
        <v>7561.9</v>
      </c>
      <c r="G20857">
        <v>570.28729063605397</v>
      </c>
      <c r="H20857">
        <v>96.769444444444403</v>
      </c>
      <c r="I20857">
        <v>1841.925</v>
      </c>
      <c r="J20857">
        <v>501.87158840397598</v>
      </c>
      <c r="K20857">
        <v>83.995833333333294</v>
      </c>
      <c r="L20857">
        <v>1629.3</v>
      </c>
      <c r="M20857">
        <v>325.73496360861401</v>
      </c>
      <c r="N20857">
        <v>50.3052631578947</v>
      </c>
      <c r="O20857">
        <v>1087.5625</v>
      </c>
      <c r="P20857">
        <v>76.776704745237595</v>
      </c>
      <c r="Q20857">
        <v>12.4710526315789</v>
      </c>
      <c r="R20857">
        <v>250.53749999999999</v>
      </c>
      <c r="S20857">
        <v>1003</v>
      </c>
      <c r="T20857">
        <v>0</v>
      </c>
      <c r="U20857">
        <v>6221</v>
      </c>
      <c r="V20857">
        <v>507.28729063605402</v>
      </c>
      <c r="W20857">
        <v>33.769444444444403</v>
      </c>
      <c r="X20857">
        <v>1778.925</v>
      </c>
      <c r="Y20857">
        <v>49.497501662387002</v>
      </c>
      <c r="Z20857">
        <v>8</v>
      </c>
      <c r="AA20857">
        <v>162.396141904291</v>
      </c>
      <c r="AB20857">
        <v>1385.61473083532</v>
      </c>
      <c r="AC20857">
        <v>386</v>
      </c>
      <c r="AD20857">
        <v>4236.8651010172398</v>
      </c>
      <c r="AE20857">
        <v>49.497501662387002</v>
      </c>
      <c r="AF20857">
        <v>8</v>
      </c>
      <c r="AG20857">
        <v>162</v>
      </c>
      <c r="AH20857">
        <v>1385.61473083532</v>
      </c>
      <c r="AI20857">
        <v>386</v>
      </c>
      <c r="AJ20857">
        <v>4237</v>
      </c>
      <c r="AK20857" s="11" t="s">
        <v>433</v>
      </c>
      <c r="AL20857">
        <v>-17.748410682951</v>
      </c>
      <c r="AM20857" s="11" t="s">
        <v>433</v>
      </c>
      <c r="AN20857">
        <v>507.10829525523798</v>
      </c>
      <c r="AP20857">
        <v>14008.513838814601</v>
      </c>
      <c r="AQ20857">
        <v>2084.5622858971801</v>
      </c>
      <c r="AR20857">
        <v>41229.031608948302</v>
      </c>
      <c r="AS20857" s="11">
        <f t="shared" si="325"/>
        <v>0</v>
      </c>
    </row>
    <row r="20858" spans="1:45" x14ac:dyDescent="0.25">
      <c r="A20858">
        <v>20857</v>
      </c>
      <c r="B20858" s="11" t="s">
        <v>653</v>
      </c>
      <c r="C20858" s="1">
        <v>44042</v>
      </c>
      <c r="D20858">
        <v>2384.3727919714502</v>
      </c>
      <c r="E20858">
        <v>384.54583333333301</v>
      </c>
      <c r="F20858">
        <v>7653.9624999999896</v>
      </c>
      <c r="G20858">
        <v>581.78495083063206</v>
      </c>
      <c r="H20858">
        <v>96.841885964912294</v>
      </c>
      <c r="I20858">
        <v>1880.7750000000001</v>
      </c>
      <c r="J20858">
        <v>511.69398709436803</v>
      </c>
      <c r="K20858">
        <v>84.487499999999997</v>
      </c>
      <c r="L20858">
        <v>1664.75</v>
      </c>
      <c r="M20858">
        <v>326.02899386718798</v>
      </c>
      <c r="N20858">
        <v>48.608333333333299</v>
      </c>
      <c r="O20858">
        <v>1041.6875</v>
      </c>
      <c r="P20858">
        <v>77.982528440956202</v>
      </c>
      <c r="Q20858">
        <v>12.209429824561401</v>
      </c>
      <c r="R20858">
        <v>257.01249999999999</v>
      </c>
      <c r="S20858">
        <v>1043</v>
      </c>
      <c r="T20858">
        <v>0</v>
      </c>
      <c r="U20858">
        <v>6313</v>
      </c>
      <c r="V20858">
        <v>518.78495083063206</v>
      </c>
      <c r="W20858">
        <v>33.841885964912301</v>
      </c>
      <c r="X20858">
        <v>1817.7750000000001</v>
      </c>
      <c r="Y20858">
        <v>50.4701829351797</v>
      </c>
      <c r="Z20858">
        <v>8</v>
      </c>
      <c r="AA20858">
        <v>165.36976828225701</v>
      </c>
      <c r="AB20858">
        <v>1436.0849137705</v>
      </c>
      <c r="AC20858">
        <v>398</v>
      </c>
      <c r="AD20858">
        <v>4400.3740694277803</v>
      </c>
      <c r="AE20858">
        <v>50.4701829351797</v>
      </c>
      <c r="AF20858">
        <v>8</v>
      </c>
      <c r="AG20858">
        <v>165</v>
      </c>
      <c r="AH20858">
        <v>1436.0849137705</v>
      </c>
      <c r="AI20858">
        <v>398</v>
      </c>
      <c r="AJ20858">
        <v>4400</v>
      </c>
      <c r="AK20858" s="11" t="s">
        <v>433</v>
      </c>
      <c r="AL20858">
        <v>-17.587137120229499</v>
      </c>
      <c r="AM20858" s="11" t="s">
        <v>433</v>
      </c>
      <c r="AN20858">
        <v>509.89149861864701</v>
      </c>
      <c r="AP20858">
        <v>13987.3658410443</v>
      </c>
      <c r="AQ20858">
        <v>2074.42201957209</v>
      </c>
      <c r="AR20858">
        <v>40633.348222966102</v>
      </c>
      <c r="AS20858" s="11">
        <f t="shared" si="325"/>
        <v>0</v>
      </c>
    </row>
    <row r="20859" spans="1:45" x14ac:dyDescent="0.25">
      <c r="A20859">
        <v>20858</v>
      </c>
      <c r="B20859" s="11" t="s">
        <v>653</v>
      </c>
      <c r="C20859" s="1">
        <v>44043</v>
      </c>
      <c r="D20859">
        <v>2428.4579341836502</v>
      </c>
      <c r="E20859">
        <v>392.15</v>
      </c>
      <c r="F20859">
        <v>7910.6625000000004</v>
      </c>
      <c r="G20859">
        <v>592.83105694010203</v>
      </c>
      <c r="H20859">
        <v>97.504824561403495</v>
      </c>
      <c r="I20859">
        <v>1946.3125</v>
      </c>
      <c r="J20859">
        <v>521.14934440897105</v>
      </c>
      <c r="K20859">
        <v>84.536403508771897</v>
      </c>
      <c r="L20859">
        <v>1692.175</v>
      </c>
      <c r="M20859">
        <v>335.20979371699798</v>
      </c>
      <c r="N20859">
        <v>49.998611111111103</v>
      </c>
      <c r="O20859">
        <v>1089</v>
      </c>
      <c r="P20859">
        <v>79.085249606404901</v>
      </c>
      <c r="Q20859">
        <v>12.2736111111111</v>
      </c>
      <c r="R20859">
        <v>254.51249999999999</v>
      </c>
      <c r="S20859">
        <v>1087</v>
      </c>
      <c r="T20859">
        <v>0</v>
      </c>
      <c r="U20859">
        <v>6570</v>
      </c>
      <c r="V20859">
        <v>529.83105694010203</v>
      </c>
      <c r="W20859">
        <v>34.504824561403503</v>
      </c>
      <c r="X20859">
        <v>1883.3125</v>
      </c>
      <c r="Y20859">
        <v>51.404897255085402</v>
      </c>
      <c r="Z20859">
        <v>8</v>
      </c>
      <c r="AA20859">
        <v>166.63427925014599</v>
      </c>
      <c r="AB20859">
        <v>1487.4898110255799</v>
      </c>
      <c r="AC20859">
        <v>406</v>
      </c>
      <c r="AD20859">
        <v>4558.6669829728498</v>
      </c>
      <c r="AE20859">
        <v>51.404897255085402</v>
      </c>
      <c r="AF20859">
        <v>8</v>
      </c>
      <c r="AG20859">
        <v>167</v>
      </c>
      <c r="AH20859">
        <v>1487.4898110255799</v>
      </c>
      <c r="AI20859">
        <v>406</v>
      </c>
      <c r="AJ20859">
        <v>4559</v>
      </c>
      <c r="AK20859" s="11" t="s">
        <v>433</v>
      </c>
      <c r="AL20859">
        <v>-17.425993516073099</v>
      </c>
      <c r="AM20859" s="11" t="s">
        <v>433</v>
      </c>
      <c r="AN20859">
        <v>512.67470198205899</v>
      </c>
      <c r="AP20859">
        <v>13945.0458651846</v>
      </c>
      <c r="AQ20859">
        <v>2059.3225543931699</v>
      </c>
      <c r="AR20859">
        <v>40090.770272169502</v>
      </c>
      <c r="AS20859" s="11">
        <f t="shared" si="325"/>
        <v>0</v>
      </c>
    </row>
    <row r="20860" spans="1:45" x14ac:dyDescent="0.25">
      <c r="A20860">
        <v>20859</v>
      </c>
      <c r="B20860" s="11" t="s">
        <v>653</v>
      </c>
      <c r="C20860" s="1">
        <v>44044</v>
      </c>
      <c r="D20860">
        <v>2468.0777848287698</v>
      </c>
      <c r="E20860">
        <v>390.62236842105301</v>
      </c>
      <c r="F20860">
        <v>7947.8625000000002</v>
      </c>
      <c r="G20860">
        <v>603.45954049494503</v>
      </c>
      <c r="H20860">
        <v>98.672587719298207</v>
      </c>
      <c r="I20860">
        <v>1967.425</v>
      </c>
      <c r="J20860">
        <v>530.20491412930903</v>
      </c>
      <c r="K20860">
        <v>85.558918128654994</v>
      </c>
      <c r="L20860">
        <v>1722.1624999999999</v>
      </c>
      <c r="M20860">
        <v>336.95513718605503</v>
      </c>
      <c r="N20860">
        <v>51.610307017543903</v>
      </c>
      <c r="O20860">
        <v>1089.1125</v>
      </c>
      <c r="P20860">
        <v>80.063997947146603</v>
      </c>
      <c r="Q20860">
        <v>12.331578947368399</v>
      </c>
      <c r="R20860">
        <v>257.03750000000002</v>
      </c>
      <c r="S20860">
        <v>1127</v>
      </c>
      <c r="T20860">
        <v>0</v>
      </c>
      <c r="U20860">
        <v>6607</v>
      </c>
      <c r="V20860">
        <v>540.45954049494503</v>
      </c>
      <c r="W20860">
        <v>35.672587719298299</v>
      </c>
      <c r="X20860">
        <v>1904.425</v>
      </c>
      <c r="Y20860">
        <v>52.305864258740002</v>
      </c>
      <c r="Z20860">
        <v>8</v>
      </c>
      <c r="AA20860">
        <v>170.31274418433699</v>
      </c>
      <c r="AB20860">
        <v>1539.7956752843199</v>
      </c>
      <c r="AC20860">
        <v>415</v>
      </c>
      <c r="AD20860">
        <v>4685.9160241956297</v>
      </c>
      <c r="AE20860">
        <v>52.305864258740002</v>
      </c>
      <c r="AF20860">
        <v>8</v>
      </c>
      <c r="AG20860">
        <v>170</v>
      </c>
      <c r="AH20860">
        <v>1539.7956752843199</v>
      </c>
      <c r="AI20860">
        <v>415</v>
      </c>
      <c r="AJ20860">
        <v>4686</v>
      </c>
      <c r="AK20860" s="11" t="s">
        <v>433</v>
      </c>
      <c r="AL20860">
        <v>-17.2650110549265</v>
      </c>
      <c r="AM20860" s="11" t="s">
        <v>433</v>
      </c>
      <c r="AN20860">
        <v>515.45790534547098</v>
      </c>
      <c r="AP20860">
        <v>13882.5423372635</v>
      </c>
      <c r="AQ20860">
        <v>2042.94807400383</v>
      </c>
      <c r="AR20860">
        <v>39640.811885579598</v>
      </c>
      <c r="AS20860" s="11">
        <f t="shared" si="325"/>
        <v>0</v>
      </c>
    </row>
    <row r="20861" spans="1:45" x14ac:dyDescent="0.25">
      <c r="A20861">
        <v>20860</v>
      </c>
      <c r="B20861" s="11" t="s">
        <v>653</v>
      </c>
      <c r="C20861" s="1">
        <v>44045</v>
      </c>
      <c r="D20861">
        <v>2503.9069340956298</v>
      </c>
      <c r="E20861">
        <v>402.66111111111098</v>
      </c>
      <c r="F20861">
        <v>7992.5749999999998</v>
      </c>
      <c r="G20861">
        <v>613.30074225366104</v>
      </c>
      <c r="H20861">
        <v>98.2222222222222</v>
      </c>
      <c r="I20861">
        <v>1981.625</v>
      </c>
      <c r="J20861">
        <v>538.59069154295605</v>
      </c>
      <c r="K20861">
        <v>86.107017543859698</v>
      </c>
      <c r="L20861">
        <v>1738.7874999999999</v>
      </c>
      <c r="M20861">
        <v>339.05081040163799</v>
      </c>
      <c r="N20861">
        <v>51.813467492260102</v>
      </c>
      <c r="O20861">
        <v>1091.0625</v>
      </c>
      <c r="P20861">
        <v>80.5617230441987</v>
      </c>
      <c r="Q20861">
        <v>12.526315789473699</v>
      </c>
      <c r="R20861">
        <v>255.52500000000001</v>
      </c>
      <c r="S20861">
        <v>1163</v>
      </c>
      <c r="T20861">
        <v>0</v>
      </c>
      <c r="U20861">
        <v>6652</v>
      </c>
      <c r="V20861">
        <v>550.30074225366104</v>
      </c>
      <c r="W20861">
        <v>35.2222222222222</v>
      </c>
      <c r="X20861">
        <v>1918.625</v>
      </c>
      <c r="Y20861">
        <v>53.166732261369297</v>
      </c>
      <c r="Z20861">
        <v>8</v>
      </c>
      <c r="AA20861">
        <v>173.539674361484</v>
      </c>
      <c r="AB20861">
        <v>1592.96240754569</v>
      </c>
      <c r="AC20861">
        <v>424</v>
      </c>
      <c r="AD20861">
        <v>4791.75515100947</v>
      </c>
      <c r="AE20861">
        <v>53.166732261369297</v>
      </c>
      <c r="AF20861">
        <v>8</v>
      </c>
      <c r="AG20861">
        <v>174</v>
      </c>
      <c r="AH20861">
        <v>1592.96240754569</v>
      </c>
      <c r="AI20861">
        <v>424</v>
      </c>
      <c r="AJ20861">
        <v>4792</v>
      </c>
      <c r="AK20861" s="11" t="s">
        <v>433</v>
      </c>
      <c r="AL20861">
        <v>-17.104220684905599</v>
      </c>
      <c r="AM20861" s="11" t="s">
        <v>433</v>
      </c>
      <c r="AN20861">
        <v>518.24110870887898</v>
      </c>
      <c r="AP20861">
        <v>13806.8146605191</v>
      </c>
      <c r="AQ20861">
        <v>2026.17281282879</v>
      </c>
      <c r="AR20861">
        <v>39643.049610424299</v>
      </c>
      <c r="AS20861" s="11">
        <f t="shared" si="325"/>
        <v>0</v>
      </c>
    </row>
    <row r="20862" spans="1:45" x14ac:dyDescent="0.25">
      <c r="A20862">
        <v>20861</v>
      </c>
      <c r="B20862" s="11" t="s">
        <v>653</v>
      </c>
      <c r="C20862" s="1">
        <v>44046</v>
      </c>
      <c r="D20862">
        <v>2538.7824246305499</v>
      </c>
      <c r="E20862">
        <v>405.78055555555602</v>
      </c>
      <c r="F20862">
        <v>8105.0874999999996</v>
      </c>
      <c r="G20862">
        <v>623.08364272789504</v>
      </c>
      <c r="H20862">
        <v>100.28567251462</v>
      </c>
      <c r="I20862">
        <v>1991.5</v>
      </c>
      <c r="J20862">
        <v>546.85745899540802</v>
      </c>
      <c r="K20862">
        <v>87.882456140350897</v>
      </c>
      <c r="L20862">
        <v>1752.05</v>
      </c>
      <c r="M20862">
        <v>343.399036298385</v>
      </c>
      <c r="N20862">
        <v>52.157894736842103</v>
      </c>
      <c r="O20862">
        <v>1085.5125</v>
      </c>
      <c r="P20862">
        <v>81.911654593978398</v>
      </c>
      <c r="Q20862">
        <v>12.3888888888889</v>
      </c>
      <c r="R20862">
        <v>261</v>
      </c>
      <c r="S20862">
        <v>1198</v>
      </c>
      <c r="T20862">
        <v>0</v>
      </c>
      <c r="U20862">
        <v>6764</v>
      </c>
      <c r="V20862">
        <v>560.08364272789504</v>
      </c>
      <c r="W20862">
        <v>37.285672514619897</v>
      </c>
      <c r="X20862">
        <v>1928.5</v>
      </c>
      <c r="Y20862">
        <v>53.98119834888</v>
      </c>
      <c r="Z20862">
        <v>9</v>
      </c>
      <c r="AA20862">
        <v>175.25823158975001</v>
      </c>
      <c r="AB20862">
        <v>1646.9436058945701</v>
      </c>
      <c r="AC20862">
        <v>433</v>
      </c>
      <c r="AD20862">
        <v>5019.42044749037</v>
      </c>
      <c r="AE20862">
        <v>53.98119834888</v>
      </c>
      <c r="AF20862">
        <v>9</v>
      </c>
      <c r="AG20862">
        <v>175</v>
      </c>
      <c r="AH20862">
        <v>1646.9436058945701</v>
      </c>
      <c r="AI20862">
        <v>433</v>
      </c>
      <c r="AJ20862">
        <v>5019</v>
      </c>
      <c r="AK20862" s="11" t="s">
        <v>433</v>
      </c>
      <c r="AL20862">
        <v>-16.943653092345802</v>
      </c>
      <c r="AM20862" s="11" t="s">
        <v>433</v>
      </c>
      <c r="AN20862">
        <v>521.02431207229097</v>
      </c>
      <c r="AP20862">
        <v>13718.175687564401</v>
      </c>
      <c r="AQ20862">
        <v>2020.1419966313499</v>
      </c>
      <c r="AR20862">
        <v>38530.277531352804</v>
      </c>
      <c r="AS20862" s="11">
        <f t="shared" si="325"/>
        <v>0</v>
      </c>
    </row>
    <row r="20863" spans="1:45" x14ac:dyDescent="0.25">
      <c r="A20863">
        <v>20862</v>
      </c>
      <c r="B20863" s="11" t="s">
        <v>653</v>
      </c>
      <c r="C20863" s="1">
        <v>44047</v>
      </c>
      <c r="D20863">
        <v>2570.1365988040502</v>
      </c>
      <c r="E20863">
        <v>404.23157894736801</v>
      </c>
      <c r="F20863">
        <v>8221.0750000000007</v>
      </c>
      <c r="G20863">
        <v>631.90691457552998</v>
      </c>
      <c r="H20863">
        <v>100.490131578947</v>
      </c>
      <c r="I20863">
        <v>2022.1</v>
      </c>
      <c r="J20863">
        <v>554.29434015608604</v>
      </c>
      <c r="K20863">
        <v>87.661842105263204</v>
      </c>
      <c r="L20863">
        <v>1777.05</v>
      </c>
      <c r="M20863">
        <v>345.93980678507103</v>
      </c>
      <c r="N20863">
        <v>51.609722222222203</v>
      </c>
      <c r="O20863">
        <v>1116.2</v>
      </c>
      <c r="P20863">
        <v>82.3517437856691</v>
      </c>
      <c r="Q20863">
        <v>12.8819444444444</v>
      </c>
      <c r="R20863">
        <v>265.52499999999998</v>
      </c>
      <c r="S20863">
        <v>1229</v>
      </c>
      <c r="T20863">
        <v>0</v>
      </c>
      <c r="U20863">
        <v>6880</v>
      </c>
      <c r="V20863">
        <v>568.90691457552998</v>
      </c>
      <c r="W20863">
        <v>37.490131578947398</v>
      </c>
      <c r="X20863">
        <v>1959.1</v>
      </c>
      <c r="Y20863">
        <v>54.747147677918797</v>
      </c>
      <c r="Z20863">
        <v>9</v>
      </c>
      <c r="AA20863">
        <v>177.77678346291901</v>
      </c>
      <c r="AB20863">
        <v>1701.6907535724899</v>
      </c>
      <c r="AC20863">
        <v>442</v>
      </c>
      <c r="AD20863">
        <v>5161.5351600960703</v>
      </c>
      <c r="AE20863">
        <v>54.747147677918797</v>
      </c>
      <c r="AF20863">
        <v>9</v>
      </c>
      <c r="AG20863">
        <v>178</v>
      </c>
      <c r="AH20863">
        <v>1701.6907535724899</v>
      </c>
      <c r="AI20863">
        <v>442</v>
      </c>
      <c r="AJ20863">
        <v>5162</v>
      </c>
      <c r="AK20863" s="11" t="s">
        <v>433</v>
      </c>
      <c r="AL20863">
        <v>-16.783338677010601</v>
      </c>
      <c r="AM20863" s="11" t="s">
        <v>433</v>
      </c>
      <c r="AN20863">
        <v>523.80751543570295</v>
      </c>
      <c r="AP20863">
        <v>13617.114274085599</v>
      </c>
      <c r="AQ20863">
        <v>2011.6881359431</v>
      </c>
      <c r="AR20863">
        <v>37362.2797579127</v>
      </c>
      <c r="AS20863" s="11">
        <f t="shared" si="325"/>
        <v>0</v>
      </c>
    </row>
    <row r="20864" spans="1:45" x14ac:dyDescent="0.25">
      <c r="A20864">
        <v>20863</v>
      </c>
      <c r="B20864" s="11" t="s">
        <v>654</v>
      </c>
      <c r="C20864" s="1">
        <v>43865</v>
      </c>
      <c r="D20864">
        <v>0</v>
      </c>
      <c r="E20864">
        <v>0</v>
      </c>
      <c r="F20864">
        <v>0</v>
      </c>
      <c r="G20864">
        <v>0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>
        <v>0</v>
      </c>
      <c r="N20864">
        <v>0</v>
      </c>
      <c r="O20864">
        <v>0</v>
      </c>
      <c r="P20864">
        <v>0</v>
      </c>
      <c r="Q20864">
        <v>0</v>
      </c>
      <c r="R20864">
        <v>0</v>
      </c>
      <c r="S20864">
        <v>0</v>
      </c>
      <c r="T20864">
        <v>0</v>
      </c>
      <c r="U20864">
        <v>0</v>
      </c>
      <c r="V20864">
        <v>0</v>
      </c>
      <c r="W20864">
        <v>0</v>
      </c>
      <c r="X20864">
        <v>0</v>
      </c>
      <c r="Y20864">
        <v>0</v>
      </c>
      <c r="Z20864">
        <v>0</v>
      </c>
      <c r="AA20864">
        <v>0</v>
      </c>
      <c r="AB20864">
        <v>0</v>
      </c>
      <c r="AC20864">
        <v>0</v>
      </c>
      <c r="AD20864">
        <v>0</v>
      </c>
      <c r="AE20864">
        <v>0</v>
      </c>
      <c r="AF20864">
        <v>0</v>
      </c>
      <c r="AG20864">
        <v>0</v>
      </c>
      <c r="AH20864">
        <v>0</v>
      </c>
      <c r="AI20864">
        <v>0</v>
      </c>
      <c r="AJ20864">
        <v>0</v>
      </c>
      <c r="AK20864" s="11" t="s">
        <v>431</v>
      </c>
      <c r="AM20864" s="11" t="s">
        <v>432</v>
      </c>
      <c r="AN20864">
        <v>9.7910542309698805</v>
      </c>
      <c r="AO20864">
        <v>0</v>
      </c>
      <c r="AP20864">
        <v>2.55552800131262E-5</v>
      </c>
      <c r="AQ20864">
        <v>2.93901585135119E-7</v>
      </c>
      <c r="AR20864">
        <v>1.4467566060067801E-4</v>
      </c>
      <c r="AS20864" s="11">
        <f t="shared" si="325"/>
        <v>0</v>
      </c>
    </row>
    <row r="20865" spans="1:45" x14ac:dyDescent="0.25">
      <c r="A20865">
        <v>20864</v>
      </c>
      <c r="B20865" s="11" t="s">
        <v>654</v>
      </c>
      <c r="C20865" s="1">
        <v>43866</v>
      </c>
      <c r="D20865">
        <v>0</v>
      </c>
      <c r="E20865">
        <v>0</v>
      </c>
      <c r="F20865">
        <v>0</v>
      </c>
      <c r="G20865">
        <v>0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>
        <v>0</v>
      </c>
      <c r="O20865">
        <v>0</v>
      </c>
      <c r="P20865">
        <v>0</v>
      </c>
      <c r="Q20865">
        <v>0</v>
      </c>
      <c r="R20865">
        <v>0</v>
      </c>
      <c r="S20865">
        <v>0</v>
      </c>
      <c r="T20865">
        <v>0</v>
      </c>
      <c r="U20865">
        <v>0</v>
      </c>
      <c r="V20865">
        <v>0</v>
      </c>
      <c r="W20865">
        <v>0</v>
      </c>
      <c r="X20865">
        <v>0</v>
      </c>
      <c r="Y20865">
        <v>0</v>
      </c>
      <c r="Z20865">
        <v>0</v>
      </c>
      <c r="AA20865">
        <v>0</v>
      </c>
      <c r="AB20865">
        <v>0</v>
      </c>
      <c r="AC20865">
        <v>0</v>
      </c>
      <c r="AD20865">
        <v>0</v>
      </c>
      <c r="AE20865">
        <v>0</v>
      </c>
      <c r="AF20865">
        <v>0</v>
      </c>
      <c r="AG20865">
        <v>0</v>
      </c>
      <c r="AH20865">
        <v>0</v>
      </c>
      <c r="AI20865">
        <v>0</v>
      </c>
      <c r="AJ20865">
        <v>0</v>
      </c>
      <c r="AK20865" s="11" t="s">
        <v>431</v>
      </c>
      <c r="AM20865" s="11" t="s">
        <v>432</v>
      </c>
      <c r="AN20865">
        <v>12.1743620974921</v>
      </c>
      <c r="AO20865">
        <v>0</v>
      </c>
      <c r="AP20865">
        <v>3.5302078660309103E-5</v>
      </c>
      <c r="AQ20865">
        <v>4.6935691532630499E-7</v>
      </c>
      <c r="AR20865">
        <v>1.94017694030235E-4</v>
      </c>
      <c r="AS20865" s="11">
        <f t="shared" si="325"/>
        <v>0</v>
      </c>
    </row>
    <row r="20866" spans="1:45" x14ac:dyDescent="0.25">
      <c r="A20866">
        <v>20865</v>
      </c>
      <c r="B20866" s="11" t="s">
        <v>654</v>
      </c>
      <c r="C20866" s="1">
        <v>43867</v>
      </c>
      <c r="D20866">
        <v>0</v>
      </c>
      <c r="E20866">
        <v>0</v>
      </c>
      <c r="F20866">
        <v>0</v>
      </c>
      <c r="G20866">
        <v>0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  <c r="N20866">
        <v>0</v>
      </c>
      <c r="O20866">
        <v>0</v>
      </c>
      <c r="P20866">
        <v>0</v>
      </c>
      <c r="Q20866">
        <v>0</v>
      </c>
      <c r="R20866">
        <v>0</v>
      </c>
      <c r="S20866">
        <v>0</v>
      </c>
      <c r="T20866">
        <v>0</v>
      </c>
      <c r="U20866">
        <v>0</v>
      </c>
      <c r="V20866">
        <v>0</v>
      </c>
      <c r="W20866">
        <v>0</v>
      </c>
      <c r="X20866">
        <v>0</v>
      </c>
      <c r="Y20866">
        <v>0</v>
      </c>
      <c r="Z20866">
        <v>0</v>
      </c>
      <c r="AA20866">
        <v>0</v>
      </c>
      <c r="AB20866">
        <v>0</v>
      </c>
      <c r="AC20866">
        <v>0</v>
      </c>
      <c r="AD20866">
        <v>0</v>
      </c>
      <c r="AE20866">
        <v>0</v>
      </c>
      <c r="AF20866">
        <v>0</v>
      </c>
      <c r="AG20866">
        <v>0</v>
      </c>
      <c r="AH20866">
        <v>0</v>
      </c>
      <c r="AI20866">
        <v>0</v>
      </c>
      <c r="AJ20866">
        <v>0</v>
      </c>
      <c r="AK20866" s="11" t="s">
        <v>431</v>
      </c>
      <c r="AM20866" s="11" t="s">
        <v>432</v>
      </c>
      <c r="AN20866">
        <v>14.643782189566</v>
      </c>
      <c r="AO20866">
        <v>0</v>
      </c>
      <c r="AP20866">
        <v>4.8769237704641398E-5</v>
      </c>
      <c r="AQ20866">
        <v>7.5660655923502005E-7</v>
      </c>
      <c r="AR20866">
        <v>2.6502418741495101E-4</v>
      </c>
      <c r="AS20866" s="11">
        <f t="shared" ref="AS20866:AS20929" si="326">_xlfn.IFNA(INDEX($BI$2:$BI$53,MATCH(B20873,$BH$2:$BH$53,0)),0)</f>
        <v>0</v>
      </c>
    </row>
    <row r="20867" spans="1:45" x14ac:dyDescent="0.25">
      <c r="A20867">
        <v>20866</v>
      </c>
      <c r="B20867" s="11" t="s">
        <v>654</v>
      </c>
      <c r="C20867" s="1">
        <v>43868</v>
      </c>
      <c r="D20867">
        <v>0</v>
      </c>
      <c r="E20867">
        <v>0</v>
      </c>
      <c r="F20867">
        <v>0</v>
      </c>
      <c r="G20867">
        <v>0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0</v>
      </c>
      <c r="N20867">
        <v>0</v>
      </c>
      <c r="O20867">
        <v>0</v>
      </c>
      <c r="P20867">
        <v>0</v>
      </c>
      <c r="Q20867">
        <v>0</v>
      </c>
      <c r="R20867">
        <v>0</v>
      </c>
      <c r="S20867">
        <v>0</v>
      </c>
      <c r="T20867">
        <v>0</v>
      </c>
      <c r="U20867">
        <v>0</v>
      </c>
      <c r="V20867">
        <v>0</v>
      </c>
      <c r="W20867">
        <v>0</v>
      </c>
      <c r="X20867">
        <v>0</v>
      </c>
      <c r="Y20867">
        <v>0</v>
      </c>
      <c r="Z20867">
        <v>0</v>
      </c>
      <c r="AA20867">
        <v>0</v>
      </c>
      <c r="AB20867">
        <v>0</v>
      </c>
      <c r="AC20867">
        <v>0</v>
      </c>
      <c r="AD20867">
        <v>0</v>
      </c>
      <c r="AE20867">
        <v>9.8432996062177893E-10</v>
      </c>
      <c r="AF20867">
        <v>0</v>
      </c>
      <c r="AG20867">
        <v>0</v>
      </c>
      <c r="AH20867">
        <v>9.8432996062177893E-10</v>
      </c>
      <c r="AI20867">
        <v>0</v>
      </c>
      <c r="AJ20867">
        <v>0</v>
      </c>
      <c r="AK20867" s="11" t="s">
        <v>431</v>
      </c>
      <c r="AM20867" s="11" t="s">
        <v>432</v>
      </c>
      <c r="AN20867">
        <v>17.114993630155201</v>
      </c>
      <c r="AO20867">
        <v>0</v>
      </c>
      <c r="AP20867">
        <v>6.7379172874971804E-5</v>
      </c>
      <c r="AQ20867">
        <v>1.2228394961682501E-6</v>
      </c>
      <c r="AR20867">
        <v>3.60940913445121E-4</v>
      </c>
      <c r="AS20867" s="11">
        <f t="shared" si="326"/>
        <v>0</v>
      </c>
    </row>
    <row r="20868" spans="1:45" x14ac:dyDescent="0.25">
      <c r="A20868">
        <v>20867</v>
      </c>
      <c r="B20868" s="11" t="s">
        <v>654</v>
      </c>
      <c r="C20868" s="1">
        <v>43869</v>
      </c>
      <c r="D20868">
        <v>0</v>
      </c>
      <c r="E20868">
        <v>0</v>
      </c>
      <c r="F20868">
        <v>0</v>
      </c>
      <c r="G20868">
        <v>0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0</v>
      </c>
      <c r="N20868">
        <v>0</v>
      </c>
      <c r="O20868">
        <v>0</v>
      </c>
      <c r="P20868">
        <v>0</v>
      </c>
      <c r="Q20868">
        <v>0</v>
      </c>
      <c r="R20868">
        <v>0</v>
      </c>
      <c r="S20868">
        <v>0</v>
      </c>
      <c r="T20868">
        <v>0</v>
      </c>
      <c r="U20868">
        <v>0</v>
      </c>
      <c r="V20868">
        <v>0</v>
      </c>
      <c r="W20868">
        <v>0</v>
      </c>
      <c r="X20868">
        <v>0</v>
      </c>
      <c r="Y20868">
        <v>0</v>
      </c>
      <c r="Z20868">
        <v>0</v>
      </c>
      <c r="AA20868">
        <v>0</v>
      </c>
      <c r="AB20868">
        <v>0</v>
      </c>
      <c r="AC20868">
        <v>0</v>
      </c>
      <c r="AD20868">
        <v>0</v>
      </c>
      <c r="AE20868">
        <v>1.3383127263001099E-9</v>
      </c>
      <c r="AF20868">
        <v>0</v>
      </c>
      <c r="AG20868">
        <v>0</v>
      </c>
      <c r="AH20868">
        <v>2.3226426869218901E-9</v>
      </c>
      <c r="AI20868">
        <v>0</v>
      </c>
      <c r="AJ20868">
        <v>0</v>
      </c>
      <c r="AK20868" s="11" t="s">
        <v>432</v>
      </c>
      <c r="AL20868">
        <v>9.5316780488708908</v>
      </c>
      <c r="AM20868" s="11" t="s">
        <v>432</v>
      </c>
      <c r="AN20868">
        <v>19.552331079704899</v>
      </c>
      <c r="AO20868">
        <v>0</v>
      </c>
      <c r="AP20868">
        <v>9.30999498585166E-5</v>
      </c>
      <c r="AQ20868">
        <v>1.9726233436052898E-6</v>
      </c>
      <c r="AR20868">
        <v>4.9143396599648603E-4</v>
      </c>
      <c r="AS20868" s="11">
        <f t="shared" si="326"/>
        <v>0</v>
      </c>
    </row>
    <row r="20869" spans="1:45" x14ac:dyDescent="0.25">
      <c r="A20869">
        <v>20868</v>
      </c>
      <c r="B20869" s="11" t="s">
        <v>654</v>
      </c>
      <c r="C20869" s="1">
        <v>43870</v>
      </c>
      <c r="D20869">
        <v>0</v>
      </c>
      <c r="E20869">
        <v>0</v>
      </c>
      <c r="F20869">
        <v>0</v>
      </c>
      <c r="G20869">
        <v>0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0</v>
      </c>
      <c r="N20869">
        <v>0</v>
      </c>
      <c r="O20869">
        <v>0</v>
      </c>
      <c r="P20869">
        <v>0</v>
      </c>
      <c r="Q20869">
        <v>0</v>
      </c>
      <c r="R20869">
        <v>0</v>
      </c>
      <c r="S20869">
        <v>0</v>
      </c>
      <c r="T20869">
        <v>0</v>
      </c>
      <c r="U20869">
        <v>0</v>
      </c>
      <c r="V20869">
        <v>0</v>
      </c>
      <c r="W20869">
        <v>0</v>
      </c>
      <c r="X20869">
        <v>0</v>
      </c>
      <c r="Y20869">
        <v>0</v>
      </c>
      <c r="Z20869">
        <v>0</v>
      </c>
      <c r="AA20869">
        <v>0</v>
      </c>
      <c r="AB20869">
        <v>0</v>
      </c>
      <c r="AC20869">
        <v>0</v>
      </c>
      <c r="AD20869">
        <v>0</v>
      </c>
      <c r="AE20869">
        <v>1.82872456509636E-9</v>
      </c>
      <c r="AF20869">
        <v>0</v>
      </c>
      <c r="AG20869">
        <v>0</v>
      </c>
      <c r="AH20869">
        <v>4.1513672520182502E-9</v>
      </c>
      <c r="AI20869">
        <v>0</v>
      </c>
      <c r="AJ20869">
        <v>0</v>
      </c>
      <c r="AK20869" s="11" t="s">
        <v>432</v>
      </c>
      <c r="AL20869">
        <v>9.2500226754774992</v>
      </c>
      <c r="AM20869" s="11" t="s">
        <v>432</v>
      </c>
      <c r="AN20869">
        <v>21.952246275389399</v>
      </c>
      <c r="AO20869">
        <v>0</v>
      </c>
      <c r="AP20869">
        <v>1.2865594544499899E-4</v>
      </c>
      <c r="AQ20869">
        <v>3.17604732685295E-6</v>
      </c>
      <c r="AR20869">
        <v>6.6768025877111405E-4</v>
      </c>
      <c r="AS20869" s="11">
        <f t="shared" si="326"/>
        <v>0</v>
      </c>
    </row>
    <row r="20870" spans="1:45" x14ac:dyDescent="0.25">
      <c r="A20870">
        <v>20869</v>
      </c>
      <c r="B20870" s="11" t="s">
        <v>654</v>
      </c>
      <c r="C20870" s="1">
        <v>43871</v>
      </c>
      <c r="D20870">
        <v>0</v>
      </c>
      <c r="E20870">
        <v>0</v>
      </c>
      <c r="F20870">
        <v>0</v>
      </c>
      <c r="G20870">
        <v>0</v>
      </c>
      <c r="H20870">
        <v>0</v>
      </c>
      <c r="I20870">
        <v>0</v>
      </c>
      <c r="J20870">
        <v>0</v>
      </c>
      <c r="K20870">
        <v>0</v>
      </c>
      <c r="L20870">
        <v>0</v>
      </c>
      <c r="M20870">
        <v>0</v>
      </c>
      <c r="N20870">
        <v>0</v>
      </c>
      <c r="O20870">
        <v>0</v>
      </c>
      <c r="P20870">
        <v>0</v>
      </c>
      <c r="Q20870">
        <v>0</v>
      </c>
      <c r="R20870">
        <v>0</v>
      </c>
      <c r="S20870">
        <v>0</v>
      </c>
      <c r="T20870">
        <v>0</v>
      </c>
      <c r="U20870">
        <v>0</v>
      </c>
      <c r="V20870">
        <v>0</v>
      </c>
      <c r="W20870">
        <v>0</v>
      </c>
      <c r="X20870">
        <v>0</v>
      </c>
      <c r="Y20870">
        <v>0</v>
      </c>
      <c r="Z20870">
        <v>0</v>
      </c>
      <c r="AA20870">
        <v>0</v>
      </c>
      <c r="AB20870">
        <v>0</v>
      </c>
      <c r="AC20870">
        <v>0</v>
      </c>
      <c r="AD20870">
        <v>0</v>
      </c>
      <c r="AE20870">
        <v>2.5072916673105299E-9</v>
      </c>
      <c r="AF20870">
        <v>0</v>
      </c>
      <c r="AG20870">
        <v>0</v>
      </c>
      <c r="AH20870">
        <v>6.6586589193287797E-9</v>
      </c>
      <c r="AI20870">
        <v>0</v>
      </c>
      <c r="AJ20870">
        <v>0</v>
      </c>
      <c r="AK20870" s="11" t="s">
        <v>432</v>
      </c>
      <c r="AL20870">
        <v>8.9370722605959507</v>
      </c>
      <c r="AM20870" s="11" t="s">
        <v>432</v>
      </c>
      <c r="AN20870">
        <v>24.323235703526102</v>
      </c>
      <c r="AO20870">
        <v>0</v>
      </c>
      <c r="AP20870">
        <v>1.77820816700337E-4</v>
      </c>
      <c r="AQ20870">
        <v>5.1037858683522202E-6</v>
      </c>
      <c r="AR20870">
        <v>9.0501630251255095E-4</v>
      </c>
      <c r="AS20870" s="11">
        <f t="shared" si="326"/>
        <v>0</v>
      </c>
    </row>
    <row r="20871" spans="1:45" x14ac:dyDescent="0.25">
      <c r="A20871">
        <v>20870</v>
      </c>
      <c r="B20871" s="11" t="s">
        <v>654</v>
      </c>
      <c r="C20871" s="1">
        <v>43872</v>
      </c>
      <c r="D20871">
        <v>0</v>
      </c>
      <c r="E20871">
        <v>0</v>
      </c>
      <c r="F20871">
        <v>0</v>
      </c>
      <c r="G20871">
        <v>0</v>
      </c>
      <c r="H20871">
        <v>0</v>
      </c>
      <c r="I20871">
        <v>0</v>
      </c>
      <c r="J20871">
        <v>0</v>
      </c>
      <c r="K20871">
        <v>0</v>
      </c>
      <c r="L20871">
        <v>0</v>
      </c>
      <c r="M20871">
        <v>0</v>
      </c>
      <c r="N20871">
        <v>0</v>
      </c>
      <c r="O20871">
        <v>0</v>
      </c>
      <c r="P20871">
        <v>0</v>
      </c>
      <c r="Q20871">
        <v>0</v>
      </c>
      <c r="R20871">
        <v>0</v>
      </c>
      <c r="S20871">
        <v>0</v>
      </c>
      <c r="T20871">
        <v>0</v>
      </c>
      <c r="U20871">
        <v>0</v>
      </c>
      <c r="V20871">
        <v>0</v>
      </c>
      <c r="W20871">
        <v>0</v>
      </c>
      <c r="X20871">
        <v>0</v>
      </c>
      <c r="Y20871">
        <v>0</v>
      </c>
      <c r="Z20871">
        <v>0</v>
      </c>
      <c r="AA20871">
        <v>0</v>
      </c>
      <c r="AB20871">
        <v>0</v>
      </c>
      <c r="AC20871">
        <v>0</v>
      </c>
      <c r="AD20871">
        <v>0</v>
      </c>
      <c r="AE20871">
        <v>3.4445646634934199E-9</v>
      </c>
      <c r="AF20871">
        <v>0</v>
      </c>
      <c r="AG20871">
        <v>0</v>
      </c>
      <c r="AH20871">
        <v>1.01032235828222E-8</v>
      </c>
      <c r="AI20871">
        <v>0</v>
      </c>
      <c r="AJ20871">
        <v>0</v>
      </c>
      <c r="AK20871" s="11" t="s">
        <v>432</v>
      </c>
      <c r="AL20871">
        <v>8.5893495773942199</v>
      </c>
      <c r="AM20871" s="11" t="s">
        <v>432</v>
      </c>
      <c r="AN20871">
        <v>26.674320151168299</v>
      </c>
      <c r="AO20871">
        <v>0</v>
      </c>
      <c r="AP20871">
        <v>2.4582563049596498E-4</v>
      </c>
      <c r="AQ20871">
        <v>8.1959661417176307E-6</v>
      </c>
      <c r="AR20871">
        <v>1.2243992733845699E-3</v>
      </c>
      <c r="AS20871" s="11">
        <f t="shared" si="326"/>
        <v>0</v>
      </c>
    </row>
    <row r="20872" spans="1:45" x14ac:dyDescent="0.25">
      <c r="A20872">
        <v>20871</v>
      </c>
      <c r="B20872" s="11" t="s">
        <v>654</v>
      </c>
      <c r="C20872" s="1">
        <v>43873</v>
      </c>
      <c r="D20872">
        <v>0</v>
      </c>
      <c r="E20872">
        <v>0</v>
      </c>
      <c r="F20872">
        <v>0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0</v>
      </c>
      <c r="N20872">
        <v>0</v>
      </c>
      <c r="O20872">
        <v>0</v>
      </c>
      <c r="P20872">
        <v>0</v>
      </c>
      <c r="Q20872">
        <v>0</v>
      </c>
      <c r="R20872">
        <v>0</v>
      </c>
      <c r="S20872">
        <v>0</v>
      </c>
      <c r="T20872">
        <v>0</v>
      </c>
      <c r="U20872">
        <v>0</v>
      </c>
      <c r="V20872">
        <v>0</v>
      </c>
      <c r="W20872">
        <v>0</v>
      </c>
      <c r="X20872">
        <v>0</v>
      </c>
      <c r="Y20872">
        <v>0</v>
      </c>
      <c r="Z20872">
        <v>0</v>
      </c>
      <c r="AA20872">
        <v>0</v>
      </c>
      <c r="AB20872">
        <v>0</v>
      </c>
      <c r="AC20872">
        <v>0</v>
      </c>
      <c r="AD20872">
        <v>0</v>
      </c>
      <c r="AE20872">
        <v>4.7380039831299E-9</v>
      </c>
      <c r="AF20872">
        <v>0</v>
      </c>
      <c r="AG20872">
        <v>0</v>
      </c>
      <c r="AH20872">
        <v>1.48412275659521E-8</v>
      </c>
      <c r="AI20872">
        <v>0</v>
      </c>
      <c r="AJ20872">
        <v>0</v>
      </c>
      <c r="AK20872" s="11" t="s">
        <v>432</v>
      </c>
      <c r="AL20872">
        <v>8.2029910405034094</v>
      </c>
      <c r="AM20872" s="11" t="s">
        <v>432</v>
      </c>
      <c r="AN20872">
        <v>29.011706953181601</v>
      </c>
      <c r="AO20872">
        <v>0</v>
      </c>
      <c r="AP20872">
        <v>3.3992860540186598E-4</v>
      </c>
      <c r="AQ20872">
        <v>1.33600822149632E-5</v>
      </c>
      <c r="AR20872">
        <v>1.6371015713382499E-3</v>
      </c>
      <c r="AS20872" s="11">
        <f t="shared" si="326"/>
        <v>0</v>
      </c>
    </row>
    <row r="20873" spans="1:45" x14ac:dyDescent="0.25">
      <c r="A20873">
        <v>20872</v>
      </c>
      <c r="B20873" s="11" t="s">
        <v>654</v>
      </c>
      <c r="C20873" s="1">
        <v>43874</v>
      </c>
      <c r="D20873">
        <v>0</v>
      </c>
      <c r="E20873">
        <v>0</v>
      </c>
      <c r="F20873">
        <v>0</v>
      </c>
      <c r="G20873">
        <v>0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0</v>
      </c>
      <c r="S20873">
        <v>0</v>
      </c>
      <c r="T20873">
        <v>0</v>
      </c>
      <c r="U20873">
        <v>0</v>
      </c>
      <c r="V20873">
        <v>0</v>
      </c>
      <c r="W20873">
        <v>0</v>
      </c>
      <c r="X20873">
        <v>0</v>
      </c>
      <c r="Y20873">
        <v>0</v>
      </c>
      <c r="Z20873">
        <v>0</v>
      </c>
      <c r="AA20873">
        <v>0</v>
      </c>
      <c r="AB20873">
        <v>0</v>
      </c>
      <c r="AC20873">
        <v>0</v>
      </c>
      <c r="AD20873">
        <v>0</v>
      </c>
      <c r="AE20873">
        <v>6.5217989499380004E-9</v>
      </c>
      <c r="AF20873">
        <v>0</v>
      </c>
      <c r="AG20873">
        <v>0</v>
      </c>
      <c r="AH20873">
        <v>2.1363026515890101E-8</v>
      </c>
      <c r="AI20873">
        <v>0</v>
      </c>
      <c r="AJ20873">
        <v>0</v>
      </c>
      <c r="AK20873" s="11" t="s">
        <v>432</v>
      </c>
      <c r="AL20873">
        <v>7.7737037772914102</v>
      </c>
      <c r="AM20873" s="11" t="s">
        <v>432</v>
      </c>
      <c r="AN20873">
        <v>31.339230284361602</v>
      </c>
      <c r="AO20873">
        <v>0</v>
      </c>
      <c r="AP20873">
        <v>4.7021247763074302E-4</v>
      </c>
      <c r="AQ20873">
        <v>2.11626168716404E-5</v>
      </c>
      <c r="AR20873">
        <v>2.1838605212480401E-3</v>
      </c>
      <c r="AS20873" s="11">
        <f t="shared" si="326"/>
        <v>0</v>
      </c>
    </row>
    <row r="20874" spans="1:45" x14ac:dyDescent="0.25">
      <c r="A20874">
        <v>20873</v>
      </c>
      <c r="B20874" s="11" t="s">
        <v>654</v>
      </c>
      <c r="C20874" s="1">
        <v>43875</v>
      </c>
      <c r="D20874">
        <v>0</v>
      </c>
      <c r="E20874">
        <v>0</v>
      </c>
      <c r="F20874">
        <v>0</v>
      </c>
      <c r="G20874">
        <v>0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>
        <v>0</v>
      </c>
      <c r="S20874">
        <v>0</v>
      </c>
      <c r="T20874">
        <v>0</v>
      </c>
      <c r="U20874">
        <v>0</v>
      </c>
      <c r="V20874">
        <v>0</v>
      </c>
      <c r="W20874">
        <v>0</v>
      </c>
      <c r="X20874">
        <v>0</v>
      </c>
      <c r="Y20874">
        <v>0</v>
      </c>
      <c r="Z20874">
        <v>0</v>
      </c>
      <c r="AA20874">
        <v>0</v>
      </c>
      <c r="AB20874">
        <v>0</v>
      </c>
      <c r="AC20874">
        <v>0</v>
      </c>
      <c r="AD20874">
        <v>0</v>
      </c>
      <c r="AE20874">
        <v>8.9808335826067999E-9</v>
      </c>
      <c r="AF20874">
        <v>0</v>
      </c>
      <c r="AG20874">
        <v>0</v>
      </c>
      <c r="AH20874">
        <v>3.0343860098496901E-8</v>
      </c>
      <c r="AI20874">
        <v>0</v>
      </c>
      <c r="AJ20874">
        <v>0</v>
      </c>
      <c r="AK20874" s="11" t="s">
        <v>432</v>
      </c>
      <c r="AL20874">
        <v>7.2967179292780697</v>
      </c>
      <c r="AM20874" s="11" t="s">
        <v>432</v>
      </c>
      <c r="AN20874">
        <v>33.6593245599216</v>
      </c>
      <c r="AO20874">
        <v>0</v>
      </c>
      <c r="AP20874">
        <v>6.5070385334153099E-4</v>
      </c>
      <c r="AQ20874">
        <v>3.3486971086415E-5</v>
      </c>
      <c r="AR20874">
        <v>2.9062678154999299E-3</v>
      </c>
      <c r="AS20874" s="11">
        <f t="shared" si="326"/>
        <v>0</v>
      </c>
    </row>
    <row r="20875" spans="1:45" x14ac:dyDescent="0.25">
      <c r="A20875">
        <v>20874</v>
      </c>
      <c r="B20875" s="11" t="s">
        <v>654</v>
      </c>
      <c r="C20875" s="1">
        <v>43876</v>
      </c>
      <c r="D20875">
        <v>0</v>
      </c>
      <c r="E20875">
        <v>0</v>
      </c>
      <c r="F20875">
        <v>0</v>
      </c>
      <c r="G20875">
        <v>0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>
        <v>0</v>
      </c>
      <c r="N20875">
        <v>0</v>
      </c>
      <c r="O20875">
        <v>0</v>
      </c>
      <c r="P20875">
        <v>0</v>
      </c>
      <c r="Q20875">
        <v>0</v>
      </c>
      <c r="R20875">
        <v>0</v>
      </c>
      <c r="S20875">
        <v>0</v>
      </c>
      <c r="T20875">
        <v>0</v>
      </c>
      <c r="U20875">
        <v>0</v>
      </c>
      <c r="V20875">
        <v>0</v>
      </c>
      <c r="W20875">
        <v>0</v>
      </c>
      <c r="X20875">
        <v>0</v>
      </c>
      <c r="Y20875">
        <v>0</v>
      </c>
      <c r="Z20875">
        <v>0</v>
      </c>
      <c r="AA20875">
        <v>0</v>
      </c>
      <c r="AB20875">
        <v>0</v>
      </c>
      <c r="AC20875">
        <v>0</v>
      </c>
      <c r="AD20875">
        <v>0</v>
      </c>
      <c r="AE20875">
        <v>1.2370177912770399E-8</v>
      </c>
      <c r="AF20875">
        <v>0</v>
      </c>
      <c r="AG20875">
        <v>0</v>
      </c>
      <c r="AH20875">
        <v>4.2714038011267299E-8</v>
      </c>
      <c r="AI20875">
        <v>0</v>
      </c>
      <c r="AJ20875">
        <v>0</v>
      </c>
      <c r="AK20875" s="11" t="s">
        <v>432</v>
      </c>
      <c r="AL20875">
        <v>6.7667187376973903</v>
      </c>
      <c r="AM20875" s="11" t="s">
        <v>432</v>
      </c>
      <c r="AN20875">
        <v>35.9736462017866</v>
      </c>
      <c r="AO20875">
        <v>0</v>
      </c>
      <c r="AP20875">
        <v>9.0095036013558799E-4</v>
      </c>
      <c r="AQ20875">
        <v>5.32938932495803E-5</v>
      </c>
      <c r="AR20875">
        <v>3.8101582402414501E-3</v>
      </c>
      <c r="AS20875" s="11">
        <f t="shared" si="326"/>
        <v>0</v>
      </c>
    </row>
    <row r="20876" spans="1:45" x14ac:dyDescent="0.25">
      <c r="A20876">
        <v>20875</v>
      </c>
      <c r="B20876" s="11" t="s">
        <v>654</v>
      </c>
      <c r="C20876" s="1">
        <v>43877</v>
      </c>
      <c r="D20876">
        <v>0</v>
      </c>
      <c r="E20876">
        <v>0</v>
      </c>
      <c r="F20876">
        <v>0</v>
      </c>
      <c r="G20876">
        <v>0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0</v>
      </c>
      <c r="N20876">
        <v>0</v>
      </c>
      <c r="O20876">
        <v>0</v>
      </c>
      <c r="P20876">
        <v>0</v>
      </c>
      <c r="Q20876">
        <v>0</v>
      </c>
      <c r="R20876">
        <v>0</v>
      </c>
      <c r="S20876">
        <v>0</v>
      </c>
      <c r="T20876">
        <v>0</v>
      </c>
      <c r="U20876">
        <v>0</v>
      </c>
      <c r="V20876">
        <v>0</v>
      </c>
      <c r="W20876">
        <v>0</v>
      </c>
      <c r="X20876">
        <v>0</v>
      </c>
      <c r="Y20876">
        <v>0</v>
      </c>
      <c r="Z20876">
        <v>0</v>
      </c>
      <c r="AA20876">
        <v>0</v>
      </c>
      <c r="AB20876">
        <v>0</v>
      </c>
      <c r="AC20876">
        <v>0</v>
      </c>
      <c r="AD20876">
        <v>0</v>
      </c>
      <c r="AE20876">
        <v>1.70406936126126E-8</v>
      </c>
      <c r="AF20876">
        <v>0</v>
      </c>
      <c r="AG20876">
        <v>0</v>
      </c>
      <c r="AH20876">
        <v>5.9754731623879905E-8</v>
      </c>
      <c r="AI20876">
        <v>0</v>
      </c>
      <c r="AJ20876">
        <v>0</v>
      </c>
      <c r="AK20876" s="11" t="s">
        <v>432</v>
      </c>
      <c r="AL20876">
        <v>6.1778447218521801</v>
      </c>
      <c r="AM20876" s="11" t="s">
        <v>432</v>
      </c>
      <c r="AN20876">
        <v>38.283374566699599</v>
      </c>
      <c r="AO20876">
        <v>0</v>
      </c>
      <c r="AP20876">
        <v>1.2482525979266999E-3</v>
      </c>
      <c r="AQ20876">
        <v>8.4662134027706505E-5</v>
      </c>
      <c r="AR20876">
        <v>5.0919806383154199E-3</v>
      </c>
      <c r="AS20876" s="11">
        <f t="shared" si="326"/>
        <v>0</v>
      </c>
    </row>
    <row r="20877" spans="1:45" x14ac:dyDescent="0.25">
      <c r="A20877">
        <v>20876</v>
      </c>
      <c r="B20877" s="11" t="s">
        <v>654</v>
      </c>
      <c r="C20877" s="1">
        <v>43878</v>
      </c>
      <c r="D20877">
        <v>0</v>
      </c>
      <c r="E20877">
        <v>0</v>
      </c>
      <c r="F20877">
        <v>0</v>
      </c>
      <c r="G20877">
        <v>0</v>
      </c>
      <c r="H20877">
        <v>0</v>
      </c>
      <c r="I20877">
        <v>0</v>
      </c>
      <c r="J20877">
        <v>0</v>
      </c>
      <c r="K20877">
        <v>0</v>
      </c>
      <c r="L20877">
        <v>0</v>
      </c>
      <c r="M20877">
        <v>0</v>
      </c>
      <c r="N20877">
        <v>0</v>
      </c>
      <c r="O20877">
        <v>0</v>
      </c>
      <c r="P20877">
        <v>0</v>
      </c>
      <c r="Q20877">
        <v>0</v>
      </c>
      <c r="R20877">
        <v>0</v>
      </c>
      <c r="S20877">
        <v>0</v>
      </c>
      <c r="T20877">
        <v>0</v>
      </c>
      <c r="U20877">
        <v>0</v>
      </c>
      <c r="V20877">
        <v>0</v>
      </c>
      <c r="W20877">
        <v>0</v>
      </c>
      <c r="X20877">
        <v>0</v>
      </c>
      <c r="Y20877">
        <v>0</v>
      </c>
      <c r="Z20877">
        <v>0</v>
      </c>
      <c r="AA20877">
        <v>0</v>
      </c>
      <c r="AB20877">
        <v>0</v>
      </c>
      <c r="AC20877">
        <v>0</v>
      </c>
      <c r="AD20877">
        <v>0</v>
      </c>
      <c r="AE20877">
        <v>2.34762379334722E-8</v>
      </c>
      <c r="AF20877">
        <v>0</v>
      </c>
      <c r="AG20877">
        <v>0</v>
      </c>
      <c r="AH20877">
        <v>8.3230969557352106E-8</v>
      </c>
      <c r="AI20877">
        <v>0</v>
      </c>
      <c r="AJ20877">
        <v>0</v>
      </c>
      <c r="AK20877" s="11" t="s">
        <v>432</v>
      </c>
      <c r="AL20877">
        <v>5.3579104201084196</v>
      </c>
      <c r="AM20877" s="11" t="s">
        <v>432</v>
      </c>
      <c r="AN20877">
        <v>40.589378023165999</v>
      </c>
      <c r="AO20877">
        <v>0</v>
      </c>
      <c r="AP20877">
        <v>1.7308391551664E-3</v>
      </c>
      <c r="AQ20877">
        <v>1.3425312582242499E-4</v>
      </c>
      <c r="AR20877">
        <v>6.7970894463912799E-3</v>
      </c>
      <c r="AS20877" s="11">
        <f t="shared" si="326"/>
        <v>0</v>
      </c>
    </row>
    <row r="20878" spans="1:45" x14ac:dyDescent="0.25">
      <c r="A20878">
        <v>20877</v>
      </c>
      <c r="B20878" s="11" t="s">
        <v>654</v>
      </c>
      <c r="C20878" s="1">
        <v>43879</v>
      </c>
      <c r="D20878">
        <v>0</v>
      </c>
      <c r="E20878">
        <v>0</v>
      </c>
      <c r="F20878">
        <v>0</v>
      </c>
      <c r="G20878">
        <v>0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0</v>
      </c>
      <c r="R20878">
        <v>0</v>
      </c>
      <c r="S20878">
        <v>0</v>
      </c>
      <c r="T20878">
        <v>0</v>
      </c>
      <c r="U20878">
        <v>0</v>
      </c>
      <c r="V20878">
        <v>0</v>
      </c>
      <c r="W20878">
        <v>0</v>
      </c>
      <c r="X20878">
        <v>0</v>
      </c>
      <c r="Y20878">
        <v>0</v>
      </c>
      <c r="Z20878">
        <v>0</v>
      </c>
      <c r="AA20878">
        <v>0</v>
      </c>
      <c r="AB20878">
        <v>0</v>
      </c>
      <c r="AC20878">
        <v>0</v>
      </c>
      <c r="AD20878">
        <v>0</v>
      </c>
      <c r="AE20878">
        <v>3.2343435472047898E-8</v>
      </c>
      <c r="AF20878">
        <v>0</v>
      </c>
      <c r="AG20878">
        <v>0</v>
      </c>
      <c r="AH20878">
        <v>1.155744050294E-7</v>
      </c>
      <c r="AI20878">
        <v>0</v>
      </c>
      <c r="AJ20878">
        <v>0</v>
      </c>
      <c r="AK20878" s="11" t="s">
        <v>432</v>
      </c>
      <c r="AL20878">
        <v>4.2523466989988004</v>
      </c>
      <c r="AM20878" s="11" t="s">
        <v>432</v>
      </c>
      <c r="AN20878">
        <v>42.892313061417397</v>
      </c>
      <c r="AO20878">
        <v>0</v>
      </c>
      <c r="AP20878">
        <v>2.4024105973104201E-3</v>
      </c>
      <c r="AQ20878">
        <v>2.044172316244E-4</v>
      </c>
      <c r="AR20878">
        <v>9.1933305911844395E-3</v>
      </c>
      <c r="AS20878" s="11">
        <f t="shared" si="326"/>
        <v>0</v>
      </c>
    </row>
    <row r="20879" spans="1:45" x14ac:dyDescent="0.25">
      <c r="A20879">
        <v>20878</v>
      </c>
      <c r="B20879" s="11" t="s">
        <v>654</v>
      </c>
      <c r="C20879" s="1">
        <v>43880</v>
      </c>
      <c r="D20879">
        <v>0</v>
      </c>
      <c r="E20879">
        <v>0</v>
      </c>
      <c r="F20879">
        <v>0</v>
      </c>
      <c r="G20879">
        <v>0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0</v>
      </c>
      <c r="T20879">
        <v>0</v>
      </c>
      <c r="U20879">
        <v>0</v>
      </c>
      <c r="V20879">
        <v>0</v>
      </c>
      <c r="W20879">
        <v>0</v>
      </c>
      <c r="X20879">
        <v>0</v>
      </c>
      <c r="Y20879">
        <v>0</v>
      </c>
      <c r="Z20879">
        <v>0</v>
      </c>
      <c r="AA20879">
        <v>0</v>
      </c>
      <c r="AB20879">
        <v>0</v>
      </c>
      <c r="AC20879">
        <v>0</v>
      </c>
      <c r="AD20879">
        <v>0</v>
      </c>
      <c r="AE20879">
        <v>4.4561338553883003E-8</v>
      </c>
      <c r="AF20879">
        <v>0</v>
      </c>
      <c r="AG20879">
        <v>0</v>
      </c>
      <c r="AH20879">
        <v>1.60135743583283E-7</v>
      </c>
      <c r="AI20879">
        <v>0</v>
      </c>
      <c r="AJ20879">
        <v>0</v>
      </c>
      <c r="AK20879" s="11" t="s">
        <v>432</v>
      </c>
      <c r="AL20879">
        <v>2.8310301384583201</v>
      </c>
      <c r="AM20879" s="11" t="s">
        <v>432</v>
      </c>
      <c r="AN20879">
        <v>45.192686797793897</v>
      </c>
      <c r="AO20879">
        <v>0</v>
      </c>
      <c r="AP20879">
        <v>3.3386883070869798E-3</v>
      </c>
      <c r="AQ20879">
        <v>3.2499164000759299E-4</v>
      </c>
      <c r="AR20879">
        <v>1.2119841899163E-2</v>
      </c>
      <c r="AS20879" s="11">
        <f t="shared" si="326"/>
        <v>0</v>
      </c>
    </row>
    <row r="20880" spans="1:45" x14ac:dyDescent="0.25">
      <c r="A20880">
        <v>20879</v>
      </c>
      <c r="B20880" s="11" t="s">
        <v>654</v>
      </c>
      <c r="C20880" s="1">
        <v>43881</v>
      </c>
      <c r="D20880">
        <v>0</v>
      </c>
      <c r="E20880">
        <v>0</v>
      </c>
      <c r="F20880">
        <v>0</v>
      </c>
      <c r="G20880">
        <v>0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0</v>
      </c>
      <c r="R20880">
        <v>0</v>
      </c>
      <c r="S20880">
        <v>0</v>
      </c>
      <c r="T20880">
        <v>0</v>
      </c>
      <c r="U20880">
        <v>0</v>
      </c>
      <c r="V20880">
        <v>0</v>
      </c>
      <c r="W20880">
        <v>0</v>
      </c>
      <c r="X20880">
        <v>0</v>
      </c>
      <c r="Y20880">
        <v>0</v>
      </c>
      <c r="Z20880">
        <v>0</v>
      </c>
      <c r="AA20880">
        <v>0</v>
      </c>
      <c r="AB20880">
        <v>0</v>
      </c>
      <c r="AC20880">
        <v>0</v>
      </c>
      <c r="AD20880">
        <v>0</v>
      </c>
      <c r="AE20880">
        <v>6.1396622486014001E-8</v>
      </c>
      <c r="AF20880">
        <v>0</v>
      </c>
      <c r="AG20880">
        <v>0</v>
      </c>
      <c r="AH20880">
        <v>2.2153236606929699E-7</v>
      </c>
      <c r="AI20880">
        <v>0</v>
      </c>
      <c r="AJ20880">
        <v>0</v>
      </c>
      <c r="AK20880" s="11" t="s">
        <v>432</v>
      </c>
      <c r="AL20880">
        <v>1.11749589128441</v>
      </c>
      <c r="AM20880" s="11" t="s">
        <v>432</v>
      </c>
      <c r="AN20880">
        <v>47.490898092481501</v>
      </c>
      <c r="AO20880">
        <v>0</v>
      </c>
      <c r="AP20880">
        <v>4.6469281158513899E-3</v>
      </c>
      <c r="AQ20880">
        <v>5.3051935098176602E-4</v>
      </c>
      <c r="AR20880">
        <v>1.5738276251772602E-2</v>
      </c>
      <c r="AS20880" s="11">
        <f t="shared" si="326"/>
        <v>0</v>
      </c>
    </row>
    <row r="20881" spans="1:45" x14ac:dyDescent="0.25">
      <c r="A20881">
        <v>20880</v>
      </c>
      <c r="B20881" s="11" t="s">
        <v>654</v>
      </c>
      <c r="C20881" s="1">
        <v>43882</v>
      </c>
      <c r="D20881">
        <v>0</v>
      </c>
      <c r="E20881">
        <v>0</v>
      </c>
      <c r="F20881">
        <v>0</v>
      </c>
      <c r="G20881">
        <v>0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>
        <v>0</v>
      </c>
      <c r="O20881">
        <v>0</v>
      </c>
      <c r="P20881">
        <v>0</v>
      </c>
      <c r="Q20881">
        <v>0</v>
      </c>
      <c r="R20881">
        <v>0</v>
      </c>
      <c r="S20881">
        <v>0</v>
      </c>
      <c r="T20881">
        <v>0</v>
      </c>
      <c r="U20881">
        <v>0</v>
      </c>
      <c r="V20881">
        <v>0</v>
      </c>
      <c r="W20881">
        <v>0</v>
      </c>
      <c r="X20881">
        <v>0</v>
      </c>
      <c r="Y20881">
        <v>0</v>
      </c>
      <c r="Z20881">
        <v>0</v>
      </c>
      <c r="AA20881">
        <v>0</v>
      </c>
      <c r="AB20881">
        <v>0</v>
      </c>
      <c r="AC20881">
        <v>0</v>
      </c>
      <c r="AD20881">
        <v>0</v>
      </c>
      <c r="AE20881">
        <v>8.4595538482238002E-8</v>
      </c>
      <c r="AF20881">
        <v>0</v>
      </c>
      <c r="AG20881">
        <v>0</v>
      </c>
      <c r="AH20881">
        <v>3.0612790455153499E-7</v>
      </c>
      <c r="AI20881">
        <v>0</v>
      </c>
      <c r="AJ20881">
        <v>0</v>
      </c>
      <c r="AK20881" s="11" t="s">
        <v>432</v>
      </c>
      <c r="AL20881">
        <v>-0.79644428480153495</v>
      </c>
      <c r="AM20881" s="11" t="s">
        <v>432</v>
      </c>
      <c r="AN20881">
        <v>49.787265527612</v>
      </c>
      <c r="AO20881">
        <v>0</v>
      </c>
      <c r="AP20881">
        <v>6.4798645915975497E-3</v>
      </c>
      <c r="AQ20881">
        <v>8.2189874773089201E-4</v>
      </c>
      <c r="AR20881">
        <v>2.0976925454962801E-2</v>
      </c>
      <c r="AS20881" s="11">
        <f t="shared" si="326"/>
        <v>0</v>
      </c>
    </row>
    <row r="20882" spans="1:45" x14ac:dyDescent="0.25">
      <c r="A20882">
        <v>20881</v>
      </c>
      <c r="B20882" s="11" t="s">
        <v>654</v>
      </c>
      <c r="C20882" s="1">
        <v>43883</v>
      </c>
      <c r="D20882">
        <v>0</v>
      </c>
      <c r="E20882">
        <v>0</v>
      </c>
      <c r="F20882">
        <v>0</v>
      </c>
      <c r="G20882">
        <v>0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  <c r="N20882">
        <v>0</v>
      </c>
      <c r="O20882">
        <v>0</v>
      </c>
      <c r="P20882">
        <v>0</v>
      </c>
      <c r="Q20882">
        <v>0</v>
      </c>
      <c r="R20882">
        <v>0</v>
      </c>
      <c r="S20882">
        <v>0</v>
      </c>
      <c r="T20882">
        <v>0</v>
      </c>
      <c r="U20882">
        <v>0</v>
      </c>
      <c r="V20882">
        <v>0</v>
      </c>
      <c r="W20882">
        <v>0</v>
      </c>
      <c r="X20882">
        <v>0</v>
      </c>
      <c r="Y20882">
        <v>0</v>
      </c>
      <c r="Z20882">
        <v>0</v>
      </c>
      <c r="AA20882">
        <v>0</v>
      </c>
      <c r="AB20882">
        <v>0</v>
      </c>
      <c r="AC20882">
        <v>0</v>
      </c>
      <c r="AD20882">
        <v>0</v>
      </c>
      <c r="AE20882">
        <v>1.1656558448838901E-7</v>
      </c>
      <c r="AF20882">
        <v>0</v>
      </c>
      <c r="AG20882">
        <v>0</v>
      </c>
      <c r="AH20882">
        <v>4.2269348903992398E-7</v>
      </c>
      <c r="AI20882">
        <v>0</v>
      </c>
      <c r="AJ20882">
        <v>0</v>
      </c>
      <c r="AK20882" s="11" t="s">
        <v>432</v>
      </c>
      <c r="AL20882">
        <v>-2.7376981409868399</v>
      </c>
      <c r="AM20882" s="11" t="s">
        <v>432</v>
      </c>
      <c r="AN20882">
        <v>52.082046983344597</v>
      </c>
      <c r="AO20882">
        <v>0</v>
      </c>
      <c r="AP20882">
        <v>9.0563505570710398E-3</v>
      </c>
      <c r="AQ20882">
        <v>1.28010525852009E-3</v>
      </c>
      <c r="AR20882">
        <v>2.7501004167823698E-2</v>
      </c>
      <c r="AS20882" s="11">
        <f t="shared" si="326"/>
        <v>0</v>
      </c>
    </row>
    <row r="20883" spans="1:45" x14ac:dyDescent="0.25">
      <c r="A20883">
        <v>20882</v>
      </c>
      <c r="B20883" s="11" t="s">
        <v>654</v>
      </c>
      <c r="C20883" s="1">
        <v>43884</v>
      </c>
      <c r="D20883">
        <v>0</v>
      </c>
      <c r="E20883">
        <v>0</v>
      </c>
      <c r="F20883">
        <v>0</v>
      </c>
      <c r="G20883">
        <v>0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>
        <v>0</v>
      </c>
      <c r="R20883">
        <v>0</v>
      </c>
      <c r="S20883">
        <v>0</v>
      </c>
      <c r="T20883">
        <v>0</v>
      </c>
      <c r="U20883">
        <v>0</v>
      </c>
      <c r="V20883">
        <v>0</v>
      </c>
      <c r="W20883">
        <v>0</v>
      </c>
      <c r="X20883">
        <v>0</v>
      </c>
      <c r="Y20883">
        <v>0</v>
      </c>
      <c r="Z20883">
        <v>0</v>
      </c>
      <c r="AA20883">
        <v>0</v>
      </c>
      <c r="AB20883">
        <v>0</v>
      </c>
      <c r="AC20883">
        <v>0</v>
      </c>
      <c r="AD20883">
        <v>0</v>
      </c>
      <c r="AE20883">
        <v>1.60626645972853E-7</v>
      </c>
      <c r="AF20883">
        <v>0</v>
      </c>
      <c r="AG20883">
        <v>0</v>
      </c>
      <c r="AH20883">
        <v>5.8332013501277704E-7</v>
      </c>
      <c r="AI20883">
        <v>0</v>
      </c>
      <c r="AJ20883">
        <v>0</v>
      </c>
      <c r="AK20883" s="11" t="s">
        <v>432</v>
      </c>
      <c r="AL20883">
        <v>-4.4437160589504101</v>
      </c>
      <c r="AM20883" s="11" t="s">
        <v>432</v>
      </c>
      <c r="AN20883">
        <v>54.375453661945699</v>
      </c>
      <c r="AO20883">
        <v>0</v>
      </c>
      <c r="AP20883">
        <v>1.2692230693610401E-2</v>
      </c>
      <c r="AQ20883">
        <v>1.9431936535105399E-3</v>
      </c>
      <c r="AR20883">
        <v>3.6868372354631702E-2</v>
      </c>
      <c r="AS20883" s="11">
        <f t="shared" si="326"/>
        <v>0</v>
      </c>
    </row>
    <row r="20884" spans="1:45" x14ac:dyDescent="0.25">
      <c r="A20884">
        <v>20883</v>
      </c>
      <c r="B20884" s="11" t="s">
        <v>654</v>
      </c>
      <c r="C20884" s="1">
        <v>43885</v>
      </c>
      <c r="D20884">
        <v>0</v>
      </c>
      <c r="E20884">
        <v>0</v>
      </c>
      <c r="F20884">
        <v>0</v>
      </c>
      <c r="G20884">
        <v>0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0</v>
      </c>
      <c r="N20884">
        <v>0</v>
      </c>
      <c r="O20884">
        <v>0</v>
      </c>
      <c r="P20884">
        <v>0</v>
      </c>
      <c r="Q20884">
        <v>0</v>
      </c>
      <c r="R20884">
        <v>0</v>
      </c>
      <c r="S20884">
        <v>0</v>
      </c>
      <c r="T20884">
        <v>0</v>
      </c>
      <c r="U20884">
        <v>0</v>
      </c>
      <c r="V20884">
        <v>0</v>
      </c>
      <c r="W20884">
        <v>0</v>
      </c>
      <c r="X20884">
        <v>0</v>
      </c>
      <c r="Y20884">
        <v>0</v>
      </c>
      <c r="Z20884">
        <v>0</v>
      </c>
      <c r="AA20884">
        <v>0</v>
      </c>
      <c r="AB20884">
        <v>0</v>
      </c>
      <c r="AC20884">
        <v>0</v>
      </c>
      <c r="AD20884">
        <v>0</v>
      </c>
      <c r="AE20884">
        <v>2.2135793714878499E-7</v>
      </c>
      <c r="AF20884">
        <v>0</v>
      </c>
      <c r="AG20884">
        <v>0</v>
      </c>
      <c r="AH20884">
        <v>8.0467807216156198E-7</v>
      </c>
      <c r="AI20884">
        <v>0</v>
      </c>
      <c r="AJ20884">
        <v>0</v>
      </c>
      <c r="AK20884" s="11" t="s">
        <v>432</v>
      </c>
      <c r="AL20884">
        <v>-5.6023835280041201</v>
      </c>
      <c r="AM20884" s="11" t="s">
        <v>432</v>
      </c>
      <c r="AN20884">
        <v>56.667660340286297</v>
      </c>
      <c r="AO20884">
        <v>0</v>
      </c>
      <c r="AP20884">
        <v>1.78470410431593E-2</v>
      </c>
      <c r="AQ20884">
        <v>3.0271540202133199E-3</v>
      </c>
      <c r="AR20884">
        <v>4.9664612214486203E-2</v>
      </c>
      <c r="AS20884" s="11">
        <f t="shared" si="326"/>
        <v>0</v>
      </c>
    </row>
    <row r="20885" spans="1:45" x14ac:dyDescent="0.25">
      <c r="A20885">
        <v>20884</v>
      </c>
      <c r="B20885" s="11" t="s">
        <v>654</v>
      </c>
      <c r="C20885" s="1">
        <v>43886</v>
      </c>
      <c r="D20885">
        <v>0</v>
      </c>
      <c r="E20885">
        <v>0</v>
      </c>
      <c r="F20885">
        <v>0</v>
      </c>
      <c r="G20885">
        <v>0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0</v>
      </c>
      <c r="S20885">
        <v>0</v>
      </c>
      <c r="T20885">
        <v>0</v>
      </c>
      <c r="U20885">
        <v>0</v>
      </c>
      <c r="V20885">
        <v>0</v>
      </c>
      <c r="W20885">
        <v>0</v>
      </c>
      <c r="X20885">
        <v>0</v>
      </c>
      <c r="Y20885">
        <v>0</v>
      </c>
      <c r="Z20885">
        <v>0</v>
      </c>
      <c r="AA20885">
        <v>0</v>
      </c>
      <c r="AB20885">
        <v>0</v>
      </c>
      <c r="AC20885">
        <v>0</v>
      </c>
      <c r="AD20885">
        <v>0</v>
      </c>
      <c r="AE20885">
        <v>3.0507730796427798E-7</v>
      </c>
      <c r="AF20885">
        <v>0</v>
      </c>
      <c r="AG20885">
        <v>0</v>
      </c>
      <c r="AH20885">
        <v>1.10975538012584E-6</v>
      </c>
      <c r="AI20885">
        <v>0</v>
      </c>
      <c r="AJ20885">
        <v>0</v>
      </c>
      <c r="AK20885" s="11" t="s">
        <v>432</v>
      </c>
      <c r="AL20885">
        <v>-5.93362954143939</v>
      </c>
      <c r="AM20885" s="11" t="s">
        <v>432</v>
      </c>
      <c r="AN20885">
        <v>58.958812998758297</v>
      </c>
      <c r="AO20885">
        <v>0</v>
      </c>
      <c r="AP20885">
        <v>2.51954630718869E-2</v>
      </c>
      <c r="AQ20885">
        <v>4.76734990604604E-3</v>
      </c>
      <c r="AR20885">
        <v>6.7205710876450095E-2</v>
      </c>
      <c r="AS20885" s="11">
        <f t="shared" si="326"/>
        <v>0</v>
      </c>
    </row>
    <row r="20886" spans="1:45" x14ac:dyDescent="0.25">
      <c r="A20886">
        <v>20885</v>
      </c>
      <c r="B20886" s="11" t="s">
        <v>654</v>
      </c>
      <c r="C20886" s="1">
        <v>43887</v>
      </c>
      <c r="D20886">
        <v>0</v>
      </c>
      <c r="E20886">
        <v>0</v>
      </c>
      <c r="F20886">
        <v>0</v>
      </c>
      <c r="G20886">
        <v>0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0</v>
      </c>
      <c r="U20886">
        <v>0</v>
      </c>
      <c r="V20886">
        <v>0</v>
      </c>
      <c r="W20886">
        <v>0</v>
      </c>
      <c r="X20886">
        <v>0</v>
      </c>
      <c r="Y20886">
        <v>0</v>
      </c>
      <c r="Z20886">
        <v>0</v>
      </c>
      <c r="AA20886">
        <v>0</v>
      </c>
      <c r="AB20886">
        <v>0</v>
      </c>
      <c r="AC20886">
        <v>0</v>
      </c>
      <c r="AD20886">
        <v>0</v>
      </c>
      <c r="AE20886">
        <v>4.2050474311558001E-7</v>
      </c>
      <c r="AF20886">
        <v>0</v>
      </c>
      <c r="AG20886">
        <v>0</v>
      </c>
      <c r="AH20886">
        <v>1.5302601232414199E-6</v>
      </c>
      <c r="AI20886">
        <v>0</v>
      </c>
      <c r="AJ20886">
        <v>0</v>
      </c>
      <c r="AK20886" s="11" t="s">
        <v>432</v>
      </c>
      <c r="AL20886">
        <v>-5.3081601421063498</v>
      </c>
      <c r="AM20886" s="11" t="s">
        <v>432</v>
      </c>
      <c r="AN20886">
        <v>61.249034587162598</v>
      </c>
      <c r="AO20886">
        <v>0</v>
      </c>
      <c r="AP20886">
        <v>3.5737927530362097E-2</v>
      </c>
      <c r="AQ20886">
        <v>7.2334547424487703E-3</v>
      </c>
      <c r="AR20886">
        <v>9.5137886255021106E-2</v>
      </c>
      <c r="AS20886" s="11">
        <f t="shared" si="326"/>
        <v>0</v>
      </c>
    </row>
    <row r="20887" spans="1:45" x14ac:dyDescent="0.25">
      <c r="A20887">
        <v>20886</v>
      </c>
      <c r="B20887" s="11" t="s">
        <v>654</v>
      </c>
      <c r="C20887" s="1">
        <v>43888</v>
      </c>
      <c r="D20887">
        <v>0</v>
      </c>
      <c r="E20887">
        <v>0</v>
      </c>
      <c r="F20887">
        <v>0</v>
      </c>
      <c r="G20887">
        <v>0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>
        <v>0</v>
      </c>
      <c r="R20887">
        <v>0</v>
      </c>
      <c r="S20887">
        <v>0</v>
      </c>
      <c r="T20887">
        <v>0</v>
      </c>
      <c r="U20887">
        <v>0</v>
      </c>
      <c r="V20887">
        <v>0</v>
      </c>
      <c r="W20887">
        <v>0</v>
      </c>
      <c r="X20887">
        <v>0</v>
      </c>
      <c r="Y20887">
        <v>0</v>
      </c>
      <c r="Z20887">
        <v>0</v>
      </c>
      <c r="AA20887">
        <v>0</v>
      </c>
      <c r="AB20887">
        <v>0</v>
      </c>
      <c r="AC20887">
        <v>0</v>
      </c>
      <c r="AD20887">
        <v>0</v>
      </c>
      <c r="AE20887">
        <v>5.7968102647992996E-7</v>
      </c>
      <c r="AF20887">
        <v>0</v>
      </c>
      <c r="AG20887">
        <v>0</v>
      </c>
      <c r="AH20887">
        <v>2.1099411497213502E-6</v>
      </c>
      <c r="AI20887">
        <v>0</v>
      </c>
      <c r="AJ20887">
        <v>0</v>
      </c>
      <c r="AK20887" s="11" t="s">
        <v>432</v>
      </c>
      <c r="AL20887">
        <v>-3.8142471769709201</v>
      </c>
      <c r="AM20887" s="11" t="s">
        <v>432</v>
      </c>
      <c r="AN20887">
        <v>63.538429443408099</v>
      </c>
      <c r="AO20887">
        <v>0</v>
      </c>
      <c r="AP20887">
        <v>5.09737808825508E-2</v>
      </c>
      <c r="AQ20887">
        <v>1.0968413164092399E-2</v>
      </c>
      <c r="AR20887">
        <v>0.13577226441328599</v>
      </c>
      <c r="AS20887" s="11">
        <f t="shared" si="326"/>
        <v>0</v>
      </c>
    </row>
    <row r="20888" spans="1:45" x14ac:dyDescent="0.25">
      <c r="A20888">
        <v>20887</v>
      </c>
      <c r="B20888" s="11" t="s">
        <v>654</v>
      </c>
      <c r="C20888" s="1">
        <v>43889</v>
      </c>
      <c r="D20888">
        <v>0</v>
      </c>
      <c r="E20888">
        <v>0</v>
      </c>
      <c r="F20888">
        <v>0</v>
      </c>
      <c r="G20888">
        <v>0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>
        <v>0</v>
      </c>
      <c r="O20888">
        <v>0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0</v>
      </c>
      <c r="V20888">
        <v>0</v>
      </c>
      <c r="W20888">
        <v>0</v>
      </c>
      <c r="X20888">
        <v>0</v>
      </c>
      <c r="Y20888">
        <v>0</v>
      </c>
      <c r="Z20888">
        <v>0</v>
      </c>
      <c r="AA20888">
        <v>0</v>
      </c>
      <c r="AB20888">
        <v>0</v>
      </c>
      <c r="AC20888">
        <v>0</v>
      </c>
      <c r="AD20888">
        <v>0</v>
      </c>
      <c r="AE20888">
        <v>7.9924159363463998E-7</v>
      </c>
      <c r="AF20888">
        <v>0</v>
      </c>
      <c r="AG20888">
        <v>0</v>
      </c>
      <c r="AH20888">
        <v>2.90918274335599E-6</v>
      </c>
      <c r="AI20888">
        <v>0</v>
      </c>
      <c r="AJ20888">
        <v>0</v>
      </c>
      <c r="AK20888" s="11" t="s">
        <v>432</v>
      </c>
      <c r="AL20888">
        <v>-1.67896588491337</v>
      </c>
      <c r="AM20888" s="11" t="s">
        <v>432</v>
      </c>
      <c r="AN20888">
        <v>65.827086722204299</v>
      </c>
      <c r="AO20888">
        <v>0</v>
      </c>
      <c r="AP20888">
        <v>7.31753908941494E-2</v>
      </c>
      <c r="AQ20888">
        <v>1.6044595777536301E-2</v>
      </c>
      <c r="AR20888">
        <v>0.19476638624418299</v>
      </c>
      <c r="AS20888" s="11">
        <f t="shared" si="326"/>
        <v>0</v>
      </c>
    </row>
    <row r="20889" spans="1:45" x14ac:dyDescent="0.25">
      <c r="A20889">
        <v>20888</v>
      </c>
      <c r="B20889" s="11" t="s">
        <v>654</v>
      </c>
      <c r="C20889" s="1">
        <v>43890</v>
      </c>
      <c r="D20889">
        <v>0</v>
      </c>
      <c r="E20889">
        <v>0</v>
      </c>
      <c r="F20889">
        <v>0</v>
      </c>
      <c r="G20889">
        <v>0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0</v>
      </c>
      <c r="S20889">
        <v>0</v>
      </c>
      <c r="T20889">
        <v>0</v>
      </c>
      <c r="U20889">
        <v>0</v>
      </c>
      <c r="V20889">
        <v>0</v>
      </c>
      <c r="W20889">
        <v>0</v>
      </c>
      <c r="X20889">
        <v>0</v>
      </c>
      <c r="Y20889">
        <v>0</v>
      </c>
      <c r="Z20889">
        <v>0</v>
      </c>
      <c r="AA20889">
        <v>0</v>
      </c>
      <c r="AB20889">
        <v>0</v>
      </c>
      <c r="AC20889">
        <v>0</v>
      </c>
      <c r="AD20889">
        <v>0</v>
      </c>
      <c r="AE20889">
        <v>1.10218550188384E-6</v>
      </c>
      <c r="AF20889">
        <v>0</v>
      </c>
      <c r="AG20889">
        <v>0</v>
      </c>
      <c r="AH20889">
        <v>4.0113682452398299E-6</v>
      </c>
      <c r="AI20889">
        <v>0</v>
      </c>
      <c r="AJ20889">
        <v>0</v>
      </c>
      <c r="AK20889" s="11" t="s">
        <v>432</v>
      </c>
      <c r="AL20889">
        <v>0.86029182950705196</v>
      </c>
      <c r="AM20889" s="11" t="s">
        <v>432</v>
      </c>
      <c r="AN20889">
        <v>68.115083085630602</v>
      </c>
      <c r="AO20889">
        <v>0</v>
      </c>
      <c r="AP20889">
        <v>0.105826524939372</v>
      </c>
      <c r="AQ20889">
        <v>2.41373359171075E-2</v>
      </c>
      <c r="AR20889">
        <v>0.28877499119706301</v>
      </c>
      <c r="AS20889" s="11">
        <f t="shared" si="326"/>
        <v>0</v>
      </c>
    </row>
    <row r="20890" spans="1:45" x14ac:dyDescent="0.25">
      <c r="A20890">
        <v>20889</v>
      </c>
      <c r="B20890" s="11" t="s">
        <v>654</v>
      </c>
      <c r="C20890" s="1">
        <v>43891</v>
      </c>
      <c r="D20890">
        <v>0</v>
      </c>
      <c r="E20890">
        <v>0</v>
      </c>
      <c r="F20890">
        <v>0</v>
      </c>
      <c r="G20890">
        <v>0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0</v>
      </c>
      <c r="N20890">
        <v>0</v>
      </c>
      <c r="O20890">
        <v>0</v>
      </c>
      <c r="P20890">
        <v>0</v>
      </c>
      <c r="Q20890">
        <v>0</v>
      </c>
      <c r="R20890">
        <v>0</v>
      </c>
      <c r="S20890">
        <v>0</v>
      </c>
      <c r="T20890">
        <v>0</v>
      </c>
      <c r="U20890">
        <v>0</v>
      </c>
      <c r="V20890">
        <v>0</v>
      </c>
      <c r="W20890">
        <v>0</v>
      </c>
      <c r="X20890">
        <v>0</v>
      </c>
      <c r="Y20890">
        <v>0</v>
      </c>
      <c r="Z20890">
        <v>0</v>
      </c>
      <c r="AA20890">
        <v>0</v>
      </c>
      <c r="AB20890">
        <v>0</v>
      </c>
      <c r="AC20890">
        <v>0</v>
      </c>
      <c r="AD20890">
        <v>0</v>
      </c>
      <c r="AE20890">
        <v>1.52033645636071E-6</v>
      </c>
      <c r="AF20890">
        <v>0</v>
      </c>
      <c r="AG20890">
        <v>0</v>
      </c>
      <c r="AH20890">
        <v>5.5317047016005403E-6</v>
      </c>
      <c r="AI20890">
        <v>0</v>
      </c>
      <c r="AJ20890">
        <v>0</v>
      </c>
      <c r="AK20890" s="11" t="s">
        <v>432</v>
      </c>
      <c r="AL20890">
        <v>3.6078896739184798</v>
      </c>
      <c r="AM20890" s="11" t="s">
        <v>432</v>
      </c>
      <c r="AN20890">
        <v>70.402484836163296</v>
      </c>
      <c r="AO20890">
        <v>0</v>
      </c>
      <c r="AP20890">
        <v>0.154330135345356</v>
      </c>
      <c r="AQ20890">
        <v>3.6563024794074798E-2</v>
      </c>
      <c r="AR20890">
        <v>0.42019626731317</v>
      </c>
      <c r="AS20890" s="11">
        <f t="shared" si="326"/>
        <v>0</v>
      </c>
    </row>
    <row r="20891" spans="1:45" x14ac:dyDescent="0.25">
      <c r="A20891">
        <v>20890</v>
      </c>
      <c r="B20891" s="11" t="s">
        <v>654</v>
      </c>
      <c r="C20891" s="1">
        <v>43892</v>
      </c>
      <c r="D20891">
        <v>0</v>
      </c>
      <c r="E20891">
        <v>0</v>
      </c>
      <c r="F20891">
        <v>0</v>
      </c>
      <c r="G20891">
        <v>0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>
        <v>0</v>
      </c>
      <c r="R20891">
        <v>0</v>
      </c>
      <c r="S20891">
        <v>0</v>
      </c>
      <c r="T20891">
        <v>0</v>
      </c>
      <c r="U20891">
        <v>0</v>
      </c>
      <c r="V20891">
        <v>0</v>
      </c>
      <c r="W20891">
        <v>0</v>
      </c>
      <c r="X20891">
        <v>0</v>
      </c>
      <c r="Y20891">
        <v>0</v>
      </c>
      <c r="Z20891">
        <v>0</v>
      </c>
      <c r="AA20891">
        <v>0</v>
      </c>
      <c r="AB20891">
        <v>0</v>
      </c>
      <c r="AC20891">
        <v>0</v>
      </c>
      <c r="AD20891">
        <v>0</v>
      </c>
      <c r="AE20891">
        <v>2.09777426811076E-6</v>
      </c>
      <c r="AF20891">
        <v>0</v>
      </c>
      <c r="AG20891">
        <v>0</v>
      </c>
      <c r="AH20891">
        <v>7.6294789697113008E-6</v>
      </c>
      <c r="AI20891">
        <v>0</v>
      </c>
      <c r="AJ20891">
        <v>0</v>
      </c>
      <c r="AK20891" s="11" t="s">
        <v>432</v>
      </c>
      <c r="AL20891">
        <v>6.3924674107908599</v>
      </c>
      <c r="AM20891" s="11" t="s">
        <v>432</v>
      </c>
      <c r="AN20891">
        <v>72.689349623549603</v>
      </c>
      <c r="AO20891">
        <v>0</v>
      </c>
      <c r="AP20891">
        <v>0.22716094574405499</v>
      </c>
      <c r="AQ20891">
        <v>5.3239355699342503E-2</v>
      </c>
      <c r="AR20891">
        <v>0.63690882349425104</v>
      </c>
      <c r="AS20891" s="11">
        <f t="shared" si="326"/>
        <v>0</v>
      </c>
    </row>
    <row r="20892" spans="1:45" x14ac:dyDescent="0.25">
      <c r="A20892">
        <v>20891</v>
      </c>
      <c r="B20892" s="11" t="s">
        <v>654</v>
      </c>
      <c r="C20892" s="1">
        <v>43893</v>
      </c>
      <c r="D20892">
        <v>0</v>
      </c>
      <c r="E20892">
        <v>0</v>
      </c>
      <c r="F20892">
        <v>0</v>
      </c>
      <c r="G20892">
        <v>0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0</v>
      </c>
      <c r="N20892">
        <v>0</v>
      </c>
      <c r="O20892">
        <v>0</v>
      </c>
      <c r="P20892">
        <v>0</v>
      </c>
      <c r="Q20892">
        <v>0</v>
      </c>
      <c r="R20892">
        <v>0</v>
      </c>
      <c r="S20892">
        <v>0</v>
      </c>
      <c r="T20892">
        <v>0</v>
      </c>
      <c r="U20892">
        <v>0</v>
      </c>
      <c r="V20892">
        <v>0</v>
      </c>
      <c r="W20892">
        <v>0</v>
      </c>
      <c r="X20892">
        <v>0</v>
      </c>
      <c r="Y20892">
        <v>0</v>
      </c>
      <c r="Z20892">
        <v>0</v>
      </c>
      <c r="AA20892">
        <v>0</v>
      </c>
      <c r="AB20892">
        <v>0</v>
      </c>
      <c r="AC20892">
        <v>0</v>
      </c>
      <c r="AD20892">
        <v>0</v>
      </c>
      <c r="AE20892">
        <v>2.8956323075983998E-6</v>
      </c>
      <c r="AF20892">
        <v>0</v>
      </c>
      <c r="AG20892">
        <v>0</v>
      </c>
      <c r="AH20892">
        <v>1.05251112773097E-5</v>
      </c>
      <c r="AI20892">
        <v>0</v>
      </c>
      <c r="AJ20892">
        <v>0</v>
      </c>
      <c r="AK20892" s="11" t="s">
        <v>432</v>
      </c>
      <c r="AL20892">
        <v>9.0508252348832698</v>
      </c>
      <c r="AM20892" s="11" t="s">
        <v>432</v>
      </c>
      <c r="AN20892">
        <v>74.975727822406796</v>
      </c>
      <c r="AO20892">
        <v>0</v>
      </c>
      <c r="AP20892">
        <v>0.33775666819120997</v>
      </c>
      <c r="AQ20892">
        <v>7.6089681194967701E-2</v>
      </c>
      <c r="AR20892">
        <v>1.0270294546987999</v>
      </c>
      <c r="AS20892" s="11">
        <f t="shared" si="326"/>
        <v>0</v>
      </c>
    </row>
    <row r="20893" spans="1:45" x14ac:dyDescent="0.25">
      <c r="A20893">
        <v>20892</v>
      </c>
      <c r="B20893" s="11" t="s">
        <v>654</v>
      </c>
      <c r="C20893" s="1">
        <v>43894</v>
      </c>
      <c r="D20893">
        <v>0</v>
      </c>
      <c r="E20893">
        <v>0</v>
      </c>
      <c r="F20893">
        <v>0</v>
      </c>
      <c r="G20893">
        <v>0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>
        <v>0</v>
      </c>
      <c r="S20893">
        <v>0</v>
      </c>
      <c r="T20893">
        <v>0</v>
      </c>
      <c r="U20893">
        <v>0</v>
      </c>
      <c r="V20893">
        <v>0</v>
      </c>
      <c r="W20893">
        <v>0</v>
      </c>
      <c r="X20893">
        <v>0</v>
      </c>
      <c r="Y20893">
        <v>0</v>
      </c>
      <c r="Z20893">
        <v>0</v>
      </c>
      <c r="AA20893">
        <v>0</v>
      </c>
      <c r="AB20893">
        <v>0</v>
      </c>
      <c r="AC20893">
        <v>0</v>
      </c>
      <c r="AD20893">
        <v>0</v>
      </c>
      <c r="AE20893">
        <v>3.9988265000420998E-6</v>
      </c>
      <c r="AF20893">
        <v>0</v>
      </c>
      <c r="AG20893">
        <v>0</v>
      </c>
      <c r="AH20893">
        <v>1.45239377773518E-5</v>
      </c>
      <c r="AI20893">
        <v>0</v>
      </c>
      <c r="AJ20893">
        <v>0</v>
      </c>
      <c r="AK20893" s="11" t="s">
        <v>432</v>
      </c>
      <c r="AL20893">
        <v>11.4485335387307</v>
      </c>
      <c r="AM20893" s="11" t="s">
        <v>432</v>
      </c>
      <c r="AN20893">
        <v>77.261663652877203</v>
      </c>
      <c r="AO20893">
        <v>0</v>
      </c>
      <c r="AP20893">
        <v>0.50764179523858199</v>
      </c>
      <c r="AQ20893">
        <v>0.109493108852071</v>
      </c>
      <c r="AR20893">
        <v>1.5417821770858999</v>
      </c>
      <c r="AS20893" s="11">
        <f t="shared" si="326"/>
        <v>0</v>
      </c>
    </row>
    <row r="20894" spans="1:45" x14ac:dyDescent="0.25">
      <c r="A20894">
        <v>20893</v>
      </c>
      <c r="B20894" s="11" t="s">
        <v>654</v>
      </c>
      <c r="C20894" s="1">
        <v>43895</v>
      </c>
      <c r="D20894">
        <v>0</v>
      </c>
      <c r="E20894">
        <v>0</v>
      </c>
      <c r="F20894">
        <v>0</v>
      </c>
      <c r="G20894">
        <v>0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  <c r="N20894">
        <v>0</v>
      </c>
      <c r="O20894">
        <v>0</v>
      </c>
      <c r="P20894">
        <v>0</v>
      </c>
      <c r="Q20894">
        <v>0</v>
      </c>
      <c r="R20894">
        <v>0</v>
      </c>
      <c r="S20894">
        <v>0</v>
      </c>
      <c r="T20894">
        <v>0</v>
      </c>
      <c r="U20894">
        <v>0</v>
      </c>
      <c r="V20894">
        <v>0</v>
      </c>
      <c r="W20894">
        <v>0</v>
      </c>
      <c r="X20894">
        <v>0</v>
      </c>
      <c r="Y20894">
        <v>0</v>
      </c>
      <c r="Z20894">
        <v>0</v>
      </c>
      <c r="AA20894">
        <v>0</v>
      </c>
      <c r="AB20894">
        <v>0</v>
      </c>
      <c r="AC20894">
        <v>0</v>
      </c>
      <c r="AD20894">
        <v>0</v>
      </c>
      <c r="AE20894">
        <v>5.5255301714526003E-6</v>
      </c>
      <c r="AF20894">
        <v>0</v>
      </c>
      <c r="AG20894">
        <v>0</v>
      </c>
      <c r="AH20894">
        <v>2.0049467948804401E-5</v>
      </c>
      <c r="AI20894">
        <v>0</v>
      </c>
      <c r="AJ20894">
        <v>0</v>
      </c>
      <c r="AK20894" s="11" t="s">
        <v>432</v>
      </c>
      <c r="AL20894">
        <v>13.484994538215201</v>
      </c>
      <c r="AM20894" s="11" t="s">
        <v>432</v>
      </c>
      <c r="AN20894">
        <v>79.547196098938301</v>
      </c>
      <c r="AO20894">
        <v>0</v>
      </c>
      <c r="AP20894">
        <v>0.77161666967730203</v>
      </c>
      <c r="AQ20894">
        <v>0.15595384287788799</v>
      </c>
      <c r="AR20894">
        <v>2.5041187651450301</v>
      </c>
      <c r="AS20894" s="11">
        <f t="shared" si="326"/>
        <v>0</v>
      </c>
    </row>
    <row r="20895" spans="1:45" x14ac:dyDescent="0.25">
      <c r="A20895">
        <v>20894</v>
      </c>
      <c r="B20895" s="11" t="s">
        <v>654</v>
      </c>
      <c r="C20895" s="1">
        <v>43896</v>
      </c>
      <c r="D20895">
        <v>0</v>
      </c>
      <c r="E20895">
        <v>0</v>
      </c>
      <c r="F20895">
        <v>0</v>
      </c>
      <c r="G20895">
        <v>0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  <c r="N20895">
        <v>0</v>
      </c>
      <c r="O20895">
        <v>0</v>
      </c>
      <c r="P20895">
        <v>0</v>
      </c>
      <c r="Q20895">
        <v>0</v>
      </c>
      <c r="R20895">
        <v>0</v>
      </c>
      <c r="S20895">
        <v>0</v>
      </c>
      <c r="T20895">
        <v>0</v>
      </c>
      <c r="U20895">
        <v>0</v>
      </c>
      <c r="V20895">
        <v>0</v>
      </c>
      <c r="W20895">
        <v>0</v>
      </c>
      <c r="X20895">
        <v>0</v>
      </c>
      <c r="Y20895">
        <v>0</v>
      </c>
      <c r="Z20895">
        <v>0</v>
      </c>
      <c r="AA20895">
        <v>0</v>
      </c>
      <c r="AB20895">
        <v>0</v>
      </c>
      <c r="AC20895">
        <v>0</v>
      </c>
      <c r="AD20895">
        <v>0</v>
      </c>
      <c r="AE20895">
        <v>7.6405766730469999E-6</v>
      </c>
      <c r="AF20895">
        <v>0</v>
      </c>
      <c r="AG20895">
        <v>0</v>
      </c>
      <c r="AH20895">
        <v>2.7690044621851401E-5</v>
      </c>
      <c r="AI20895">
        <v>0</v>
      </c>
      <c r="AJ20895">
        <v>0</v>
      </c>
      <c r="AK20895" s="11" t="s">
        <v>432</v>
      </c>
      <c r="AL20895">
        <v>15.088816944862</v>
      </c>
      <c r="AM20895" s="11" t="s">
        <v>432</v>
      </c>
      <c r="AN20895">
        <v>81.832359666016302</v>
      </c>
      <c r="AO20895">
        <v>0</v>
      </c>
      <c r="AP20895">
        <v>1.1864188460412</v>
      </c>
      <c r="AQ20895">
        <v>0.224331620945565</v>
      </c>
      <c r="AR20895">
        <v>4.0821536836093699</v>
      </c>
      <c r="AS20895" s="11">
        <f t="shared" si="326"/>
        <v>0</v>
      </c>
    </row>
    <row r="20896" spans="1:45" x14ac:dyDescent="0.25">
      <c r="A20896">
        <v>20895</v>
      </c>
      <c r="B20896" s="11" t="s">
        <v>654</v>
      </c>
      <c r="C20896" s="1">
        <v>43897</v>
      </c>
      <c r="D20896">
        <v>0</v>
      </c>
      <c r="E20896">
        <v>0</v>
      </c>
      <c r="F20896">
        <v>0</v>
      </c>
      <c r="G20896">
        <v>0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>
        <v>0</v>
      </c>
      <c r="O20896">
        <v>0</v>
      </c>
      <c r="P20896">
        <v>0</v>
      </c>
      <c r="Q20896">
        <v>0</v>
      </c>
      <c r="R20896">
        <v>0</v>
      </c>
      <c r="S20896">
        <v>0</v>
      </c>
      <c r="T20896">
        <v>0</v>
      </c>
      <c r="U20896">
        <v>0</v>
      </c>
      <c r="V20896">
        <v>0</v>
      </c>
      <c r="W20896">
        <v>0</v>
      </c>
      <c r="X20896">
        <v>0</v>
      </c>
      <c r="Y20896">
        <v>0</v>
      </c>
      <c r="Z20896">
        <v>0</v>
      </c>
      <c r="AA20896">
        <v>0</v>
      </c>
      <c r="AB20896">
        <v>0</v>
      </c>
      <c r="AC20896">
        <v>0</v>
      </c>
      <c r="AD20896">
        <v>0</v>
      </c>
      <c r="AE20896">
        <v>1.05745207079972E-5</v>
      </c>
      <c r="AF20896">
        <v>0</v>
      </c>
      <c r="AG20896">
        <v>0</v>
      </c>
      <c r="AH20896">
        <v>3.8264565329848599E-5</v>
      </c>
      <c r="AI20896">
        <v>0</v>
      </c>
      <c r="AJ20896">
        <v>0</v>
      </c>
      <c r="AK20896" s="11" t="s">
        <v>432</v>
      </c>
      <c r="AL20896">
        <v>16.2179075924683</v>
      </c>
      <c r="AM20896" s="11" t="s">
        <v>432</v>
      </c>
      <c r="AN20896">
        <v>84.117185009973895</v>
      </c>
      <c r="AO20896">
        <v>0</v>
      </c>
      <c r="AP20896">
        <v>1.8452385365282</v>
      </c>
      <c r="AQ20896">
        <v>0.328669613681148</v>
      </c>
      <c r="AR20896">
        <v>6.6134576755953898</v>
      </c>
      <c r="AS20896" s="11">
        <f t="shared" si="326"/>
        <v>0</v>
      </c>
    </row>
    <row r="20897" spans="1:45" x14ac:dyDescent="0.25">
      <c r="A20897">
        <v>20896</v>
      </c>
      <c r="B20897" s="11" t="s">
        <v>654</v>
      </c>
      <c r="C20897" s="1">
        <v>43898</v>
      </c>
      <c r="D20897">
        <v>0</v>
      </c>
      <c r="E20897">
        <v>0</v>
      </c>
      <c r="F20897">
        <v>0</v>
      </c>
      <c r="G20897">
        <v>0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  <c r="N20897">
        <v>0</v>
      </c>
      <c r="O20897">
        <v>0</v>
      </c>
      <c r="P20897">
        <v>0</v>
      </c>
      <c r="Q20897">
        <v>0</v>
      </c>
      <c r="R20897">
        <v>0</v>
      </c>
      <c r="S20897">
        <v>0</v>
      </c>
      <c r="T20897">
        <v>0</v>
      </c>
      <c r="U20897">
        <v>0</v>
      </c>
      <c r="V20897">
        <v>0</v>
      </c>
      <c r="W20897">
        <v>0</v>
      </c>
      <c r="X20897">
        <v>0</v>
      </c>
      <c r="Y20897">
        <v>0</v>
      </c>
      <c r="Z20897">
        <v>0</v>
      </c>
      <c r="AA20897">
        <v>0</v>
      </c>
      <c r="AB20897">
        <v>0</v>
      </c>
      <c r="AC20897">
        <v>0</v>
      </c>
      <c r="AD20897">
        <v>0</v>
      </c>
      <c r="AE20897">
        <v>1.46509182737092E-5</v>
      </c>
      <c r="AF20897">
        <v>0</v>
      </c>
      <c r="AG20897">
        <v>0</v>
      </c>
      <c r="AH20897">
        <v>5.2915483603557798E-5</v>
      </c>
      <c r="AI20897">
        <v>0</v>
      </c>
      <c r="AJ20897">
        <v>0</v>
      </c>
      <c r="AK20897" s="11" t="s">
        <v>432</v>
      </c>
      <c r="AL20897">
        <v>16.850955369164598</v>
      </c>
      <c r="AM20897" s="11" t="s">
        <v>432</v>
      </c>
      <c r="AN20897">
        <v>86.401699462394802</v>
      </c>
      <c r="AO20897">
        <v>0</v>
      </c>
      <c r="AP20897">
        <v>2.88965893391899</v>
      </c>
      <c r="AQ20897">
        <v>0.47567499255648099</v>
      </c>
      <c r="AR20897">
        <v>10.979750278249499</v>
      </c>
      <c r="AS20897" s="11">
        <f t="shared" si="326"/>
        <v>0</v>
      </c>
    </row>
    <row r="20898" spans="1:45" x14ac:dyDescent="0.25">
      <c r="A20898">
        <v>20897</v>
      </c>
      <c r="B20898" s="11" t="s">
        <v>654</v>
      </c>
      <c r="C20898" s="1">
        <v>43899</v>
      </c>
      <c r="D20898">
        <v>0</v>
      </c>
      <c r="E20898">
        <v>0</v>
      </c>
      <c r="F20898">
        <v>0</v>
      </c>
      <c r="G20898">
        <v>0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  <c r="N20898">
        <v>0</v>
      </c>
      <c r="O20898">
        <v>0</v>
      </c>
      <c r="P20898">
        <v>0</v>
      </c>
      <c r="Q20898">
        <v>0</v>
      </c>
      <c r="R20898">
        <v>0</v>
      </c>
      <c r="S20898">
        <v>0</v>
      </c>
      <c r="T20898">
        <v>0</v>
      </c>
      <c r="U20898">
        <v>0</v>
      </c>
      <c r="V20898">
        <v>0</v>
      </c>
      <c r="W20898">
        <v>0</v>
      </c>
      <c r="X20898">
        <v>0</v>
      </c>
      <c r="Y20898">
        <v>0</v>
      </c>
      <c r="Z20898">
        <v>0</v>
      </c>
      <c r="AA20898">
        <v>0</v>
      </c>
      <c r="AB20898">
        <v>0</v>
      </c>
      <c r="AC20898">
        <v>0</v>
      </c>
      <c r="AD20898">
        <v>0</v>
      </c>
      <c r="AE20898">
        <v>2.03256512916497E-5</v>
      </c>
      <c r="AF20898">
        <v>0</v>
      </c>
      <c r="AG20898">
        <v>0</v>
      </c>
      <c r="AH20898">
        <v>7.3241134895207498E-5</v>
      </c>
      <c r="AI20898">
        <v>0</v>
      </c>
      <c r="AJ20898">
        <v>0</v>
      </c>
      <c r="AK20898" s="11" t="s">
        <v>432</v>
      </c>
      <c r="AL20898">
        <v>16.950061270439001</v>
      </c>
      <c r="AM20898" s="11" t="s">
        <v>432</v>
      </c>
      <c r="AN20898">
        <v>88.685927471682504</v>
      </c>
      <c r="AO20898">
        <v>0</v>
      </c>
      <c r="AP20898">
        <v>4.4307756132170404</v>
      </c>
      <c r="AQ20898">
        <v>0.67365663459268699</v>
      </c>
      <c r="AR20898">
        <v>16.9698565604786</v>
      </c>
      <c r="AS20898" s="11">
        <f t="shared" si="326"/>
        <v>0</v>
      </c>
    </row>
    <row r="20899" spans="1:45" x14ac:dyDescent="0.25">
      <c r="A20899">
        <v>20898</v>
      </c>
      <c r="B20899" s="11" t="s">
        <v>654</v>
      </c>
      <c r="C20899" s="1">
        <v>43900</v>
      </c>
      <c r="D20899">
        <v>0</v>
      </c>
      <c r="E20899">
        <v>0</v>
      </c>
      <c r="F20899">
        <v>0</v>
      </c>
      <c r="G20899">
        <v>0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  <c r="N20899">
        <v>0</v>
      </c>
      <c r="O20899">
        <v>0</v>
      </c>
      <c r="P20899">
        <v>0</v>
      </c>
      <c r="Q20899">
        <v>0</v>
      </c>
      <c r="R20899">
        <v>0</v>
      </c>
      <c r="S20899">
        <v>0</v>
      </c>
      <c r="T20899">
        <v>0</v>
      </c>
      <c r="U20899">
        <v>0</v>
      </c>
      <c r="V20899">
        <v>0</v>
      </c>
      <c r="W20899">
        <v>0</v>
      </c>
      <c r="X20899">
        <v>0</v>
      </c>
      <c r="Y20899">
        <v>0</v>
      </c>
      <c r="Z20899">
        <v>0</v>
      </c>
      <c r="AA20899">
        <v>0</v>
      </c>
      <c r="AB20899">
        <v>0</v>
      </c>
      <c r="AC20899">
        <v>0</v>
      </c>
      <c r="AD20899">
        <v>0</v>
      </c>
      <c r="AE20899">
        <v>2.82440792687735E-5</v>
      </c>
      <c r="AF20899">
        <v>0</v>
      </c>
      <c r="AG20899">
        <v>0</v>
      </c>
      <c r="AH20899">
        <v>1.01485214163981E-4</v>
      </c>
      <c r="AI20899">
        <v>0</v>
      </c>
      <c r="AJ20899">
        <v>0</v>
      </c>
      <c r="AK20899" s="11" t="s">
        <v>432</v>
      </c>
      <c r="AL20899">
        <v>16.4363679569894</v>
      </c>
      <c r="AM20899" s="11" t="s">
        <v>432</v>
      </c>
      <c r="AN20899">
        <v>90.9698909753848</v>
      </c>
      <c r="AO20899">
        <v>0</v>
      </c>
      <c r="AP20899">
        <v>6.5743825514053498</v>
      </c>
      <c r="AQ20899">
        <v>1.00093547362586</v>
      </c>
      <c r="AR20899">
        <v>24.705420127454602</v>
      </c>
      <c r="AS20899" s="11">
        <f t="shared" si="326"/>
        <v>0</v>
      </c>
    </row>
    <row r="20900" spans="1:45" x14ac:dyDescent="0.25">
      <c r="A20900">
        <v>20899</v>
      </c>
      <c r="B20900" s="11" t="s">
        <v>654</v>
      </c>
      <c r="C20900" s="1">
        <v>43901</v>
      </c>
      <c r="D20900">
        <v>0</v>
      </c>
      <c r="E20900">
        <v>0</v>
      </c>
      <c r="F20900">
        <v>0</v>
      </c>
      <c r="G20900">
        <v>0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>
        <v>0</v>
      </c>
      <c r="X20900">
        <v>0</v>
      </c>
      <c r="Y20900">
        <v>0</v>
      </c>
      <c r="Z20900">
        <v>0</v>
      </c>
      <c r="AA20900">
        <v>0</v>
      </c>
      <c r="AB20900">
        <v>0</v>
      </c>
      <c r="AC20900">
        <v>0</v>
      </c>
      <c r="AD20900">
        <v>0</v>
      </c>
      <c r="AE20900">
        <v>3.9324857367775E-5</v>
      </c>
      <c r="AF20900">
        <v>0</v>
      </c>
      <c r="AG20900">
        <v>0</v>
      </c>
      <c r="AH20900">
        <v>1.40810071531756E-4</v>
      </c>
      <c r="AI20900">
        <v>0</v>
      </c>
      <c r="AJ20900">
        <v>0</v>
      </c>
      <c r="AK20900" s="11" t="s">
        <v>432</v>
      </c>
      <c r="AL20900">
        <v>15.2062354504711</v>
      </c>
      <c r="AM20900" s="11" t="s">
        <v>432</v>
      </c>
      <c r="AN20900">
        <v>93.2536097159999</v>
      </c>
      <c r="AO20900">
        <v>0</v>
      </c>
      <c r="AP20900">
        <v>9.42625761617413</v>
      </c>
      <c r="AQ20900">
        <v>1.50393925097724</v>
      </c>
      <c r="AR20900">
        <v>34.362071534434797</v>
      </c>
      <c r="AS20900" s="11">
        <f t="shared" si="326"/>
        <v>0</v>
      </c>
    </row>
    <row r="20901" spans="1:45" x14ac:dyDescent="0.25">
      <c r="A20901">
        <v>20900</v>
      </c>
      <c r="B20901" s="11" t="s">
        <v>654</v>
      </c>
      <c r="C20901" s="1">
        <v>43902</v>
      </c>
      <c r="D20901">
        <v>0</v>
      </c>
      <c r="E20901">
        <v>0</v>
      </c>
      <c r="F20901">
        <v>0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0</v>
      </c>
      <c r="V20901">
        <v>0</v>
      </c>
      <c r="W20901">
        <v>0</v>
      </c>
      <c r="X20901">
        <v>0</v>
      </c>
      <c r="Y20901">
        <v>0</v>
      </c>
      <c r="Z20901">
        <v>0</v>
      </c>
      <c r="AA20901">
        <v>0</v>
      </c>
      <c r="AB20901">
        <v>0</v>
      </c>
      <c r="AC20901">
        <v>0</v>
      </c>
      <c r="AD20901">
        <v>0</v>
      </c>
      <c r="AE20901">
        <v>5.4884089978870998E-5</v>
      </c>
      <c r="AF20901">
        <v>0</v>
      </c>
      <c r="AG20901">
        <v>0</v>
      </c>
      <c r="AH20901">
        <v>1.95694161510627E-4</v>
      </c>
      <c r="AI20901">
        <v>0</v>
      </c>
      <c r="AJ20901">
        <v>0</v>
      </c>
      <c r="AK20901" s="11" t="s">
        <v>432</v>
      </c>
      <c r="AL20901">
        <v>13.1514890611955</v>
      </c>
      <c r="AM20901" s="11" t="s">
        <v>432</v>
      </c>
      <c r="AN20901">
        <v>95.537101510065398</v>
      </c>
      <c r="AO20901">
        <v>0</v>
      </c>
      <c r="AP20901">
        <v>13.045999306131399</v>
      </c>
      <c r="AQ20901">
        <v>2.1716375611907801</v>
      </c>
      <c r="AR20901">
        <v>46.673419223689798</v>
      </c>
      <c r="AS20901" s="11">
        <f t="shared" si="326"/>
        <v>0</v>
      </c>
    </row>
    <row r="20902" spans="1:45" x14ac:dyDescent="0.25">
      <c r="A20902">
        <v>20901</v>
      </c>
      <c r="B20902" s="11" t="s">
        <v>654</v>
      </c>
      <c r="C20902" s="1">
        <v>43903</v>
      </c>
      <c r="D20902">
        <v>0</v>
      </c>
      <c r="E20902">
        <v>0</v>
      </c>
      <c r="F20902">
        <v>0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0</v>
      </c>
      <c r="V20902">
        <v>0</v>
      </c>
      <c r="W20902">
        <v>0</v>
      </c>
      <c r="X20902">
        <v>0</v>
      </c>
      <c r="Y20902">
        <v>0</v>
      </c>
      <c r="Z20902">
        <v>0</v>
      </c>
      <c r="AA20902">
        <v>0</v>
      </c>
      <c r="AB20902">
        <v>0</v>
      </c>
      <c r="AC20902">
        <v>0</v>
      </c>
      <c r="AD20902">
        <v>0</v>
      </c>
      <c r="AE20902">
        <v>7.6821198311212004E-5</v>
      </c>
      <c r="AF20902">
        <v>0</v>
      </c>
      <c r="AG20902">
        <v>0</v>
      </c>
      <c r="AH20902">
        <v>2.7251535982183902E-4</v>
      </c>
      <c r="AI20902">
        <v>0</v>
      </c>
      <c r="AJ20902">
        <v>0</v>
      </c>
      <c r="AK20902" s="11" t="s">
        <v>432</v>
      </c>
      <c r="AL20902">
        <v>10.1743924752114</v>
      </c>
      <c r="AM20902" s="11" t="s">
        <v>432</v>
      </c>
      <c r="AN20902">
        <v>97.820382478443094</v>
      </c>
      <c r="AO20902">
        <v>0</v>
      </c>
      <c r="AP20902">
        <v>17.417508593035201</v>
      </c>
      <c r="AQ20902">
        <v>3.0512703509915302</v>
      </c>
      <c r="AR20902">
        <v>58.754358611050598</v>
      </c>
      <c r="AS20902" s="11">
        <f t="shared" si="326"/>
        <v>0</v>
      </c>
    </row>
    <row r="20903" spans="1:45" x14ac:dyDescent="0.25">
      <c r="A20903">
        <v>20902</v>
      </c>
      <c r="B20903" s="11" t="s">
        <v>654</v>
      </c>
      <c r="C20903" s="1">
        <v>43904</v>
      </c>
      <c r="D20903">
        <v>0</v>
      </c>
      <c r="E20903">
        <v>0</v>
      </c>
      <c r="F20903">
        <v>0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  <c r="T20903">
        <v>0</v>
      </c>
      <c r="U20903">
        <v>0</v>
      </c>
      <c r="V20903">
        <v>0</v>
      </c>
      <c r="W20903">
        <v>0</v>
      </c>
      <c r="X20903">
        <v>0</v>
      </c>
      <c r="Y20903">
        <v>0</v>
      </c>
      <c r="Z20903">
        <v>0</v>
      </c>
      <c r="AA20903">
        <v>0</v>
      </c>
      <c r="AB20903">
        <v>0</v>
      </c>
      <c r="AC20903">
        <v>0</v>
      </c>
      <c r="AD20903">
        <v>0</v>
      </c>
      <c r="AE20903">
        <v>1.0790030447389399E-4</v>
      </c>
      <c r="AF20903">
        <v>0</v>
      </c>
      <c r="AG20903">
        <v>0</v>
      </c>
      <c r="AH20903">
        <v>3.80415664295733E-4</v>
      </c>
      <c r="AI20903">
        <v>0</v>
      </c>
      <c r="AJ20903">
        <v>0</v>
      </c>
      <c r="AK20903" s="11" t="s">
        <v>432</v>
      </c>
      <c r="AL20903">
        <v>6.2073526072705301</v>
      </c>
      <c r="AM20903" s="11" t="s">
        <v>432</v>
      </c>
      <c r="AN20903">
        <v>100.10346724419399</v>
      </c>
      <c r="AO20903">
        <v>0</v>
      </c>
      <c r="AP20903">
        <v>22.4970065807968</v>
      </c>
      <c r="AQ20903">
        <v>4.2268858071221098</v>
      </c>
      <c r="AR20903">
        <v>73.153766278091297</v>
      </c>
      <c r="AS20903" s="11">
        <f t="shared" si="326"/>
        <v>0</v>
      </c>
    </row>
    <row r="20904" spans="1:45" x14ac:dyDescent="0.25">
      <c r="A20904">
        <v>20903</v>
      </c>
      <c r="B20904" s="11" t="s">
        <v>654</v>
      </c>
      <c r="C20904" s="1">
        <v>43905</v>
      </c>
      <c r="D20904">
        <v>0</v>
      </c>
      <c r="E20904">
        <v>0</v>
      </c>
      <c r="F20904">
        <v>0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0</v>
      </c>
      <c r="V20904">
        <v>0</v>
      </c>
      <c r="W20904">
        <v>0</v>
      </c>
      <c r="X20904">
        <v>0</v>
      </c>
      <c r="Y20904">
        <v>0</v>
      </c>
      <c r="Z20904">
        <v>0</v>
      </c>
      <c r="AA20904">
        <v>0</v>
      </c>
      <c r="AB20904">
        <v>0</v>
      </c>
      <c r="AC20904">
        <v>0</v>
      </c>
      <c r="AD20904">
        <v>0</v>
      </c>
      <c r="AE20904">
        <v>1.5218112966955001E-4</v>
      </c>
      <c r="AF20904">
        <v>0</v>
      </c>
      <c r="AG20904">
        <v>0</v>
      </c>
      <c r="AH20904">
        <v>5.3259679396528304E-4</v>
      </c>
      <c r="AI20904">
        <v>0</v>
      </c>
      <c r="AJ20904">
        <v>0</v>
      </c>
      <c r="AK20904" s="11" t="s">
        <v>432</v>
      </c>
      <c r="AL20904">
        <v>1.23107660949957</v>
      </c>
      <c r="AM20904" s="11" t="s">
        <v>432</v>
      </c>
      <c r="AN20904">
        <v>102.386369103265</v>
      </c>
      <c r="AO20904">
        <v>0</v>
      </c>
      <c r="AP20904">
        <v>28.150158410687698</v>
      </c>
      <c r="AQ20904">
        <v>5.8688714469989298</v>
      </c>
      <c r="AR20904">
        <v>86.486003417950101</v>
      </c>
      <c r="AS20904" s="11">
        <f t="shared" si="326"/>
        <v>0</v>
      </c>
    </row>
    <row r="20905" spans="1:45" x14ac:dyDescent="0.25">
      <c r="A20905">
        <v>20904</v>
      </c>
      <c r="B20905" s="11" t="s">
        <v>654</v>
      </c>
      <c r="C20905" s="1">
        <v>43906</v>
      </c>
      <c r="D20905">
        <v>0</v>
      </c>
      <c r="E20905">
        <v>0</v>
      </c>
      <c r="F20905">
        <v>0</v>
      </c>
      <c r="G20905">
        <v>0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0</v>
      </c>
      <c r="T20905">
        <v>0</v>
      </c>
      <c r="U20905">
        <v>0</v>
      </c>
      <c r="V20905">
        <v>0</v>
      </c>
      <c r="W20905">
        <v>0</v>
      </c>
      <c r="X20905">
        <v>0</v>
      </c>
      <c r="Y20905">
        <v>0</v>
      </c>
      <c r="Z20905">
        <v>0</v>
      </c>
      <c r="AA20905">
        <v>0</v>
      </c>
      <c r="AB20905">
        <v>0</v>
      </c>
      <c r="AC20905">
        <v>0</v>
      </c>
      <c r="AD20905">
        <v>0</v>
      </c>
      <c r="AE20905">
        <v>2.1568648483020599E-4</v>
      </c>
      <c r="AF20905">
        <v>0</v>
      </c>
      <c r="AG20905">
        <v>0</v>
      </c>
      <c r="AH20905">
        <v>7.4828327879548895E-4</v>
      </c>
      <c r="AI20905">
        <v>0</v>
      </c>
      <c r="AJ20905">
        <v>0</v>
      </c>
      <c r="AK20905" s="11" t="s">
        <v>432</v>
      </c>
      <c r="AL20905">
        <v>-4.7316482743267301</v>
      </c>
      <c r="AM20905" s="11" t="s">
        <v>432</v>
      </c>
      <c r="AN20905">
        <v>104.66910017227301</v>
      </c>
      <c r="AO20905">
        <v>2.0000000000000102</v>
      </c>
      <c r="AP20905">
        <v>34.147102124961002</v>
      </c>
      <c r="AQ20905">
        <v>7.9050850674137996</v>
      </c>
      <c r="AR20905">
        <v>98.936273383403105</v>
      </c>
      <c r="AS20905" s="11">
        <f t="shared" si="326"/>
        <v>0</v>
      </c>
    </row>
    <row r="20906" spans="1:45" x14ac:dyDescent="0.25">
      <c r="A20906">
        <v>20905</v>
      </c>
      <c r="B20906" s="11" t="s">
        <v>654</v>
      </c>
      <c r="C20906" s="1">
        <v>43907</v>
      </c>
      <c r="D20906">
        <v>0</v>
      </c>
      <c r="E20906">
        <v>0</v>
      </c>
      <c r="F20906">
        <v>0</v>
      </c>
      <c r="G20906">
        <v>0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  <c r="N20906">
        <v>0</v>
      </c>
      <c r="O20906">
        <v>0</v>
      </c>
      <c r="P20906">
        <v>0</v>
      </c>
      <c r="Q20906">
        <v>0</v>
      </c>
      <c r="R20906">
        <v>0</v>
      </c>
      <c r="S20906">
        <v>0</v>
      </c>
      <c r="T20906">
        <v>0</v>
      </c>
      <c r="U20906">
        <v>0</v>
      </c>
      <c r="V20906">
        <v>0</v>
      </c>
      <c r="W20906">
        <v>0</v>
      </c>
      <c r="X20906">
        <v>0</v>
      </c>
      <c r="Y20906">
        <v>0</v>
      </c>
      <c r="Z20906">
        <v>0</v>
      </c>
      <c r="AA20906">
        <v>0</v>
      </c>
      <c r="AB20906">
        <v>0</v>
      </c>
      <c r="AC20906">
        <v>0</v>
      </c>
      <c r="AD20906">
        <v>0</v>
      </c>
      <c r="AE20906">
        <v>3.0744798676814102E-4</v>
      </c>
      <c r="AF20906">
        <v>0</v>
      </c>
      <c r="AG20906">
        <v>0</v>
      </c>
      <c r="AH20906">
        <v>1.05573126556363E-3</v>
      </c>
      <c r="AI20906">
        <v>0</v>
      </c>
      <c r="AJ20906">
        <v>0</v>
      </c>
      <c r="AK20906" s="11" t="s">
        <v>432</v>
      </c>
      <c r="AL20906">
        <v>-11.604679680126299</v>
      </c>
      <c r="AM20906" s="11" t="s">
        <v>432</v>
      </c>
      <c r="AN20906">
        <v>106.95167151689201</v>
      </c>
      <c r="AO20906">
        <v>1.9999999999998299</v>
      </c>
      <c r="AP20906">
        <v>40.1830183851363</v>
      </c>
      <c r="AQ20906">
        <v>10.5184747329372</v>
      </c>
      <c r="AR20906">
        <v>112.536806417189</v>
      </c>
      <c r="AS20906" s="11">
        <f t="shared" si="326"/>
        <v>0</v>
      </c>
    </row>
    <row r="20907" spans="1:45" x14ac:dyDescent="0.25">
      <c r="A20907">
        <v>20906</v>
      </c>
      <c r="B20907" s="11" t="s">
        <v>654</v>
      </c>
      <c r="C20907" s="1">
        <v>43908</v>
      </c>
      <c r="D20907">
        <v>0</v>
      </c>
      <c r="E20907">
        <v>0</v>
      </c>
      <c r="F20907">
        <v>0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0</v>
      </c>
      <c r="S20907">
        <v>0</v>
      </c>
      <c r="T20907">
        <v>0</v>
      </c>
      <c r="U20907">
        <v>0</v>
      </c>
      <c r="V20907">
        <v>0</v>
      </c>
      <c r="W20907">
        <v>0</v>
      </c>
      <c r="X20907">
        <v>0</v>
      </c>
      <c r="Y20907">
        <v>0</v>
      </c>
      <c r="Z20907">
        <v>0</v>
      </c>
      <c r="AA20907">
        <v>0</v>
      </c>
      <c r="AB20907">
        <v>0</v>
      </c>
      <c r="AC20907">
        <v>0</v>
      </c>
      <c r="AD20907">
        <v>0</v>
      </c>
      <c r="AE20907">
        <v>4.4116212822917E-4</v>
      </c>
      <c r="AF20907">
        <v>0</v>
      </c>
      <c r="AG20907">
        <v>0</v>
      </c>
      <c r="AH20907">
        <v>1.4968933937928E-3</v>
      </c>
      <c r="AI20907">
        <v>0</v>
      </c>
      <c r="AJ20907">
        <v>0</v>
      </c>
      <c r="AK20907" s="11" t="s">
        <v>432</v>
      </c>
      <c r="AL20907">
        <v>-19.2155488469208</v>
      </c>
      <c r="AM20907" s="11" t="s">
        <v>432</v>
      </c>
      <c r="AN20907">
        <v>109.234093263773</v>
      </c>
      <c r="AO20907">
        <v>3.0000000000004099</v>
      </c>
      <c r="AP20907">
        <v>45.9056762120751</v>
      </c>
      <c r="AQ20907">
        <v>13.327579046641301</v>
      </c>
      <c r="AR20907">
        <v>123.242796070495</v>
      </c>
      <c r="AS20907" s="11">
        <f t="shared" si="326"/>
        <v>0</v>
      </c>
    </row>
    <row r="20908" spans="1:45" x14ac:dyDescent="0.25">
      <c r="A20908">
        <v>20907</v>
      </c>
      <c r="B20908" s="11" t="s">
        <v>654</v>
      </c>
      <c r="C20908" s="1">
        <v>43909</v>
      </c>
      <c r="D20908">
        <v>0</v>
      </c>
      <c r="E20908">
        <v>0</v>
      </c>
      <c r="F20908">
        <v>0</v>
      </c>
      <c r="G20908">
        <v>0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>
        <v>0</v>
      </c>
      <c r="R20908">
        <v>0</v>
      </c>
      <c r="S20908">
        <v>0</v>
      </c>
      <c r="T20908">
        <v>0</v>
      </c>
      <c r="U20908">
        <v>0</v>
      </c>
      <c r="V20908">
        <v>0</v>
      </c>
      <c r="W20908">
        <v>0</v>
      </c>
      <c r="X20908">
        <v>0</v>
      </c>
      <c r="Y20908">
        <v>0</v>
      </c>
      <c r="Z20908">
        <v>0</v>
      </c>
      <c r="AA20908">
        <v>0</v>
      </c>
      <c r="AB20908">
        <v>0</v>
      </c>
      <c r="AC20908">
        <v>0</v>
      </c>
      <c r="AD20908">
        <v>0</v>
      </c>
      <c r="AE20908">
        <v>6.3783969532546004E-4</v>
      </c>
      <c r="AF20908">
        <v>0</v>
      </c>
      <c r="AG20908">
        <v>0</v>
      </c>
      <c r="AH20908">
        <v>2.1347330891182599E-3</v>
      </c>
      <c r="AI20908">
        <v>0</v>
      </c>
      <c r="AJ20908">
        <v>0</v>
      </c>
      <c r="AK20908" s="11" t="s">
        <v>432</v>
      </c>
      <c r="AL20908">
        <v>-27.280418759082298</v>
      </c>
      <c r="AM20908" s="11" t="s">
        <v>432</v>
      </c>
      <c r="AN20908">
        <v>111.516374698409</v>
      </c>
      <c r="AO20908">
        <v>0</v>
      </c>
      <c r="AP20908">
        <v>50.958777200526399</v>
      </c>
      <c r="AQ20908">
        <v>15.3695842285253</v>
      </c>
      <c r="AR20908">
        <v>135.15000856213399</v>
      </c>
      <c r="AS20908" s="11">
        <f t="shared" si="326"/>
        <v>0</v>
      </c>
    </row>
    <row r="20909" spans="1:45" x14ac:dyDescent="0.25">
      <c r="A20909">
        <v>20908</v>
      </c>
      <c r="B20909" s="11" t="s">
        <v>654</v>
      </c>
      <c r="C20909" s="1">
        <v>43910</v>
      </c>
      <c r="D20909">
        <v>0</v>
      </c>
      <c r="E20909">
        <v>0</v>
      </c>
      <c r="F20909">
        <v>0</v>
      </c>
      <c r="G20909">
        <v>0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>
        <v>0</v>
      </c>
      <c r="O20909">
        <v>0</v>
      </c>
      <c r="P20909">
        <v>0</v>
      </c>
      <c r="Q20909">
        <v>0</v>
      </c>
      <c r="R20909">
        <v>0</v>
      </c>
      <c r="S20909">
        <v>0</v>
      </c>
      <c r="T20909">
        <v>0</v>
      </c>
      <c r="U20909">
        <v>0</v>
      </c>
      <c r="V20909">
        <v>0</v>
      </c>
      <c r="W20909">
        <v>0</v>
      </c>
      <c r="X20909">
        <v>0</v>
      </c>
      <c r="Y20909">
        <v>0</v>
      </c>
      <c r="Z20909">
        <v>0</v>
      </c>
      <c r="AA20909">
        <v>0</v>
      </c>
      <c r="AB20909">
        <v>0</v>
      </c>
      <c r="AC20909">
        <v>0</v>
      </c>
      <c r="AD20909">
        <v>0</v>
      </c>
      <c r="AE20909">
        <v>9.3008409960320998E-4</v>
      </c>
      <c r="AF20909">
        <v>0</v>
      </c>
      <c r="AG20909">
        <v>0</v>
      </c>
      <c r="AH20909">
        <v>3.0648171887214699E-3</v>
      </c>
      <c r="AI20909">
        <v>0</v>
      </c>
      <c r="AJ20909">
        <v>0</v>
      </c>
      <c r="AK20909" s="11" t="s">
        <v>432</v>
      </c>
      <c r="AL20909">
        <v>-35.424264154389299</v>
      </c>
      <c r="AM20909" s="11" t="s">
        <v>432</v>
      </c>
      <c r="AN20909">
        <v>113.798524350972</v>
      </c>
      <c r="AO20909">
        <v>2.0000000000000302</v>
      </c>
      <c r="AP20909">
        <v>55.069134781057599</v>
      </c>
      <c r="AQ20909">
        <v>16.914538763070102</v>
      </c>
      <c r="AR20909">
        <v>141.67806772462501</v>
      </c>
      <c r="AS20909" s="11">
        <f t="shared" si="326"/>
        <v>0</v>
      </c>
    </row>
    <row r="20910" spans="1:45" x14ac:dyDescent="0.25">
      <c r="A20910">
        <v>20909</v>
      </c>
      <c r="B20910" s="11" t="s">
        <v>654</v>
      </c>
      <c r="C20910" s="1">
        <v>43911</v>
      </c>
      <c r="D20910">
        <v>0</v>
      </c>
      <c r="E20910">
        <v>0</v>
      </c>
      <c r="F20910">
        <v>0</v>
      </c>
      <c r="G20910">
        <v>0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0</v>
      </c>
      <c r="O20910">
        <v>0</v>
      </c>
      <c r="P20910">
        <v>0</v>
      </c>
      <c r="Q20910">
        <v>0</v>
      </c>
      <c r="R20910">
        <v>0</v>
      </c>
      <c r="S20910">
        <v>0</v>
      </c>
      <c r="T20910">
        <v>0</v>
      </c>
      <c r="U20910">
        <v>0</v>
      </c>
      <c r="V20910">
        <v>0</v>
      </c>
      <c r="W20910">
        <v>0</v>
      </c>
      <c r="X20910">
        <v>0</v>
      </c>
      <c r="Y20910">
        <v>0</v>
      </c>
      <c r="Z20910">
        <v>0</v>
      </c>
      <c r="AA20910">
        <v>0</v>
      </c>
      <c r="AB20910">
        <v>0</v>
      </c>
      <c r="AC20910">
        <v>0</v>
      </c>
      <c r="AD20910">
        <v>0</v>
      </c>
      <c r="AE20910">
        <v>1.3690585477605401E-3</v>
      </c>
      <c r="AF20910">
        <v>0</v>
      </c>
      <c r="AG20910">
        <v>0</v>
      </c>
      <c r="AH20910">
        <v>4.4338757364820102E-3</v>
      </c>
      <c r="AI20910">
        <v>0</v>
      </c>
      <c r="AJ20910">
        <v>0</v>
      </c>
      <c r="AK20910" s="11" t="s">
        <v>432</v>
      </c>
      <c r="AL20910">
        <v>-43.220996306890399</v>
      </c>
      <c r="AM20910" s="11" t="s">
        <v>432</v>
      </c>
      <c r="AN20910">
        <v>116.08055007182</v>
      </c>
      <c r="AO20910">
        <v>6.9999999999992202</v>
      </c>
      <c r="AP20910">
        <v>58.091819051492401</v>
      </c>
      <c r="AQ20910">
        <v>18.051981520636701</v>
      </c>
      <c r="AR20910">
        <v>143.86802364620399</v>
      </c>
      <c r="AS20910" s="11">
        <f t="shared" si="326"/>
        <v>0</v>
      </c>
    </row>
    <row r="20911" spans="1:45" x14ac:dyDescent="0.25">
      <c r="A20911">
        <v>20910</v>
      </c>
      <c r="B20911" s="11" t="s">
        <v>654</v>
      </c>
      <c r="C20911" s="1">
        <v>43912</v>
      </c>
      <c r="D20911">
        <v>0</v>
      </c>
      <c r="E20911">
        <v>0</v>
      </c>
      <c r="F20911">
        <v>0</v>
      </c>
      <c r="G20911">
        <v>0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>
        <v>0</v>
      </c>
      <c r="O20911">
        <v>0</v>
      </c>
      <c r="P20911">
        <v>0</v>
      </c>
      <c r="Q20911">
        <v>0</v>
      </c>
      <c r="R20911">
        <v>0</v>
      </c>
      <c r="S20911">
        <v>0</v>
      </c>
      <c r="T20911">
        <v>0</v>
      </c>
      <c r="U20911">
        <v>0</v>
      </c>
      <c r="V20911">
        <v>0</v>
      </c>
      <c r="W20911">
        <v>0</v>
      </c>
      <c r="X20911">
        <v>0</v>
      </c>
      <c r="Y20911">
        <v>0</v>
      </c>
      <c r="Z20911">
        <v>0</v>
      </c>
      <c r="AA20911">
        <v>0</v>
      </c>
      <c r="AB20911">
        <v>0</v>
      </c>
      <c r="AC20911">
        <v>0</v>
      </c>
      <c r="AD20911">
        <v>0</v>
      </c>
      <c r="AE20911">
        <v>2.0359170571781402E-3</v>
      </c>
      <c r="AF20911">
        <v>0</v>
      </c>
      <c r="AG20911">
        <v>0</v>
      </c>
      <c r="AH20911">
        <v>6.46979279366015E-3</v>
      </c>
      <c r="AI20911">
        <v>0</v>
      </c>
      <c r="AJ20911">
        <v>0</v>
      </c>
      <c r="AK20911" s="11" t="s">
        <v>432</v>
      </c>
      <c r="AL20911">
        <v>-50.240472154022903</v>
      </c>
      <c r="AM20911" s="11" t="s">
        <v>432</v>
      </c>
      <c r="AN20911">
        <v>118.362459098093</v>
      </c>
      <c r="AO20911">
        <v>5.0000000000010596</v>
      </c>
      <c r="AP20911">
        <v>60.019942978894697</v>
      </c>
      <c r="AQ20911">
        <v>18.638173005885701</v>
      </c>
      <c r="AR20911">
        <v>145.97371773125801</v>
      </c>
      <c r="AS20911" s="11">
        <f t="shared" si="326"/>
        <v>0</v>
      </c>
    </row>
    <row r="20912" spans="1:45" x14ac:dyDescent="0.25">
      <c r="A20912">
        <v>20911</v>
      </c>
      <c r="B20912" s="11" t="s">
        <v>654</v>
      </c>
      <c r="C20912" s="1">
        <v>43913</v>
      </c>
      <c r="D20912">
        <v>0</v>
      </c>
      <c r="E20912">
        <v>0</v>
      </c>
      <c r="F20912">
        <v>0</v>
      </c>
      <c r="G20912">
        <v>0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0</v>
      </c>
      <c r="R20912">
        <v>0</v>
      </c>
      <c r="S20912">
        <v>0</v>
      </c>
      <c r="T20912">
        <v>0</v>
      </c>
      <c r="U20912">
        <v>0</v>
      </c>
      <c r="V20912">
        <v>0</v>
      </c>
      <c r="W20912">
        <v>0</v>
      </c>
      <c r="X20912">
        <v>0</v>
      </c>
      <c r="Y20912">
        <v>0</v>
      </c>
      <c r="Z20912">
        <v>0</v>
      </c>
      <c r="AA20912">
        <v>0</v>
      </c>
      <c r="AB20912">
        <v>0</v>
      </c>
      <c r="AC20912">
        <v>0</v>
      </c>
      <c r="AD20912">
        <v>0</v>
      </c>
      <c r="AE20912">
        <v>3.0606822811252501E-3</v>
      </c>
      <c r="AF20912">
        <v>0</v>
      </c>
      <c r="AG20912">
        <v>0</v>
      </c>
      <c r="AH20912">
        <v>9.5304750747854002E-3</v>
      </c>
      <c r="AI20912">
        <v>0</v>
      </c>
      <c r="AJ20912">
        <v>0</v>
      </c>
      <c r="AK20912" s="11" t="s">
        <v>432</v>
      </c>
      <c r="AL20912">
        <v>-56.1219307090822</v>
      </c>
      <c r="AM20912" s="11" t="s">
        <v>432</v>
      </c>
      <c r="AN20912">
        <v>120.64425811261</v>
      </c>
      <c r="AO20912">
        <v>0</v>
      </c>
      <c r="AP20912">
        <v>60.992658906136697</v>
      </c>
      <c r="AQ20912">
        <v>18.3038369433649</v>
      </c>
      <c r="AR20912">
        <v>154.04361626256099</v>
      </c>
      <c r="AS20912" s="11">
        <f t="shared" si="326"/>
        <v>0</v>
      </c>
    </row>
    <row r="20913" spans="1:45" x14ac:dyDescent="0.25">
      <c r="A20913">
        <v>20912</v>
      </c>
      <c r="B20913" s="11" t="s">
        <v>654</v>
      </c>
      <c r="C20913" s="1">
        <v>43914</v>
      </c>
      <c r="D20913">
        <v>0</v>
      </c>
      <c r="E20913">
        <v>0</v>
      </c>
      <c r="F20913">
        <v>0</v>
      </c>
      <c r="G20913">
        <v>0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0</v>
      </c>
      <c r="N20913">
        <v>0</v>
      </c>
      <c r="O20913">
        <v>0</v>
      </c>
      <c r="P20913">
        <v>0</v>
      </c>
      <c r="Q20913">
        <v>0</v>
      </c>
      <c r="R20913">
        <v>0</v>
      </c>
      <c r="S20913">
        <v>0</v>
      </c>
      <c r="T20913">
        <v>0</v>
      </c>
      <c r="U20913">
        <v>0</v>
      </c>
      <c r="V20913">
        <v>0</v>
      </c>
      <c r="W20913">
        <v>0</v>
      </c>
      <c r="X20913">
        <v>0</v>
      </c>
      <c r="Y20913">
        <v>0</v>
      </c>
      <c r="Z20913">
        <v>0</v>
      </c>
      <c r="AA20913">
        <v>0</v>
      </c>
      <c r="AB20913">
        <v>0</v>
      </c>
      <c r="AC20913">
        <v>0</v>
      </c>
      <c r="AD20913">
        <v>0</v>
      </c>
      <c r="AE20913">
        <v>4.653597776368E-3</v>
      </c>
      <c r="AF20913">
        <v>0</v>
      </c>
      <c r="AG20913">
        <v>0</v>
      </c>
      <c r="AH20913">
        <v>1.41840728511534E-2</v>
      </c>
      <c r="AI20913">
        <v>0</v>
      </c>
      <c r="AJ20913">
        <v>0</v>
      </c>
      <c r="AK20913" s="11" t="s">
        <v>432</v>
      </c>
      <c r="AL20913">
        <v>-60.620234267238402</v>
      </c>
      <c r="AM20913" s="11" t="s">
        <v>432</v>
      </c>
      <c r="AN20913">
        <v>122.92595329608901</v>
      </c>
      <c r="AO20913">
        <v>1.99999999999945</v>
      </c>
      <c r="AP20913">
        <v>61.245792089022203</v>
      </c>
      <c r="AQ20913">
        <v>18.273426315875401</v>
      </c>
      <c r="AR20913">
        <v>156.098903232749</v>
      </c>
      <c r="AS20913" s="11">
        <f t="shared" si="326"/>
        <v>0</v>
      </c>
    </row>
    <row r="20914" spans="1:45" x14ac:dyDescent="0.25">
      <c r="A20914">
        <v>20913</v>
      </c>
      <c r="B20914" s="11" t="s">
        <v>654</v>
      </c>
      <c r="C20914" s="1">
        <v>43915</v>
      </c>
      <c r="D20914">
        <v>0</v>
      </c>
      <c r="E20914">
        <v>0</v>
      </c>
      <c r="F20914">
        <v>0</v>
      </c>
      <c r="G20914">
        <v>0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>
        <v>0</v>
      </c>
      <c r="O20914">
        <v>0</v>
      </c>
      <c r="P20914">
        <v>0</v>
      </c>
      <c r="Q20914">
        <v>0</v>
      </c>
      <c r="R20914">
        <v>0</v>
      </c>
      <c r="S20914">
        <v>0</v>
      </c>
      <c r="T20914">
        <v>0</v>
      </c>
      <c r="U20914">
        <v>0</v>
      </c>
      <c r="V20914">
        <v>0</v>
      </c>
      <c r="W20914">
        <v>0</v>
      </c>
      <c r="X20914">
        <v>0</v>
      </c>
      <c r="Y20914">
        <v>0</v>
      </c>
      <c r="Z20914">
        <v>0</v>
      </c>
      <c r="AA20914">
        <v>0</v>
      </c>
      <c r="AB20914">
        <v>0</v>
      </c>
      <c r="AC20914">
        <v>0</v>
      </c>
      <c r="AD20914">
        <v>0</v>
      </c>
      <c r="AE20914">
        <v>7.1574490489631996E-3</v>
      </c>
      <c r="AF20914">
        <v>0</v>
      </c>
      <c r="AG20914">
        <v>0</v>
      </c>
      <c r="AH20914">
        <v>2.1341521900116601E-2</v>
      </c>
      <c r="AI20914">
        <v>0</v>
      </c>
      <c r="AJ20914">
        <v>0</v>
      </c>
      <c r="AK20914" s="11" t="s">
        <v>432</v>
      </c>
      <c r="AL20914">
        <v>-63.613624399814597</v>
      </c>
      <c r="AM20914" s="11" t="s">
        <v>432</v>
      </c>
      <c r="AN20914">
        <v>125.207550373557</v>
      </c>
      <c r="AO20914">
        <v>1.0000000000000799</v>
      </c>
      <c r="AP20914">
        <v>61.05125573027</v>
      </c>
      <c r="AQ20914">
        <v>18.4144923909924</v>
      </c>
      <c r="AR20914">
        <v>159.71833828939799</v>
      </c>
      <c r="AS20914" s="11">
        <f t="shared" si="326"/>
        <v>0</v>
      </c>
    </row>
    <row r="20915" spans="1:45" x14ac:dyDescent="0.25">
      <c r="A20915">
        <v>20914</v>
      </c>
      <c r="B20915" s="11" t="s">
        <v>654</v>
      </c>
      <c r="C20915" s="1">
        <v>43916</v>
      </c>
      <c r="D20915">
        <v>0</v>
      </c>
      <c r="E20915">
        <v>0</v>
      </c>
      <c r="F20915">
        <v>0</v>
      </c>
      <c r="G20915">
        <v>0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>
        <v>0</v>
      </c>
      <c r="O20915">
        <v>0</v>
      </c>
      <c r="P20915">
        <v>0</v>
      </c>
      <c r="Q20915">
        <v>0</v>
      </c>
      <c r="R20915">
        <v>0</v>
      </c>
      <c r="S20915">
        <v>0</v>
      </c>
      <c r="T20915">
        <v>0</v>
      </c>
      <c r="U20915">
        <v>0</v>
      </c>
      <c r="V20915">
        <v>0</v>
      </c>
      <c r="W20915">
        <v>0</v>
      </c>
      <c r="X20915">
        <v>0</v>
      </c>
      <c r="Y20915">
        <v>0</v>
      </c>
      <c r="Z20915">
        <v>0</v>
      </c>
      <c r="AA20915">
        <v>0</v>
      </c>
      <c r="AB20915">
        <v>0</v>
      </c>
      <c r="AC20915">
        <v>0</v>
      </c>
      <c r="AD20915">
        <v>0</v>
      </c>
      <c r="AE20915">
        <v>1.1135233453306199E-2</v>
      </c>
      <c r="AF20915">
        <v>0</v>
      </c>
      <c r="AG20915">
        <v>0</v>
      </c>
      <c r="AH20915">
        <v>3.2476755353422801E-2</v>
      </c>
      <c r="AI20915">
        <v>0</v>
      </c>
      <c r="AJ20915">
        <v>0</v>
      </c>
      <c r="AK20915" s="11" t="s">
        <v>432</v>
      </c>
      <c r="AL20915">
        <v>-65.100784044805707</v>
      </c>
      <c r="AM20915" s="11" t="s">
        <v>432</v>
      </c>
      <c r="AN20915">
        <v>127.489054655692</v>
      </c>
      <c r="AO20915">
        <v>1.00000000000113</v>
      </c>
      <c r="AP20915">
        <v>60.687432168558999</v>
      </c>
      <c r="AQ20915">
        <v>18.952661987601999</v>
      </c>
      <c r="AR20915">
        <v>154.618918764131</v>
      </c>
      <c r="AS20915" s="11">
        <f t="shared" si="326"/>
        <v>0</v>
      </c>
    </row>
    <row r="20916" spans="1:45" x14ac:dyDescent="0.25">
      <c r="A20916">
        <v>20915</v>
      </c>
      <c r="B20916" s="11" t="s">
        <v>654</v>
      </c>
      <c r="C20916" s="1">
        <v>43917</v>
      </c>
      <c r="D20916">
        <v>0</v>
      </c>
      <c r="E20916">
        <v>0</v>
      </c>
      <c r="F20916">
        <v>0</v>
      </c>
      <c r="G20916">
        <v>0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>
        <v>0</v>
      </c>
      <c r="O20916">
        <v>0</v>
      </c>
      <c r="P20916">
        <v>0</v>
      </c>
      <c r="Q20916">
        <v>0</v>
      </c>
      <c r="R20916">
        <v>0</v>
      </c>
      <c r="S20916">
        <v>0</v>
      </c>
      <c r="T20916">
        <v>0</v>
      </c>
      <c r="U20916">
        <v>0</v>
      </c>
      <c r="V20916">
        <v>0</v>
      </c>
      <c r="W20916">
        <v>0</v>
      </c>
      <c r="X20916">
        <v>0</v>
      </c>
      <c r="Y20916">
        <v>0</v>
      </c>
      <c r="Z20916">
        <v>0</v>
      </c>
      <c r="AA20916">
        <v>0</v>
      </c>
      <c r="AB20916">
        <v>0</v>
      </c>
      <c r="AC20916">
        <v>0</v>
      </c>
      <c r="AD20916">
        <v>0</v>
      </c>
      <c r="AE20916">
        <v>1.7517562879226602E-2</v>
      </c>
      <c r="AF20916">
        <v>0</v>
      </c>
      <c r="AG20916">
        <v>0</v>
      </c>
      <c r="AH20916">
        <v>4.9994318232649403E-2</v>
      </c>
      <c r="AI20916">
        <v>0</v>
      </c>
      <c r="AJ20916">
        <v>0</v>
      </c>
      <c r="AK20916" s="11" t="s">
        <v>432</v>
      </c>
      <c r="AL20916">
        <v>-65.186888821885105</v>
      </c>
      <c r="AM20916" s="11" t="s">
        <v>432</v>
      </c>
      <c r="AN20916">
        <v>129.77047107572901</v>
      </c>
      <c r="AO20916">
        <v>3.0000000000000502</v>
      </c>
      <c r="AP20916">
        <v>60.332354376170002</v>
      </c>
      <c r="AQ20916">
        <v>18.631898761263301</v>
      </c>
      <c r="AR20916">
        <v>158.10569742039601</v>
      </c>
      <c r="AS20916" s="11">
        <f t="shared" si="326"/>
        <v>0</v>
      </c>
    </row>
    <row r="20917" spans="1:45" x14ac:dyDescent="0.25">
      <c r="A20917">
        <v>20916</v>
      </c>
      <c r="B20917" s="11" t="s">
        <v>654</v>
      </c>
      <c r="C20917" s="1">
        <v>43918</v>
      </c>
      <c r="D20917">
        <v>0</v>
      </c>
      <c r="E20917">
        <v>0</v>
      </c>
      <c r="F20917">
        <v>0</v>
      </c>
      <c r="G20917">
        <v>0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0</v>
      </c>
      <c r="S20917">
        <v>0</v>
      </c>
      <c r="T20917">
        <v>0</v>
      </c>
      <c r="U20917">
        <v>0</v>
      </c>
      <c r="V20917">
        <v>0</v>
      </c>
      <c r="W20917">
        <v>0</v>
      </c>
      <c r="X20917">
        <v>0</v>
      </c>
      <c r="Y20917">
        <v>0</v>
      </c>
      <c r="Z20917">
        <v>0</v>
      </c>
      <c r="AA20917">
        <v>0</v>
      </c>
      <c r="AB20917">
        <v>0</v>
      </c>
      <c r="AC20917">
        <v>0</v>
      </c>
      <c r="AD20917">
        <v>0</v>
      </c>
      <c r="AE20917">
        <v>2.7555664988277401E-2</v>
      </c>
      <c r="AF20917">
        <v>0</v>
      </c>
      <c r="AG20917">
        <v>0</v>
      </c>
      <c r="AH20917">
        <v>7.7549983220926794E-2</v>
      </c>
      <c r="AI20917">
        <v>0</v>
      </c>
      <c r="AJ20917">
        <v>0</v>
      </c>
      <c r="AK20917" s="11" t="s">
        <v>432</v>
      </c>
      <c r="AL20917">
        <v>-64.062421857355901</v>
      </c>
      <c r="AM20917" s="11" t="s">
        <v>432</v>
      </c>
      <c r="AN20917">
        <v>132.05180422249299</v>
      </c>
      <c r="AO20917">
        <v>2.9999999999988298</v>
      </c>
      <c r="AP20917">
        <v>60.074574138130998</v>
      </c>
      <c r="AQ20917">
        <v>18.495468713348</v>
      </c>
      <c r="AR20917">
        <v>155.97672925479799</v>
      </c>
      <c r="AS20917" s="11">
        <f t="shared" si="326"/>
        <v>0</v>
      </c>
    </row>
    <row r="20918" spans="1:45" x14ac:dyDescent="0.25">
      <c r="A20918">
        <v>20917</v>
      </c>
      <c r="B20918" s="11" t="s">
        <v>654</v>
      </c>
      <c r="C20918" s="1">
        <v>43919</v>
      </c>
      <c r="D20918">
        <v>0</v>
      </c>
      <c r="E20918">
        <v>0</v>
      </c>
      <c r="F20918">
        <v>0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0</v>
      </c>
      <c r="R20918">
        <v>0</v>
      </c>
      <c r="S20918">
        <v>0</v>
      </c>
      <c r="T20918">
        <v>0</v>
      </c>
      <c r="U20918">
        <v>0</v>
      </c>
      <c r="V20918">
        <v>0</v>
      </c>
      <c r="W20918">
        <v>0</v>
      </c>
      <c r="X20918">
        <v>0</v>
      </c>
      <c r="Y20918">
        <v>0</v>
      </c>
      <c r="Z20918">
        <v>0</v>
      </c>
      <c r="AA20918">
        <v>0</v>
      </c>
      <c r="AB20918">
        <v>0</v>
      </c>
      <c r="AC20918">
        <v>0</v>
      </c>
      <c r="AD20918">
        <v>0</v>
      </c>
      <c r="AE20918">
        <v>4.0739354272732203E-2</v>
      </c>
      <c r="AF20918">
        <v>0</v>
      </c>
      <c r="AG20918">
        <v>0</v>
      </c>
      <c r="AH20918">
        <v>0.118289337493659</v>
      </c>
      <c r="AI20918">
        <v>0</v>
      </c>
      <c r="AJ20918">
        <v>0</v>
      </c>
      <c r="AK20918" s="11" t="s">
        <v>432</v>
      </c>
      <c r="AL20918">
        <v>-61.982463966857601</v>
      </c>
      <c r="AM20918" s="11" t="s">
        <v>432</v>
      </c>
      <c r="AN20918">
        <v>134.33305836999901</v>
      </c>
      <c r="AO20918">
        <v>5.00000000000135</v>
      </c>
      <c r="AP20918">
        <v>59.974511698440701</v>
      </c>
      <c r="AQ20918">
        <v>19.1024620218347</v>
      </c>
      <c r="AR20918">
        <v>155.14239498541599</v>
      </c>
      <c r="AS20918" s="11">
        <f t="shared" si="326"/>
        <v>0</v>
      </c>
    </row>
    <row r="20919" spans="1:45" x14ac:dyDescent="0.25">
      <c r="A20919">
        <v>20918</v>
      </c>
      <c r="B20919" s="11" t="s">
        <v>654</v>
      </c>
      <c r="C20919" s="1">
        <v>43920</v>
      </c>
      <c r="D20919">
        <v>0</v>
      </c>
      <c r="E20919">
        <v>0</v>
      </c>
      <c r="F20919">
        <v>0</v>
      </c>
      <c r="G20919">
        <v>0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>
        <v>0</v>
      </c>
      <c r="O20919">
        <v>0</v>
      </c>
      <c r="P20919">
        <v>0</v>
      </c>
      <c r="Q20919">
        <v>0</v>
      </c>
      <c r="R20919">
        <v>0</v>
      </c>
      <c r="S20919">
        <v>0</v>
      </c>
      <c r="T20919">
        <v>0</v>
      </c>
      <c r="U20919">
        <v>0</v>
      </c>
      <c r="V20919">
        <v>0</v>
      </c>
      <c r="W20919">
        <v>0</v>
      </c>
      <c r="X20919">
        <v>0</v>
      </c>
      <c r="Y20919">
        <v>0</v>
      </c>
      <c r="Z20919">
        <v>0</v>
      </c>
      <c r="AA20919">
        <v>0</v>
      </c>
      <c r="AB20919">
        <v>0</v>
      </c>
      <c r="AC20919">
        <v>0</v>
      </c>
      <c r="AD20919">
        <v>0</v>
      </c>
      <c r="AE20919">
        <v>5.7675865894301001E-2</v>
      </c>
      <c r="AF20919">
        <v>0</v>
      </c>
      <c r="AG20919">
        <v>0</v>
      </c>
      <c r="AH20919">
        <v>0.17596520338796001</v>
      </c>
      <c r="AI20919">
        <v>0</v>
      </c>
      <c r="AJ20919">
        <v>0</v>
      </c>
      <c r="AK20919" s="11" t="s">
        <v>432</v>
      </c>
      <c r="AL20919">
        <v>-59.249350123105998</v>
      </c>
      <c r="AM20919" s="11" t="s">
        <v>432</v>
      </c>
      <c r="AN20919">
        <v>136.614237504062</v>
      </c>
      <c r="AO20919">
        <v>7.99999999999803</v>
      </c>
      <c r="AP20919">
        <v>60.048783340463103</v>
      </c>
      <c r="AQ20919">
        <v>19.167759912060198</v>
      </c>
      <c r="AR20919">
        <v>149.81475480826001</v>
      </c>
      <c r="AS20919" s="11">
        <f t="shared" si="326"/>
        <v>0</v>
      </c>
    </row>
    <row r="20920" spans="1:45" x14ac:dyDescent="0.25">
      <c r="A20920">
        <v>20919</v>
      </c>
      <c r="B20920" s="11" t="s">
        <v>654</v>
      </c>
      <c r="C20920" s="1">
        <v>43921</v>
      </c>
      <c r="D20920">
        <v>0</v>
      </c>
      <c r="E20920">
        <v>0</v>
      </c>
      <c r="F20920">
        <v>0</v>
      </c>
      <c r="G20920">
        <v>0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>
        <v>0</v>
      </c>
      <c r="O20920">
        <v>0</v>
      </c>
      <c r="P20920">
        <v>0</v>
      </c>
      <c r="Q20920">
        <v>0</v>
      </c>
      <c r="R20920">
        <v>0</v>
      </c>
      <c r="S20920">
        <v>0</v>
      </c>
      <c r="T20920">
        <v>0</v>
      </c>
      <c r="U20920">
        <v>0</v>
      </c>
      <c r="V20920">
        <v>0</v>
      </c>
      <c r="W20920">
        <v>0</v>
      </c>
      <c r="X20920">
        <v>0</v>
      </c>
      <c r="Y20920">
        <v>1</v>
      </c>
      <c r="Z20920">
        <v>1</v>
      </c>
      <c r="AA20920">
        <v>1</v>
      </c>
      <c r="AB20920">
        <v>1</v>
      </c>
      <c r="AC20920">
        <v>1</v>
      </c>
      <c r="AD20920">
        <v>1</v>
      </c>
      <c r="AE20920">
        <v>7.8732285768798996E-2</v>
      </c>
      <c r="AF20920">
        <v>0</v>
      </c>
      <c r="AG20920">
        <v>0</v>
      </c>
      <c r="AH20920">
        <v>0.25469748915675899</v>
      </c>
      <c r="AI20920">
        <v>0</v>
      </c>
      <c r="AJ20920">
        <v>0</v>
      </c>
      <c r="AK20920" s="11" t="s">
        <v>432</v>
      </c>
      <c r="AL20920">
        <v>-56.187832855717403</v>
      </c>
      <c r="AM20920" s="11" t="s">
        <v>432</v>
      </c>
      <c r="AN20920">
        <v>138.89534534622999</v>
      </c>
      <c r="AO20920">
        <v>3.9999999999985598</v>
      </c>
      <c r="AP20920">
        <v>60.260277213268601</v>
      </c>
      <c r="AQ20920">
        <v>19.958491094566199</v>
      </c>
      <c r="AR20920">
        <v>153.04644859939401</v>
      </c>
      <c r="AS20920" s="11">
        <f t="shared" si="326"/>
        <v>0</v>
      </c>
    </row>
    <row r="20921" spans="1:45" x14ac:dyDescent="0.25">
      <c r="A20921">
        <v>20920</v>
      </c>
      <c r="B20921" s="11" t="s">
        <v>654</v>
      </c>
      <c r="C20921" s="1">
        <v>43922</v>
      </c>
      <c r="D20921">
        <v>0</v>
      </c>
      <c r="E20921">
        <v>0</v>
      </c>
      <c r="F20921">
        <v>0</v>
      </c>
      <c r="G20921">
        <v>0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>
        <v>0</v>
      </c>
      <c r="S20921">
        <v>0</v>
      </c>
      <c r="T20921">
        <v>0</v>
      </c>
      <c r="U20921">
        <v>0</v>
      </c>
      <c r="V20921">
        <v>0</v>
      </c>
      <c r="W20921">
        <v>0</v>
      </c>
      <c r="X20921">
        <v>0</v>
      </c>
      <c r="Y20921">
        <v>0</v>
      </c>
      <c r="Z20921">
        <v>0</v>
      </c>
      <c r="AA20921">
        <v>0</v>
      </c>
      <c r="AB20921">
        <v>1</v>
      </c>
      <c r="AC20921">
        <v>1</v>
      </c>
      <c r="AD20921">
        <v>1</v>
      </c>
      <c r="AE20921">
        <v>0.10376100305941199</v>
      </c>
      <c r="AF20921">
        <v>0</v>
      </c>
      <c r="AG20921">
        <v>0</v>
      </c>
      <c r="AH20921">
        <v>0.35845849221617099</v>
      </c>
      <c r="AI20921">
        <v>0</v>
      </c>
      <c r="AJ20921">
        <v>0</v>
      </c>
      <c r="AK20921" s="11" t="s">
        <v>432</v>
      </c>
      <c r="AL20921">
        <v>-53.103162309595497</v>
      </c>
      <c r="AM20921" s="11" t="s">
        <v>432</v>
      </c>
      <c r="AN20921">
        <v>141.176385375374</v>
      </c>
      <c r="AO20921">
        <v>3.0000000000031699</v>
      </c>
      <c r="AP20921">
        <v>60.588247621003397</v>
      </c>
      <c r="AQ20921">
        <v>20.039501325176101</v>
      </c>
      <c r="AR20921">
        <v>160.835741402503</v>
      </c>
      <c r="AS20921" s="11">
        <f t="shared" si="326"/>
        <v>0</v>
      </c>
    </row>
    <row r="20922" spans="1:45" x14ac:dyDescent="0.25">
      <c r="A20922">
        <v>20921</v>
      </c>
      <c r="B20922" s="11" t="s">
        <v>654</v>
      </c>
      <c r="C20922" s="1">
        <v>43923</v>
      </c>
      <c r="D20922">
        <v>0</v>
      </c>
      <c r="E20922">
        <v>0</v>
      </c>
      <c r="F20922">
        <v>0</v>
      </c>
      <c r="G20922">
        <v>0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  <c r="S20922">
        <v>0</v>
      </c>
      <c r="T20922">
        <v>0</v>
      </c>
      <c r="U20922">
        <v>0</v>
      </c>
      <c r="V20922">
        <v>0</v>
      </c>
      <c r="W20922">
        <v>0</v>
      </c>
      <c r="X20922">
        <v>0</v>
      </c>
      <c r="Y20922">
        <v>0</v>
      </c>
      <c r="Z20922">
        <v>0</v>
      </c>
      <c r="AA20922">
        <v>0</v>
      </c>
      <c r="AB20922">
        <v>1</v>
      </c>
      <c r="AC20922">
        <v>1</v>
      </c>
      <c r="AD20922">
        <v>1</v>
      </c>
      <c r="AE20922">
        <v>0.13213426825217001</v>
      </c>
      <c r="AF20922">
        <v>0</v>
      </c>
      <c r="AG20922">
        <v>0</v>
      </c>
      <c r="AH20922">
        <v>0.49059276046834099</v>
      </c>
      <c r="AI20922">
        <v>0</v>
      </c>
      <c r="AJ20922">
        <v>0</v>
      </c>
      <c r="AK20922" s="11" t="s">
        <v>432</v>
      </c>
      <c r="AL20922">
        <v>-50.231300664112297</v>
      </c>
      <c r="AM20922" s="11" t="s">
        <v>432</v>
      </c>
      <c r="AN20922">
        <v>143.45736084719701</v>
      </c>
      <c r="AO20922">
        <v>2.0000000000002398</v>
      </c>
      <c r="AP20922">
        <v>61.031021894578501</v>
      </c>
      <c r="AQ20922">
        <v>20.330012917926499</v>
      </c>
      <c r="AR20922">
        <v>162.070128782631</v>
      </c>
      <c r="AS20922" s="11">
        <f t="shared" si="326"/>
        <v>0</v>
      </c>
    </row>
    <row r="20923" spans="1:45" x14ac:dyDescent="0.25">
      <c r="A20923">
        <v>20922</v>
      </c>
      <c r="B20923" s="11" t="s">
        <v>654</v>
      </c>
      <c r="C20923" s="1">
        <v>43924</v>
      </c>
      <c r="D20923">
        <v>0</v>
      </c>
      <c r="E20923">
        <v>0</v>
      </c>
      <c r="F20923">
        <v>0</v>
      </c>
      <c r="G20923">
        <v>0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>
        <v>0</v>
      </c>
      <c r="O20923">
        <v>0</v>
      </c>
      <c r="P20923">
        <v>0</v>
      </c>
      <c r="Q20923">
        <v>0</v>
      </c>
      <c r="R20923">
        <v>0</v>
      </c>
      <c r="S20923">
        <v>0</v>
      </c>
      <c r="T20923">
        <v>0</v>
      </c>
      <c r="U20923">
        <v>0</v>
      </c>
      <c r="V20923">
        <v>0</v>
      </c>
      <c r="W20923">
        <v>0</v>
      </c>
      <c r="X20923">
        <v>0</v>
      </c>
      <c r="Y20923">
        <v>0</v>
      </c>
      <c r="Z20923">
        <v>0</v>
      </c>
      <c r="AA20923">
        <v>0</v>
      </c>
      <c r="AB20923">
        <v>1</v>
      </c>
      <c r="AC20923">
        <v>1</v>
      </c>
      <c r="AD20923">
        <v>1</v>
      </c>
      <c r="AE20923">
        <v>0.16269395131252701</v>
      </c>
      <c r="AF20923">
        <v>0</v>
      </c>
      <c r="AG20923">
        <v>0</v>
      </c>
      <c r="AH20923">
        <v>0.65328671178086795</v>
      </c>
      <c r="AI20923">
        <v>1</v>
      </c>
      <c r="AJ20923">
        <v>1</v>
      </c>
      <c r="AK20923" s="11" t="s">
        <v>432</v>
      </c>
      <c r="AL20923">
        <v>-47.7236559746258</v>
      </c>
      <c r="AM20923" s="11" t="s">
        <v>432</v>
      </c>
      <c r="AN20923">
        <v>145.73827481187001</v>
      </c>
      <c r="AO20923">
        <v>7.0000000000014797</v>
      </c>
      <c r="AP20923">
        <v>61.579309804337001</v>
      </c>
      <c r="AQ20923">
        <v>19.8472107792057</v>
      </c>
      <c r="AR20923">
        <v>169.04993054327201</v>
      </c>
      <c r="AS20923" s="11">
        <f t="shared" si="326"/>
        <v>0</v>
      </c>
    </row>
    <row r="20924" spans="1:45" x14ac:dyDescent="0.25">
      <c r="A20924">
        <v>20923</v>
      </c>
      <c r="B20924" s="11" t="s">
        <v>654</v>
      </c>
      <c r="C20924" s="1">
        <v>43925</v>
      </c>
      <c r="D20924">
        <v>0</v>
      </c>
      <c r="E20924">
        <v>0</v>
      </c>
      <c r="F20924">
        <v>0</v>
      </c>
      <c r="G20924">
        <v>0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0</v>
      </c>
      <c r="T20924">
        <v>0</v>
      </c>
      <c r="U20924">
        <v>0</v>
      </c>
      <c r="V20924">
        <v>0</v>
      </c>
      <c r="W20924">
        <v>0</v>
      </c>
      <c r="X20924">
        <v>0</v>
      </c>
      <c r="Y20924">
        <v>0</v>
      </c>
      <c r="Z20924">
        <v>0</v>
      </c>
      <c r="AA20924">
        <v>0</v>
      </c>
      <c r="AB20924">
        <v>1</v>
      </c>
      <c r="AC20924">
        <v>1</v>
      </c>
      <c r="AD20924">
        <v>1</v>
      </c>
      <c r="AE20924">
        <v>0.193802214085803</v>
      </c>
      <c r="AF20924">
        <v>0</v>
      </c>
      <c r="AG20924">
        <v>0</v>
      </c>
      <c r="AH20924">
        <v>0.84708892586667095</v>
      </c>
      <c r="AI20924">
        <v>1</v>
      </c>
      <c r="AJ20924">
        <v>1</v>
      </c>
      <c r="AK20924" s="11" t="s">
        <v>432</v>
      </c>
      <c r="AL20924">
        <v>-45.6563759441351</v>
      </c>
      <c r="AM20924" s="11" t="s">
        <v>432</v>
      </c>
      <c r="AN20924">
        <v>148.01913013004301</v>
      </c>
      <c r="AO20924">
        <v>1.9999999999945099</v>
      </c>
      <c r="AP20924">
        <v>62.204125583736896</v>
      </c>
      <c r="AQ20924">
        <v>21.1426672860282</v>
      </c>
      <c r="AR20924">
        <v>167.73558167789599</v>
      </c>
      <c r="AS20924" s="11">
        <f t="shared" si="326"/>
        <v>0</v>
      </c>
    </row>
    <row r="20925" spans="1:45" x14ac:dyDescent="0.25">
      <c r="A20925">
        <v>20924</v>
      </c>
      <c r="B20925" s="11" t="s">
        <v>654</v>
      </c>
      <c r="C20925" s="1">
        <v>43926</v>
      </c>
      <c r="D20925">
        <v>0</v>
      </c>
      <c r="E20925">
        <v>0</v>
      </c>
      <c r="F20925">
        <v>0</v>
      </c>
      <c r="G20925">
        <v>0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>
        <v>0</v>
      </c>
      <c r="R20925">
        <v>0</v>
      </c>
      <c r="S20925">
        <v>0</v>
      </c>
      <c r="T20925">
        <v>0</v>
      </c>
      <c r="U20925">
        <v>0</v>
      </c>
      <c r="V20925">
        <v>0</v>
      </c>
      <c r="W20925">
        <v>0</v>
      </c>
      <c r="X20925">
        <v>0</v>
      </c>
      <c r="Y20925">
        <v>0</v>
      </c>
      <c r="Z20925">
        <v>0</v>
      </c>
      <c r="AA20925">
        <v>0</v>
      </c>
      <c r="AB20925">
        <v>1</v>
      </c>
      <c r="AC20925">
        <v>1</v>
      </c>
      <c r="AD20925">
        <v>1</v>
      </c>
      <c r="AE20925">
        <v>0.22349598848816901</v>
      </c>
      <c r="AF20925">
        <v>0</v>
      </c>
      <c r="AG20925">
        <v>0</v>
      </c>
      <c r="AH20925">
        <v>1.07058491435484</v>
      </c>
      <c r="AI20925">
        <v>1</v>
      </c>
      <c r="AJ20925">
        <v>1</v>
      </c>
      <c r="AK20925" s="11" t="s">
        <v>432</v>
      </c>
      <c r="AL20925">
        <v>-44.047561758297</v>
      </c>
      <c r="AM20925" s="11" t="s">
        <v>432</v>
      </c>
      <c r="AN20925">
        <v>150.29992948735301</v>
      </c>
      <c r="AO20925">
        <v>3.0000000000034199</v>
      </c>
      <c r="AP20925">
        <v>62.8714117595161</v>
      </c>
      <c r="AQ20925">
        <v>21.3262132343372</v>
      </c>
      <c r="AR20925">
        <v>160.66305830149699</v>
      </c>
      <c r="AS20925" s="11">
        <f t="shared" si="326"/>
        <v>0</v>
      </c>
    </row>
    <row r="20926" spans="1:45" x14ac:dyDescent="0.25">
      <c r="A20926">
        <v>20925</v>
      </c>
      <c r="B20926" s="11" t="s">
        <v>654</v>
      </c>
      <c r="C20926" s="1">
        <v>43927</v>
      </c>
      <c r="D20926">
        <v>0</v>
      </c>
      <c r="E20926">
        <v>0</v>
      </c>
      <c r="F20926">
        <v>0</v>
      </c>
      <c r="G20926">
        <v>0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  <c r="N20926">
        <v>0</v>
      </c>
      <c r="O20926">
        <v>0</v>
      </c>
      <c r="P20926">
        <v>0</v>
      </c>
      <c r="Q20926">
        <v>0</v>
      </c>
      <c r="R20926">
        <v>0</v>
      </c>
      <c r="S20926">
        <v>0</v>
      </c>
      <c r="T20926">
        <v>0</v>
      </c>
      <c r="U20926">
        <v>0</v>
      </c>
      <c r="V20926">
        <v>0</v>
      </c>
      <c r="W20926">
        <v>0</v>
      </c>
      <c r="X20926">
        <v>0</v>
      </c>
      <c r="Y20926">
        <v>0</v>
      </c>
      <c r="Z20926">
        <v>0</v>
      </c>
      <c r="AA20926">
        <v>0</v>
      </c>
      <c r="AB20926">
        <v>1</v>
      </c>
      <c r="AC20926">
        <v>1</v>
      </c>
      <c r="AD20926">
        <v>1</v>
      </c>
      <c r="AE20926">
        <v>0.24985507723868</v>
      </c>
      <c r="AF20926">
        <v>0</v>
      </c>
      <c r="AG20926">
        <v>0</v>
      </c>
      <c r="AH20926">
        <v>1.3204399915935201</v>
      </c>
      <c r="AI20926">
        <v>1</v>
      </c>
      <c r="AJ20926">
        <v>1</v>
      </c>
      <c r="AK20926" s="11" t="s">
        <v>432</v>
      </c>
      <c r="AL20926">
        <v>-42.876052299167199</v>
      </c>
      <c r="AM20926" s="11" t="s">
        <v>432</v>
      </c>
      <c r="AN20926">
        <v>152.580675407641</v>
      </c>
      <c r="AO20926">
        <v>1.0000000000007701</v>
      </c>
      <c r="AP20926">
        <v>63.568856797477203</v>
      </c>
      <c r="AQ20926">
        <v>21.282406153453799</v>
      </c>
      <c r="AR20926">
        <v>166.21262389922299</v>
      </c>
      <c r="AS20926" s="11">
        <f t="shared" si="326"/>
        <v>0</v>
      </c>
    </row>
    <row r="20927" spans="1:45" x14ac:dyDescent="0.25">
      <c r="A20927">
        <v>20926</v>
      </c>
      <c r="B20927" s="11" t="s">
        <v>654</v>
      </c>
      <c r="C20927" s="1">
        <v>43928</v>
      </c>
      <c r="D20927">
        <v>0</v>
      </c>
      <c r="E20927">
        <v>0</v>
      </c>
      <c r="F20927">
        <v>0</v>
      </c>
      <c r="G20927">
        <v>0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0</v>
      </c>
      <c r="T20927">
        <v>0</v>
      </c>
      <c r="U20927">
        <v>0</v>
      </c>
      <c r="V20927">
        <v>0</v>
      </c>
      <c r="W20927">
        <v>0</v>
      </c>
      <c r="X20927">
        <v>0</v>
      </c>
      <c r="Y20927">
        <v>1</v>
      </c>
      <c r="Z20927">
        <v>1</v>
      </c>
      <c r="AA20927">
        <v>1</v>
      </c>
      <c r="AB20927">
        <v>2</v>
      </c>
      <c r="AC20927">
        <v>2</v>
      </c>
      <c r="AD20927">
        <v>2</v>
      </c>
      <c r="AE20927">
        <v>0.27117822195669999</v>
      </c>
      <c r="AF20927">
        <v>0</v>
      </c>
      <c r="AG20927">
        <v>0</v>
      </c>
      <c r="AH20927">
        <v>1.5916182135502199</v>
      </c>
      <c r="AI20927">
        <v>2</v>
      </c>
      <c r="AJ20927">
        <v>2</v>
      </c>
      <c r="AK20927" s="11" t="s">
        <v>432</v>
      </c>
      <c r="AL20927">
        <v>-42.094329599748299</v>
      </c>
      <c r="AM20927" s="11" t="s">
        <v>432</v>
      </c>
      <c r="AN20927">
        <v>154.86137026496601</v>
      </c>
      <c r="AO20927">
        <v>13.999999999995801</v>
      </c>
      <c r="AP20927">
        <v>64.297042281410398</v>
      </c>
      <c r="AQ20927">
        <v>21.7876412595826</v>
      </c>
      <c r="AR20927">
        <v>176.70272255347899</v>
      </c>
      <c r="AS20927" s="11">
        <f t="shared" si="326"/>
        <v>0</v>
      </c>
    </row>
    <row r="20928" spans="1:45" x14ac:dyDescent="0.25">
      <c r="A20928">
        <v>20927</v>
      </c>
      <c r="B20928" s="11" t="s">
        <v>654</v>
      </c>
      <c r="C20928" s="1">
        <v>43929</v>
      </c>
      <c r="D20928">
        <v>0</v>
      </c>
      <c r="E20928">
        <v>0</v>
      </c>
      <c r="F20928">
        <v>0</v>
      </c>
      <c r="G20928">
        <v>0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  <c r="N20928">
        <v>0</v>
      </c>
      <c r="O20928">
        <v>0</v>
      </c>
      <c r="P20928">
        <v>0</v>
      </c>
      <c r="Q20928">
        <v>0</v>
      </c>
      <c r="R20928">
        <v>0</v>
      </c>
      <c r="S20928">
        <v>0</v>
      </c>
      <c r="T20928">
        <v>0</v>
      </c>
      <c r="U20928">
        <v>0</v>
      </c>
      <c r="V20928">
        <v>0</v>
      </c>
      <c r="W20928">
        <v>0</v>
      </c>
      <c r="X20928">
        <v>0</v>
      </c>
      <c r="Y20928">
        <v>0</v>
      </c>
      <c r="Z20928">
        <v>0</v>
      </c>
      <c r="AA20928">
        <v>0</v>
      </c>
      <c r="AB20928">
        <v>2</v>
      </c>
      <c r="AC20928">
        <v>2</v>
      </c>
      <c r="AD20928">
        <v>2</v>
      </c>
      <c r="AE20928">
        <v>0.28625008943643998</v>
      </c>
      <c r="AF20928">
        <v>0</v>
      </c>
      <c r="AG20928">
        <v>0</v>
      </c>
      <c r="AH20928">
        <v>1.8778683029866601</v>
      </c>
      <c r="AI20928">
        <v>2</v>
      </c>
      <c r="AJ20928">
        <v>2</v>
      </c>
      <c r="AK20928" s="11" t="s">
        <v>432</v>
      </c>
      <c r="AL20928">
        <v>-41.629260061456797</v>
      </c>
      <c r="AM20928" s="11" t="s">
        <v>432</v>
      </c>
      <c r="AN20928">
        <v>157.14201629458199</v>
      </c>
      <c r="AO20928">
        <v>5.00000000000533</v>
      </c>
      <c r="AP20928">
        <v>65.051812739426893</v>
      </c>
      <c r="AQ20928">
        <v>21.225209157101698</v>
      </c>
      <c r="AR20928">
        <v>175.82527226321301</v>
      </c>
      <c r="AS20928" s="11">
        <f t="shared" si="326"/>
        <v>0</v>
      </c>
    </row>
    <row r="20929" spans="1:45" x14ac:dyDescent="0.25">
      <c r="A20929">
        <v>20928</v>
      </c>
      <c r="B20929" s="11" t="s">
        <v>654</v>
      </c>
      <c r="C20929" s="1">
        <v>43930</v>
      </c>
      <c r="D20929">
        <v>0</v>
      </c>
      <c r="E20929">
        <v>0</v>
      </c>
      <c r="F20929">
        <v>0</v>
      </c>
      <c r="G20929">
        <v>0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0</v>
      </c>
      <c r="V20929">
        <v>0</v>
      </c>
      <c r="W20929">
        <v>0</v>
      </c>
      <c r="X20929">
        <v>0</v>
      </c>
      <c r="Y20929">
        <v>0</v>
      </c>
      <c r="Z20929">
        <v>0</v>
      </c>
      <c r="AA20929">
        <v>0</v>
      </c>
      <c r="AB20929">
        <v>2</v>
      </c>
      <c r="AC20929">
        <v>2</v>
      </c>
      <c r="AD20929">
        <v>2</v>
      </c>
      <c r="AE20929">
        <v>0.29531833008461</v>
      </c>
      <c r="AF20929">
        <v>0</v>
      </c>
      <c r="AG20929">
        <v>0</v>
      </c>
      <c r="AH20929">
        <v>2.1731866330712699</v>
      </c>
      <c r="AI20929">
        <v>2</v>
      </c>
      <c r="AJ20929">
        <v>2</v>
      </c>
      <c r="AK20929" s="11" t="s">
        <v>432</v>
      </c>
      <c r="AL20929">
        <v>-41.387284263716097</v>
      </c>
      <c r="AM20929" s="11" t="s">
        <v>432</v>
      </c>
      <c r="AN20929">
        <v>159.42261560294301</v>
      </c>
      <c r="AO20929">
        <v>3.9999999999980398</v>
      </c>
      <c r="AP20929">
        <v>65.821634739149104</v>
      </c>
      <c r="AQ20929">
        <v>21.3279052573406</v>
      </c>
      <c r="AR20929">
        <v>170.76379744435999</v>
      </c>
      <c r="AS20929" s="11">
        <f t="shared" si="326"/>
        <v>0</v>
      </c>
    </row>
    <row r="20930" spans="1:45" x14ac:dyDescent="0.25">
      <c r="A20930">
        <v>20929</v>
      </c>
      <c r="B20930" s="11" t="s">
        <v>654</v>
      </c>
      <c r="C20930" s="1">
        <v>43931</v>
      </c>
      <c r="D20930">
        <v>0</v>
      </c>
      <c r="E20930">
        <v>0</v>
      </c>
      <c r="F20930">
        <v>0</v>
      </c>
      <c r="G20930">
        <v>0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>
        <v>0</v>
      </c>
      <c r="R20930">
        <v>0</v>
      </c>
      <c r="S20930">
        <v>0</v>
      </c>
      <c r="T20930">
        <v>0</v>
      </c>
      <c r="U20930">
        <v>0</v>
      </c>
      <c r="V20930">
        <v>0</v>
      </c>
      <c r="W20930">
        <v>0</v>
      </c>
      <c r="X20930">
        <v>0</v>
      </c>
      <c r="Y20930">
        <v>0</v>
      </c>
      <c r="Z20930">
        <v>0</v>
      </c>
      <c r="AA20930">
        <v>0</v>
      </c>
      <c r="AB20930">
        <v>2</v>
      </c>
      <c r="AC20930">
        <v>2</v>
      </c>
      <c r="AD20930">
        <v>2</v>
      </c>
      <c r="AE20930">
        <v>0.29936782362622999</v>
      </c>
      <c r="AF20930">
        <v>0</v>
      </c>
      <c r="AG20930">
        <v>0</v>
      </c>
      <c r="AH20930">
        <v>2.4725544566975</v>
      </c>
      <c r="AI20930">
        <v>2</v>
      </c>
      <c r="AJ20930">
        <v>2</v>
      </c>
      <c r="AK20930" s="11" t="s">
        <v>432</v>
      </c>
      <c r="AL20930">
        <v>-41.264888133652697</v>
      </c>
      <c r="AM20930" s="11" t="s">
        <v>432</v>
      </c>
      <c r="AN20930">
        <v>161.70317017687</v>
      </c>
      <c r="AO20930">
        <v>7.9999999999959499</v>
      </c>
      <c r="AP20930">
        <v>66.593791143670998</v>
      </c>
      <c r="AQ20930">
        <v>22.076702362162099</v>
      </c>
      <c r="AR20930">
        <v>171.512888272222</v>
      </c>
      <c r="AS20930" s="11">
        <f t="shared" ref="AS20930:AS20993" si="327">_xlfn.IFNA(INDEX($BI$2:$BI$53,MATCH(B20937,$BH$2:$BH$53,0)),0)</f>
        <v>0</v>
      </c>
    </row>
    <row r="20931" spans="1:45" x14ac:dyDescent="0.25">
      <c r="A20931">
        <v>20930</v>
      </c>
      <c r="B20931" s="11" t="s">
        <v>654</v>
      </c>
      <c r="C20931" s="1">
        <v>43932</v>
      </c>
      <c r="D20931">
        <v>0</v>
      </c>
      <c r="E20931">
        <v>0</v>
      </c>
      <c r="F20931">
        <v>0</v>
      </c>
      <c r="G20931">
        <v>0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  <c r="N20931">
        <v>0</v>
      </c>
      <c r="O20931">
        <v>0</v>
      </c>
      <c r="P20931">
        <v>0</v>
      </c>
      <c r="Q20931">
        <v>0</v>
      </c>
      <c r="R20931">
        <v>0</v>
      </c>
      <c r="S20931">
        <v>0</v>
      </c>
      <c r="T20931">
        <v>0</v>
      </c>
      <c r="U20931">
        <v>0</v>
      </c>
      <c r="V20931">
        <v>0</v>
      </c>
      <c r="W20931">
        <v>0</v>
      </c>
      <c r="X20931">
        <v>0</v>
      </c>
      <c r="Y20931">
        <v>0</v>
      </c>
      <c r="Z20931">
        <v>0</v>
      </c>
      <c r="AA20931">
        <v>0</v>
      </c>
      <c r="AB20931">
        <v>2</v>
      </c>
      <c r="AC20931">
        <v>2</v>
      </c>
      <c r="AD20931">
        <v>2</v>
      </c>
      <c r="AE20931">
        <v>0.29968416714606</v>
      </c>
      <c r="AF20931">
        <v>0</v>
      </c>
      <c r="AG20931">
        <v>0</v>
      </c>
      <c r="AH20931">
        <v>2.7722386238435601</v>
      </c>
      <c r="AI20931">
        <v>3</v>
      </c>
      <c r="AJ20931">
        <v>3</v>
      </c>
      <c r="AK20931" s="11" t="s">
        <v>432</v>
      </c>
      <c r="AL20931">
        <v>-41.1726080207685</v>
      </c>
      <c r="AM20931" s="11" t="s">
        <v>432</v>
      </c>
      <c r="AN20931">
        <v>163.98368189193701</v>
      </c>
      <c r="AO20931">
        <v>2.9999999999990599</v>
      </c>
      <c r="AP20931">
        <v>67.347390090154704</v>
      </c>
      <c r="AQ20931">
        <v>22.701242016809701</v>
      </c>
      <c r="AR20931">
        <v>163.41122074048701</v>
      </c>
      <c r="AS20931" s="11">
        <f t="shared" si="327"/>
        <v>0</v>
      </c>
    </row>
    <row r="20932" spans="1:45" x14ac:dyDescent="0.25">
      <c r="A20932">
        <v>20931</v>
      </c>
      <c r="B20932" s="11" t="s">
        <v>654</v>
      </c>
      <c r="C20932" s="1">
        <v>43933</v>
      </c>
      <c r="D20932">
        <v>0</v>
      </c>
      <c r="E20932">
        <v>0</v>
      </c>
      <c r="F20932">
        <v>0</v>
      </c>
      <c r="G20932">
        <v>0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>
        <v>0</v>
      </c>
      <c r="O20932">
        <v>0</v>
      </c>
      <c r="P20932">
        <v>0</v>
      </c>
      <c r="Q20932">
        <v>0</v>
      </c>
      <c r="R20932">
        <v>0</v>
      </c>
      <c r="S20932">
        <v>0</v>
      </c>
      <c r="T20932">
        <v>0</v>
      </c>
      <c r="U20932">
        <v>0</v>
      </c>
      <c r="V20932">
        <v>0</v>
      </c>
      <c r="W20932">
        <v>0</v>
      </c>
      <c r="X20932">
        <v>0</v>
      </c>
      <c r="Y20932">
        <v>0</v>
      </c>
      <c r="Z20932">
        <v>0</v>
      </c>
      <c r="AA20932">
        <v>0</v>
      </c>
      <c r="AB20932">
        <v>2</v>
      </c>
      <c r="AC20932">
        <v>2</v>
      </c>
      <c r="AD20932">
        <v>2</v>
      </c>
      <c r="AE20932">
        <v>0.29786050354408</v>
      </c>
      <c r="AF20932">
        <v>0</v>
      </c>
      <c r="AG20932">
        <v>0</v>
      </c>
      <c r="AH20932">
        <v>3.0700991273876399</v>
      </c>
      <c r="AI20932">
        <v>3</v>
      </c>
      <c r="AJ20932">
        <v>3</v>
      </c>
      <c r="AK20932" s="11" t="s">
        <v>432</v>
      </c>
      <c r="AL20932">
        <v>-41.067201989627598</v>
      </c>
      <c r="AM20932" s="11" t="s">
        <v>432</v>
      </c>
      <c r="AN20932">
        <v>166.26415252015499</v>
      </c>
      <c r="AO20932">
        <v>1.0000000000032501</v>
      </c>
      <c r="AP20932">
        <v>68.054402937883907</v>
      </c>
      <c r="AQ20932">
        <v>22.6876522086507</v>
      </c>
      <c r="AR20932">
        <v>164.40726324341199</v>
      </c>
      <c r="AS20932" s="11">
        <f t="shared" si="327"/>
        <v>0</v>
      </c>
    </row>
    <row r="20933" spans="1:45" x14ac:dyDescent="0.25">
      <c r="A20933">
        <v>20932</v>
      </c>
      <c r="B20933" s="11" t="s">
        <v>654</v>
      </c>
      <c r="C20933" s="1">
        <v>43934</v>
      </c>
      <c r="D20933">
        <v>0</v>
      </c>
      <c r="E20933">
        <v>0</v>
      </c>
      <c r="F20933">
        <v>0</v>
      </c>
      <c r="G20933">
        <v>0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0</v>
      </c>
      <c r="N20933">
        <v>0</v>
      </c>
      <c r="O20933">
        <v>0</v>
      </c>
      <c r="P20933">
        <v>0</v>
      </c>
      <c r="Q20933">
        <v>0</v>
      </c>
      <c r="R20933">
        <v>0</v>
      </c>
      <c r="S20933">
        <v>0</v>
      </c>
      <c r="T20933">
        <v>0</v>
      </c>
      <c r="U20933">
        <v>0</v>
      </c>
      <c r="V20933">
        <v>0</v>
      </c>
      <c r="W20933">
        <v>0</v>
      </c>
      <c r="X20933">
        <v>0</v>
      </c>
      <c r="Y20933">
        <v>2</v>
      </c>
      <c r="Z20933">
        <v>2</v>
      </c>
      <c r="AA20933">
        <v>2</v>
      </c>
      <c r="AB20933">
        <v>4</v>
      </c>
      <c r="AC20933">
        <v>4</v>
      </c>
      <c r="AD20933">
        <v>4</v>
      </c>
      <c r="AE20933">
        <v>0.29502424469555999</v>
      </c>
      <c r="AF20933">
        <v>0</v>
      </c>
      <c r="AG20933">
        <v>0</v>
      </c>
      <c r="AH20933">
        <v>3.3651233720831999</v>
      </c>
      <c r="AI20933">
        <v>3</v>
      </c>
      <c r="AJ20933">
        <v>3</v>
      </c>
      <c r="AK20933" s="11" t="s">
        <v>432</v>
      </c>
      <c r="AL20933">
        <v>-40.939124338709703</v>
      </c>
      <c r="AM20933" s="11" t="s">
        <v>432</v>
      </c>
      <c r="AN20933">
        <v>168.54458373704301</v>
      </c>
      <c r="AO20933">
        <v>12.000000000002</v>
      </c>
      <c r="AP20933">
        <v>68.6900482886346</v>
      </c>
      <c r="AQ20933">
        <v>22.534405377272599</v>
      </c>
      <c r="AR20933">
        <v>173.459245483231</v>
      </c>
      <c r="AS20933" s="11">
        <f t="shared" si="327"/>
        <v>0</v>
      </c>
    </row>
    <row r="20934" spans="1:45" x14ac:dyDescent="0.25">
      <c r="A20934">
        <v>20933</v>
      </c>
      <c r="B20934" s="11" t="s">
        <v>654</v>
      </c>
      <c r="C20934" s="1">
        <v>43935</v>
      </c>
      <c r="D20934">
        <v>0</v>
      </c>
      <c r="E20934">
        <v>0</v>
      </c>
      <c r="F20934">
        <v>0</v>
      </c>
      <c r="G20934">
        <v>0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>
        <v>0</v>
      </c>
      <c r="O20934">
        <v>0</v>
      </c>
      <c r="P20934">
        <v>0</v>
      </c>
      <c r="Q20934">
        <v>0</v>
      </c>
      <c r="R20934">
        <v>0</v>
      </c>
      <c r="S20934">
        <v>0</v>
      </c>
      <c r="T20934">
        <v>0</v>
      </c>
      <c r="U20934">
        <v>0</v>
      </c>
      <c r="V20934">
        <v>0</v>
      </c>
      <c r="W20934">
        <v>0</v>
      </c>
      <c r="X20934">
        <v>0</v>
      </c>
      <c r="Y20934">
        <v>0</v>
      </c>
      <c r="Z20934">
        <v>0</v>
      </c>
      <c r="AA20934">
        <v>0</v>
      </c>
      <c r="AB20934">
        <v>4</v>
      </c>
      <c r="AC20934">
        <v>4</v>
      </c>
      <c r="AD20934">
        <v>4</v>
      </c>
      <c r="AE20934">
        <v>0.29242693154867</v>
      </c>
      <c r="AF20934">
        <v>0</v>
      </c>
      <c r="AG20934">
        <v>0</v>
      </c>
      <c r="AH20934">
        <v>3.6575503036318699</v>
      </c>
      <c r="AI20934">
        <v>4</v>
      </c>
      <c r="AJ20934">
        <v>4</v>
      </c>
      <c r="AK20934" s="11" t="s">
        <v>432</v>
      </c>
      <c r="AL20934">
        <v>-40.798339447321702</v>
      </c>
      <c r="AM20934" s="11" t="s">
        <v>432</v>
      </c>
      <c r="AN20934">
        <v>170.824977128108</v>
      </c>
      <c r="AO20934">
        <v>1.99999999999889</v>
      </c>
      <c r="AP20934">
        <v>69.236576166792602</v>
      </c>
      <c r="AQ20934">
        <v>22.627392362447399</v>
      </c>
      <c r="AR20934">
        <v>179.79738759571401</v>
      </c>
      <c r="AS20934" s="11">
        <f t="shared" si="327"/>
        <v>0</v>
      </c>
    </row>
    <row r="20935" spans="1:45" x14ac:dyDescent="0.25">
      <c r="A20935">
        <v>20934</v>
      </c>
      <c r="B20935" s="11" t="s">
        <v>654</v>
      </c>
      <c r="C20935" s="1">
        <v>43936</v>
      </c>
      <c r="D20935">
        <v>0</v>
      </c>
      <c r="E20935">
        <v>0</v>
      </c>
      <c r="F20935">
        <v>0</v>
      </c>
      <c r="G20935">
        <v>0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>
        <v>0</v>
      </c>
      <c r="O20935">
        <v>0</v>
      </c>
      <c r="P20935">
        <v>0</v>
      </c>
      <c r="Q20935">
        <v>0</v>
      </c>
      <c r="R20935">
        <v>0</v>
      </c>
      <c r="S20935">
        <v>0</v>
      </c>
      <c r="T20935">
        <v>0</v>
      </c>
      <c r="U20935">
        <v>0</v>
      </c>
      <c r="V20935">
        <v>0</v>
      </c>
      <c r="W20935">
        <v>0</v>
      </c>
      <c r="X20935">
        <v>0</v>
      </c>
      <c r="Y20935">
        <v>0</v>
      </c>
      <c r="Z20935">
        <v>0</v>
      </c>
      <c r="AA20935">
        <v>0</v>
      </c>
      <c r="AB20935">
        <v>4</v>
      </c>
      <c r="AC20935">
        <v>4</v>
      </c>
      <c r="AD20935">
        <v>4</v>
      </c>
      <c r="AE20935">
        <v>0.29138567530574999</v>
      </c>
      <c r="AF20935">
        <v>0</v>
      </c>
      <c r="AG20935">
        <v>0</v>
      </c>
      <c r="AH20935">
        <v>3.9489359789376199</v>
      </c>
      <c r="AI20935">
        <v>4</v>
      </c>
      <c r="AJ20935">
        <v>4</v>
      </c>
      <c r="AK20935" s="11" t="s">
        <v>432</v>
      </c>
      <c r="AL20935">
        <v>-40.656626811404202</v>
      </c>
      <c r="AM20935" s="11" t="s">
        <v>432</v>
      </c>
      <c r="AN20935">
        <v>173.105334194823</v>
      </c>
      <c r="AO20935">
        <v>6.0000000000011902</v>
      </c>
      <c r="AP20935">
        <v>69.684495774058405</v>
      </c>
      <c r="AQ20935">
        <v>22.742249454008402</v>
      </c>
      <c r="AR20935">
        <v>184.16225352407301</v>
      </c>
      <c r="AS20935" s="11">
        <f t="shared" si="327"/>
        <v>0</v>
      </c>
    </row>
    <row r="20936" spans="1:45" x14ac:dyDescent="0.25">
      <c r="A20936">
        <v>20935</v>
      </c>
      <c r="B20936" s="11" t="s">
        <v>654</v>
      </c>
      <c r="C20936" s="1">
        <v>43937</v>
      </c>
      <c r="D20936">
        <v>0</v>
      </c>
      <c r="E20936">
        <v>0</v>
      </c>
      <c r="F20936">
        <v>0</v>
      </c>
      <c r="G20936">
        <v>0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>
        <v>0</v>
      </c>
      <c r="R20936">
        <v>0</v>
      </c>
      <c r="S20936">
        <v>0</v>
      </c>
      <c r="T20936">
        <v>0</v>
      </c>
      <c r="U20936">
        <v>0</v>
      </c>
      <c r="V20936">
        <v>0</v>
      </c>
      <c r="W20936">
        <v>0</v>
      </c>
      <c r="X20936">
        <v>0</v>
      </c>
      <c r="Y20936">
        <v>1</v>
      </c>
      <c r="Z20936">
        <v>1</v>
      </c>
      <c r="AA20936">
        <v>1</v>
      </c>
      <c r="AB20936">
        <v>5</v>
      </c>
      <c r="AC20936">
        <v>5</v>
      </c>
      <c r="AD20936">
        <v>5</v>
      </c>
      <c r="AE20936">
        <v>0.29098058369801999</v>
      </c>
      <c r="AF20936">
        <v>0</v>
      </c>
      <c r="AG20936">
        <v>0</v>
      </c>
      <c r="AH20936">
        <v>4.2399165626356403</v>
      </c>
      <c r="AI20936">
        <v>4</v>
      </c>
      <c r="AJ20936">
        <v>4</v>
      </c>
      <c r="AK20936" s="11" t="s">
        <v>432</v>
      </c>
      <c r="AL20936">
        <v>-40.515416002088202</v>
      </c>
      <c r="AM20936" s="11" t="s">
        <v>432</v>
      </c>
      <c r="AN20936">
        <v>175.38565636012399</v>
      </c>
      <c r="AO20936">
        <v>9.9999999999985896</v>
      </c>
      <c r="AP20936">
        <v>70.037619336794293</v>
      </c>
      <c r="AQ20936">
        <v>23.763469375673701</v>
      </c>
      <c r="AR20936">
        <v>183.19344796524999</v>
      </c>
      <c r="AS20936" s="11">
        <f t="shared" si="327"/>
        <v>0</v>
      </c>
    </row>
    <row r="20937" spans="1:45" x14ac:dyDescent="0.25">
      <c r="A20937">
        <v>20936</v>
      </c>
      <c r="B20937" s="11" t="s">
        <v>654</v>
      </c>
      <c r="C20937" s="1">
        <v>43938</v>
      </c>
      <c r="D20937">
        <v>0</v>
      </c>
      <c r="E20937">
        <v>0</v>
      </c>
      <c r="F20937">
        <v>0</v>
      </c>
      <c r="G20937">
        <v>0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>
        <v>0</v>
      </c>
      <c r="O20937">
        <v>0</v>
      </c>
      <c r="P20937">
        <v>0</v>
      </c>
      <c r="Q20937">
        <v>0</v>
      </c>
      <c r="R20937">
        <v>0</v>
      </c>
      <c r="S20937">
        <v>0</v>
      </c>
      <c r="T20937">
        <v>0</v>
      </c>
      <c r="U20937">
        <v>0</v>
      </c>
      <c r="V20937">
        <v>0</v>
      </c>
      <c r="W20937">
        <v>0</v>
      </c>
      <c r="X20937">
        <v>0</v>
      </c>
      <c r="Y20937">
        <v>0</v>
      </c>
      <c r="Z20937">
        <v>0</v>
      </c>
      <c r="AA20937">
        <v>0</v>
      </c>
      <c r="AB20937">
        <v>5</v>
      </c>
      <c r="AC20937">
        <v>5</v>
      </c>
      <c r="AD20937">
        <v>5</v>
      </c>
      <c r="AE20937">
        <v>0.29056879341401898</v>
      </c>
      <c r="AF20937">
        <v>0</v>
      </c>
      <c r="AG20937">
        <v>0</v>
      </c>
      <c r="AH20937">
        <v>4.5304853560496596</v>
      </c>
      <c r="AI20937">
        <v>5</v>
      </c>
      <c r="AJ20937">
        <v>5</v>
      </c>
      <c r="AK20937" s="11" t="s">
        <v>432</v>
      </c>
      <c r="AL20937">
        <v>-40.359905844341398</v>
      </c>
      <c r="AM20937" s="11" t="s">
        <v>432</v>
      </c>
      <c r="AN20937">
        <v>177.665944973493</v>
      </c>
      <c r="AO20937">
        <v>12.000000000000499</v>
      </c>
      <c r="AP20937">
        <v>70.306338994430007</v>
      </c>
      <c r="AQ20937">
        <v>24.526541659383099</v>
      </c>
      <c r="AR20937">
        <v>187.00688664168601</v>
      </c>
      <c r="AS20937" s="11">
        <f t="shared" si="327"/>
        <v>0</v>
      </c>
    </row>
    <row r="20938" spans="1:45" x14ac:dyDescent="0.25">
      <c r="A20938">
        <v>20937</v>
      </c>
      <c r="B20938" s="11" t="s">
        <v>654</v>
      </c>
      <c r="C20938" s="1">
        <v>43939</v>
      </c>
      <c r="D20938">
        <v>0</v>
      </c>
      <c r="E20938">
        <v>0</v>
      </c>
      <c r="F20938">
        <v>0</v>
      </c>
      <c r="G20938">
        <v>0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>
        <v>0</v>
      </c>
      <c r="O20938">
        <v>0</v>
      </c>
      <c r="P20938">
        <v>0</v>
      </c>
      <c r="Q20938">
        <v>0</v>
      </c>
      <c r="R20938">
        <v>0</v>
      </c>
      <c r="S20938">
        <v>0</v>
      </c>
      <c r="T20938">
        <v>0</v>
      </c>
      <c r="U20938">
        <v>0</v>
      </c>
      <c r="V20938">
        <v>0</v>
      </c>
      <c r="W20938">
        <v>0</v>
      </c>
      <c r="X20938">
        <v>0</v>
      </c>
      <c r="Y20938">
        <v>0</v>
      </c>
      <c r="Z20938">
        <v>0</v>
      </c>
      <c r="AA20938">
        <v>0</v>
      </c>
      <c r="AB20938">
        <v>5</v>
      </c>
      <c r="AC20938">
        <v>5</v>
      </c>
      <c r="AD20938">
        <v>5</v>
      </c>
      <c r="AE20938">
        <v>0.29050073005665999</v>
      </c>
      <c r="AF20938">
        <v>0</v>
      </c>
      <c r="AG20938">
        <v>0</v>
      </c>
      <c r="AH20938">
        <v>4.8209860861063198</v>
      </c>
      <c r="AI20938">
        <v>5</v>
      </c>
      <c r="AJ20938">
        <v>5</v>
      </c>
      <c r="AK20938" s="11" t="s">
        <v>432</v>
      </c>
      <c r="AL20938">
        <v>-40.159402938621596</v>
      </c>
      <c r="AM20938" s="11" t="s">
        <v>432</v>
      </c>
      <c r="AN20938">
        <v>179.946201315634</v>
      </c>
      <c r="AO20938">
        <v>18.000000000000899</v>
      </c>
      <c r="AP20938">
        <v>70.502788760544206</v>
      </c>
      <c r="AQ20938">
        <v>24.528172993393099</v>
      </c>
      <c r="AR20938">
        <v>179.522890284852</v>
      </c>
      <c r="AS20938" s="11">
        <f t="shared" si="327"/>
        <v>0</v>
      </c>
    </row>
    <row r="20939" spans="1:45" x14ac:dyDescent="0.25">
      <c r="A20939">
        <v>20938</v>
      </c>
      <c r="B20939" s="11" t="s">
        <v>654</v>
      </c>
      <c r="C20939" s="1">
        <v>43940</v>
      </c>
      <c r="D20939">
        <v>0</v>
      </c>
      <c r="E20939">
        <v>0</v>
      </c>
      <c r="F20939">
        <v>0</v>
      </c>
      <c r="G20939">
        <v>0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  <c r="N20939">
        <v>0</v>
      </c>
      <c r="O20939">
        <v>0</v>
      </c>
      <c r="P20939">
        <v>0</v>
      </c>
      <c r="Q20939">
        <v>0</v>
      </c>
      <c r="R20939">
        <v>0</v>
      </c>
      <c r="S20939">
        <v>0</v>
      </c>
      <c r="T20939">
        <v>0</v>
      </c>
      <c r="U20939">
        <v>0</v>
      </c>
      <c r="V20939">
        <v>0</v>
      </c>
      <c r="W20939">
        <v>0</v>
      </c>
      <c r="X20939">
        <v>0</v>
      </c>
      <c r="Y20939">
        <v>0</v>
      </c>
      <c r="Z20939">
        <v>0</v>
      </c>
      <c r="AA20939">
        <v>0</v>
      </c>
      <c r="AB20939">
        <v>5</v>
      </c>
      <c r="AC20939">
        <v>5</v>
      </c>
      <c r="AD20939">
        <v>5</v>
      </c>
      <c r="AE20939">
        <v>0.29130650445931999</v>
      </c>
      <c r="AF20939">
        <v>0</v>
      </c>
      <c r="AG20939">
        <v>0</v>
      </c>
      <c r="AH20939">
        <v>5.11229259056564</v>
      </c>
      <c r="AI20939">
        <v>5</v>
      </c>
      <c r="AJ20939">
        <v>5</v>
      </c>
      <c r="AK20939" s="11" t="s">
        <v>432</v>
      </c>
      <c r="AL20939">
        <v>-39.8731478723967</v>
      </c>
      <c r="AM20939" s="11" t="s">
        <v>432</v>
      </c>
      <c r="AN20939">
        <v>182.22640941045501</v>
      </c>
      <c r="AO20939">
        <v>6.9999999999988303</v>
      </c>
      <c r="AP20939">
        <v>70.643651595122805</v>
      </c>
      <c r="AQ20939">
        <v>24.100113951490201</v>
      </c>
      <c r="AR20939">
        <v>178.89683173407801</v>
      </c>
      <c r="AS20939" s="11">
        <f t="shared" si="327"/>
        <v>0</v>
      </c>
    </row>
    <row r="20940" spans="1:45" x14ac:dyDescent="0.25">
      <c r="A20940">
        <v>20939</v>
      </c>
      <c r="B20940" s="11" t="s">
        <v>654</v>
      </c>
      <c r="C20940" s="1">
        <v>43941</v>
      </c>
      <c r="D20940">
        <v>0</v>
      </c>
      <c r="E20940">
        <v>0</v>
      </c>
      <c r="F20940">
        <v>0</v>
      </c>
      <c r="G20940">
        <v>0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>
        <v>0</v>
      </c>
      <c r="O20940">
        <v>0</v>
      </c>
      <c r="P20940">
        <v>0</v>
      </c>
      <c r="Q20940">
        <v>0</v>
      </c>
      <c r="R20940">
        <v>0</v>
      </c>
      <c r="S20940">
        <v>0</v>
      </c>
      <c r="T20940">
        <v>0</v>
      </c>
      <c r="U20940">
        <v>0</v>
      </c>
      <c r="V20940">
        <v>0</v>
      </c>
      <c r="W20940">
        <v>0</v>
      </c>
      <c r="X20940">
        <v>0</v>
      </c>
      <c r="Y20940">
        <v>0</v>
      </c>
      <c r="Z20940">
        <v>0</v>
      </c>
      <c r="AA20940">
        <v>0</v>
      </c>
      <c r="AB20940">
        <v>5</v>
      </c>
      <c r="AC20940">
        <v>5</v>
      </c>
      <c r="AD20940">
        <v>5</v>
      </c>
      <c r="AE20940">
        <v>0.29312355068858997</v>
      </c>
      <c r="AF20940">
        <v>0</v>
      </c>
      <c r="AG20940">
        <v>0</v>
      </c>
      <c r="AH20940">
        <v>5.4054161412542303</v>
      </c>
      <c r="AI20940">
        <v>5</v>
      </c>
      <c r="AJ20940">
        <v>5</v>
      </c>
      <c r="AK20940" s="11" t="s">
        <v>432</v>
      </c>
      <c r="AL20940">
        <v>-39.463784487131697</v>
      </c>
      <c r="AM20940" s="11" t="s">
        <v>432</v>
      </c>
      <c r="AN20940">
        <v>184.50639598192899</v>
      </c>
      <c r="AO20940">
        <v>2.9999999999998002</v>
      </c>
      <c r="AP20940">
        <v>70.747670989016399</v>
      </c>
      <c r="AQ20940">
        <v>24.1568520117243</v>
      </c>
      <c r="AR20940">
        <v>183.38293575307199</v>
      </c>
      <c r="AS20940" s="11">
        <f t="shared" si="327"/>
        <v>0</v>
      </c>
    </row>
    <row r="20941" spans="1:45" x14ac:dyDescent="0.25">
      <c r="A20941">
        <v>20940</v>
      </c>
      <c r="B20941" s="11" t="s">
        <v>654</v>
      </c>
      <c r="C20941" s="1">
        <v>43942</v>
      </c>
      <c r="D20941">
        <v>0</v>
      </c>
      <c r="E20941">
        <v>0</v>
      </c>
      <c r="F20941">
        <v>0</v>
      </c>
      <c r="G20941">
        <v>0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0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>
        <v>0</v>
      </c>
      <c r="T20941">
        <v>0</v>
      </c>
      <c r="U20941">
        <v>0</v>
      </c>
      <c r="V20941">
        <v>0</v>
      </c>
      <c r="W20941">
        <v>0</v>
      </c>
      <c r="X20941">
        <v>0</v>
      </c>
      <c r="Y20941">
        <v>1</v>
      </c>
      <c r="Z20941">
        <v>1</v>
      </c>
      <c r="AA20941">
        <v>1</v>
      </c>
      <c r="AB20941">
        <v>6</v>
      </c>
      <c r="AC20941">
        <v>6</v>
      </c>
      <c r="AD20941">
        <v>6</v>
      </c>
      <c r="AE20941">
        <v>0.29544853935393001</v>
      </c>
      <c r="AF20941">
        <v>0</v>
      </c>
      <c r="AG20941">
        <v>0</v>
      </c>
      <c r="AH20941">
        <v>5.7008646806081602</v>
      </c>
      <c r="AI20941">
        <v>6</v>
      </c>
      <c r="AJ20941">
        <v>6</v>
      </c>
      <c r="AK20941" s="11" t="s">
        <v>432</v>
      </c>
      <c r="AL20941">
        <v>-38.913398726982699</v>
      </c>
      <c r="AM20941" s="11" t="s">
        <v>432</v>
      </c>
      <c r="AN20941">
        <v>186.78520643438901</v>
      </c>
      <c r="AO20941">
        <v>2.0000000000004299</v>
      </c>
      <c r="AP20941">
        <v>70.836667654903096</v>
      </c>
      <c r="AQ20941">
        <v>23.955813837612801</v>
      </c>
      <c r="AR20941">
        <v>186.369841046933</v>
      </c>
      <c r="AS20941" s="11">
        <f t="shared" si="327"/>
        <v>0</v>
      </c>
    </row>
    <row r="20942" spans="1:45" x14ac:dyDescent="0.25">
      <c r="A20942">
        <v>20941</v>
      </c>
      <c r="B20942" s="11" t="s">
        <v>654</v>
      </c>
      <c r="C20942" s="1">
        <v>43943</v>
      </c>
      <c r="D20942">
        <v>0</v>
      </c>
      <c r="E20942">
        <v>0</v>
      </c>
      <c r="F20942">
        <v>0</v>
      </c>
      <c r="G20942">
        <v>0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>
        <v>0</v>
      </c>
      <c r="O20942">
        <v>0</v>
      </c>
      <c r="P20942">
        <v>0</v>
      </c>
      <c r="Q20942">
        <v>0</v>
      </c>
      <c r="R20942">
        <v>0</v>
      </c>
      <c r="S20942">
        <v>0</v>
      </c>
      <c r="T20942">
        <v>0</v>
      </c>
      <c r="U20942">
        <v>0</v>
      </c>
      <c r="V20942">
        <v>0</v>
      </c>
      <c r="W20942">
        <v>0</v>
      </c>
      <c r="X20942">
        <v>0</v>
      </c>
      <c r="Y20942">
        <v>0</v>
      </c>
      <c r="Z20942">
        <v>0</v>
      </c>
      <c r="AA20942">
        <v>0</v>
      </c>
      <c r="AB20942">
        <v>6</v>
      </c>
      <c r="AC20942">
        <v>6</v>
      </c>
      <c r="AD20942">
        <v>6</v>
      </c>
      <c r="AE20942">
        <v>0.29805205094277998</v>
      </c>
      <c r="AF20942">
        <v>0</v>
      </c>
      <c r="AG20942">
        <v>0</v>
      </c>
      <c r="AH20942">
        <v>5.9989167315509402</v>
      </c>
      <c r="AI20942">
        <v>6</v>
      </c>
      <c r="AJ20942">
        <v>6</v>
      </c>
      <c r="AK20942" s="11" t="s">
        <v>432</v>
      </c>
      <c r="AL20942">
        <v>-38.235917924324099</v>
      </c>
      <c r="AM20942" s="11" t="s">
        <v>432</v>
      </c>
      <c r="AN20942">
        <v>189.059273743181</v>
      </c>
      <c r="AO20942">
        <v>2.0000000000007998</v>
      </c>
      <c r="AP20942">
        <v>70.930583398990606</v>
      </c>
      <c r="AQ20942">
        <v>23.3822539001149</v>
      </c>
      <c r="AR20942">
        <v>185.404034626574</v>
      </c>
      <c r="AS20942" s="11">
        <f t="shared" si="327"/>
        <v>0</v>
      </c>
    </row>
    <row r="20943" spans="1:45" x14ac:dyDescent="0.25">
      <c r="A20943">
        <v>20942</v>
      </c>
      <c r="B20943" s="11" t="s">
        <v>654</v>
      </c>
      <c r="C20943" s="1">
        <v>43944</v>
      </c>
      <c r="D20943">
        <v>0</v>
      </c>
      <c r="E20943">
        <v>0</v>
      </c>
      <c r="F20943">
        <v>0</v>
      </c>
      <c r="G20943">
        <v>0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0</v>
      </c>
      <c r="N20943">
        <v>0</v>
      </c>
      <c r="O20943">
        <v>0</v>
      </c>
      <c r="P20943">
        <v>0</v>
      </c>
      <c r="Q20943">
        <v>0</v>
      </c>
      <c r="R20943">
        <v>0</v>
      </c>
      <c r="S20943">
        <v>0</v>
      </c>
      <c r="T20943">
        <v>0</v>
      </c>
      <c r="U20943">
        <v>0</v>
      </c>
      <c r="V20943">
        <v>0</v>
      </c>
      <c r="W20943">
        <v>0</v>
      </c>
      <c r="X20943">
        <v>0</v>
      </c>
      <c r="Y20943">
        <v>1</v>
      </c>
      <c r="Z20943">
        <v>1</v>
      </c>
      <c r="AA20943">
        <v>1</v>
      </c>
      <c r="AB20943">
        <v>7</v>
      </c>
      <c r="AC20943">
        <v>7</v>
      </c>
      <c r="AD20943">
        <v>7</v>
      </c>
      <c r="AE20943">
        <v>0.30093293815282002</v>
      </c>
      <c r="AF20943">
        <v>0</v>
      </c>
      <c r="AG20943">
        <v>0</v>
      </c>
      <c r="AH20943">
        <v>6.29984966970376</v>
      </c>
      <c r="AI20943">
        <v>6</v>
      </c>
      <c r="AJ20943">
        <v>6</v>
      </c>
      <c r="AK20943" s="11" t="s">
        <v>432</v>
      </c>
      <c r="AL20943">
        <v>-37.490625526845797</v>
      </c>
      <c r="AM20943" s="11" t="s">
        <v>432</v>
      </c>
      <c r="AN20943">
        <v>191.31861444745701</v>
      </c>
      <c r="AO20943">
        <v>10.9999999999987</v>
      </c>
      <c r="AP20943">
        <v>71.041482349390705</v>
      </c>
      <c r="AQ20943">
        <v>22.3866548759108</v>
      </c>
      <c r="AR20943">
        <v>192.85454075944699</v>
      </c>
      <c r="AS20943" s="11">
        <f t="shared" si="327"/>
        <v>0</v>
      </c>
    </row>
    <row r="20944" spans="1:45" x14ac:dyDescent="0.25">
      <c r="A20944">
        <v>20943</v>
      </c>
      <c r="B20944" s="11" t="s">
        <v>654</v>
      </c>
      <c r="C20944" s="1">
        <v>43945</v>
      </c>
      <c r="D20944">
        <v>0</v>
      </c>
      <c r="E20944">
        <v>0</v>
      </c>
      <c r="F20944">
        <v>0</v>
      </c>
      <c r="G20944">
        <v>0</v>
      </c>
      <c r="H20944">
        <v>0</v>
      </c>
      <c r="I20944">
        <v>0</v>
      </c>
      <c r="J20944">
        <v>0</v>
      </c>
      <c r="K20944">
        <v>0</v>
      </c>
      <c r="L20944">
        <v>0</v>
      </c>
      <c r="M20944">
        <v>0</v>
      </c>
      <c r="N20944">
        <v>0</v>
      </c>
      <c r="O20944">
        <v>0</v>
      </c>
      <c r="P20944">
        <v>0</v>
      </c>
      <c r="Q20944">
        <v>0</v>
      </c>
      <c r="R20944">
        <v>0</v>
      </c>
      <c r="S20944">
        <v>0</v>
      </c>
      <c r="T20944">
        <v>0</v>
      </c>
      <c r="U20944">
        <v>0</v>
      </c>
      <c r="V20944">
        <v>0</v>
      </c>
      <c r="W20944">
        <v>0</v>
      </c>
      <c r="X20944">
        <v>0</v>
      </c>
      <c r="Y20944">
        <v>0</v>
      </c>
      <c r="Z20944">
        <v>0</v>
      </c>
      <c r="AA20944">
        <v>0</v>
      </c>
      <c r="AB20944">
        <v>7</v>
      </c>
      <c r="AC20944">
        <v>7</v>
      </c>
      <c r="AD20944">
        <v>7</v>
      </c>
      <c r="AE20944">
        <v>0.30404995916646999</v>
      </c>
      <c r="AF20944">
        <v>0</v>
      </c>
      <c r="AG20944">
        <v>0</v>
      </c>
      <c r="AH20944">
        <v>6.6038996288702299</v>
      </c>
      <c r="AI20944">
        <v>7</v>
      </c>
      <c r="AJ20944">
        <v>7</v>
      </c>
      <c r="AK20944" s="11" t="s">
        <v>432</v>
      </c>
      <c r="AL20944">
        <v>-36.751645289513903</v>
      </c>
      <c r="AM20944" s="11" t="s">
        <v>432</v>
      </c>
      <c r="AN20944">
        <v>193.54138515557599</v>
      </c>
      <c r="AO20944">
        <v>27.000000000001101</v>
      </c>
      <c r="AP20944">
        <v>71.173127323490803</v>
      </c>
      <c r="AQ20944">
        <v>22.917890550067199</v>
      </c>
      <c r="AR20944">
        <v>196.56232875780299</v>
      </c>
      <c r="AS20944" s="11">
        <f t="shared" si="327"/>
        <v>0</v>
      </c>
    </row>
    <row r="20945" spans="1:45" x14ac:dyDescent="0.25">
      <c r="A20945">
        <v>20944</v>
      </c>
      <c r="B20945" s="11" t="s">
        <v>654</v>
      </c>
      <c r="C20945" s="1">
        <v>43946</v>
      </c>
      <c r="D20945">
        <v>0</v>
      </c>
      <c r="E20945">
        <v>0</v>
      </c>
      <c r="F20945">
        <v>0</v>
      </c>
      <c r="G20945">
        <v>0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0</v>
      </c>
      <c r="N20945">
        <v>0</v>
      </c>
      <c r="O20945">
        <v>0</v>
      </c>
      <c r="P20945">
        <v>0</v>
      </c>
      <c r="Q20945">
        <v>0</v>
      </c>
      <c r="R20945">
        <v>0</v>
      </c>
      <c r="S20945">
        <v>0</v>
      </c>
      <c r="T20945">
        <v>0</v>
      </c>
      <c r="U20945">
        <v>0</v>
      </c>
      <c r="V20945">
        <v>0</v>
      </c>
      <c r="W20945">
        <v>0</v>
      </c>
      <c r="X20945">
        <v>0</v>
      </c>
      <c r="Y20945">
        <v>0</v>
      </c>
      <c r="Z20945">
        <v>0</v>
      </c>
      <c r="AA20945">
        <v>0</v>
      </c>
      <c r="AB20945">
        <v>7</v>
      </c>
      <c r="AC20945">
        <v>7</v>
      </c>
      <c r="AD20945">
        <v>7</v>
      </c>
      <c r="AE20945">
        <v>0.30728533397758001</v>
      </c>
      <c r="AF20945">
        <v>0</v>
      </c>
      <c r="AG20945">
        <v>0</v>
      </c>
      <c r="AH20945">
        <v>6.9111849628478099</v>
      </c>
      <c r="AI20945">
        <v>7</v>
      </c>
      <c r="AJ20945">
        <v>7</v>
      </c>
      <c r="AK20945" s="11" t="s">
        <v>432</v>
      </c>
      <c r="AL20945">
        <v>-36.082384305421598</v>
      </c>
      <c r="AM20945" s="11" t="s">
        <v>432</v>
      </c>
      <c r="AN20945">
        <v>195.68955664202699</v>
      </c>
      <c r="AO20945">
        <v>3.9999999999990301</v>
      </c>
      <c r="AP20945">
        <v>71.333653165989901</v>
      </c>
      <c r="AQ20945">
        <v>23.219263639159902</v>
      </c>
      <c r="AR20945">
        <v>193.72435214946799</v>
      </c>
      <c r="AS20945" s="11">
        <f t="shared" si="327"/>
        <v>0</v>
      </c>
    </row>
    <row r="20946" spans="1:45" x14ac:dyDescent="0.25">
      <c r="A20946">
        <v>20945</v>
      </c>
      <c r="B20946" s="11" t="s">
        <v>654</v>
      </c>
      <c r="C20946" s="1">
        <v>43947</v>
      </c>
      <c r="D20946">
        <v>0</v>
      </c>
      <c r="E20946">
        <v>0</v>
      </c>
      <c r="F20946">
        <v>0</v>
      </c>
      <c r="G20946">
        <v>0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>
        <v>0</v>
      </c>
      <c r="S20946">
        <v>0</v>
      </c>
      <c r="T20946">
        <v>0</v>
      </c>
      <c r="U20946">
        <v>0</v>
      </c>
      <c r="V20946">
        <v>0</v>
      </c>
      <c r="W20946">
        <v>0</v>
      </c>
      <c r="X20946">
        <v>0</v>
      </c>
      <c r="Y20946">
        <v>0</v>
      </c>
      <c r="Z20946">
        <v>0</v>
      </c>
      <c r="AA20946">
        <v>0</v>
      </c>
      <c r="AB20946">
        <v>7</v>
      </c>
      <c r="AC20946">
        <v>7</v>
      </c>
      <c r="AD20946">
        <v>7</v>
      </c>
      <c r="AE20946">
        <v>0.3106124990693</v>
      </c>
      <c r="AF20946">
        <v>0</v>
      </c>
      <c r="AG20946">
        <v>0</v>
      </c>
      <c r="AH20946">
        <v>7.2217974619171104</v>
      </c>
      <c r="AI20946">
        <v>7</v>
      </c>
      <c r="AJ20946">
        <v>7</v>
      </c>
      <c r="AK20946" s="11" t="s">
        <v>432</v>
      </c>
      <c r="AL20946">
        <v>-35.521809508380301</v>
      </c>
      <c r="AM20946" s="11" t="s">
        <v>432</v>
      </c>
      <c r="AN20946">
        <v>197.71072951804601</v>
      </c>
      <c r="AO20946">
        <v>16.999999999999801</v>
      </c>
      <c r="AP20946">
        <v>71.532805740017196</v>
      </c>
      <c r="AQ20946">
        <v>23.767781044680799</v>
      </c>
      <c r="AR20946">
        <v>196.10603376389901</v>
      </c>
      <c r="AS20946" s="11">
        <f t="shared" si="327"/>
        <v>0</v>
      </c>
    </row>
    <row r="20947" spans="1:45" x14ac:dyDescent="0.25">
      <c r="A20947">
        <v>20946</v>
      </c>
      <c r="B20947" s="11" t="s">
        <v>654</v>
      </c>
      <c r="C20947" s="1">
        <v>43948</v>
      </c>
      <c r="D20947">
        <v>0</v>
      </c>
      <c r="E20947">
        <v>0</v>
      </c>
      <c r="F20947">
        <v>0</v>
      </c>
      <c r="G20947">
        <v>0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>
        <v>0</v>
      </c>
      <c r="O20947">
        <v>0</v>
      </c>
      <c r="P20947">
        <v>0</v>
      </c>
      <c r="Q20947">
        <v>0</v>
      </c>
      <c r="R20947">
        <v>0</v>
      </c>
      <c r="S20947">
        <v>0</v>
      </c>
      <c r="T20947">
        <v>0</v>
      </c>
      <c r="U20947">
        <v>0</v>
      </c>
      <c r="V20947">
        <v>0</v>
      </c>
      <c r="W20947">
        <v>0</v>
      </c>
      <c r="X20947">
        <v>0</v>
      </c>
      <c r="Y20947">
        <v>2</v>
      </c>
      <c r="Z20947">
        <v>2</v>
      </c>
      <c r="AA20947">
        <v>2</v>
      </c>
      <c r="AB20947">
        <v>9</v>
      </c>
      <c r="AC20947">
        <v>9</v>
      </c>
      <c r="AD20947">
        <v>9</v>
      </c>
      <c r="AE20947">
        <v>0.31418092809887999</v>
      </c>
      <c r="AF20947">
        <v>0</v>
      </c>
      <c r="AG20947">
        <v>0</v>
      </c>
      <c r="AH20947">
        <v>7.5359783900159902</v>
      </c>
      <c r="AI20947">
        <v>8</v>
      </c>
      <c r="AJ20947">
        <v>8</v>
      </c>
      <c r="AK20947" s="11" t="s">
        <v>432</v>
      </c>
      <c r="AL20947">
        <v>-35.079446316783397</v>
      </c>
      <c r="AM20947" s="11" t="s">
        <v>432</v>
      </c>
      <c r="AN20947">
        <v>199.550001569416</v>
      </c>
      <c r="AO20947">
        <v>4.0000000000014797</v>
      </c>
      <c r="AP20947">
        <v>71.785359757335598</v>
      </c>
      <c r="AQ20947">
        <v>24.265082950523901</v>
      </c>
      <c r="AR20947">
        <v>190.69079023463999</v>
      </c>
      <c r="AS20947" s="11">
        <f t="shared" si="327"/>
        <v>0</v>
      </c>
    </row>
    <row r="20948" spans="1:45" x14ac:dyDescent="0.25">
      <c r="A20948">
        <v>20947</v>
      </c>
      <c r="B20948" s="11" t="s">
        <v>654</v>
      </c>
      <c r="C20948" s="1">
        <v>43949</v>
      </c>
      <c r="D20948">
        <v>0</v>
      </c>
      <c r="E20948">
        <v>0</v>
      </c>
      <c r="F20948">
        <v>0</v>
      </c>
      <c r="G20948">
        <v>0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>
        <v>0</v>
      </c>
      <c r="S20948">
        <v>0</v>
      </c>
      <c r="T20948">
        <v>0</v>
      </c>
      <c r="U20948">
        <v>0</v>
      </c>
      <c r="V20948">
        <v>0</v>
      </c>
      <c r="W20948">
        <v>0</v>
      </c>
      <c r="X20948">
        <v>0</v>
      </c>
      <c r="Y20948">
        <v>0</v>
      </c>
      <c r="Z20948">
        <v>0</v>
      </c>
      <c r="AA20948">
        <v>0</v>
      </c>
      <c r="AB20948">
        <v>9</v>
      </c>
      <c r="AC20948">
        <v>9</v>
      </c>
      <c r="AD20948">
        <v>9</v>
      </c>
      <c r="AE20948">
        <v>0.31799228907493898</v>
      </c>
      <c r="AF20948">
        <v>0</v>
      </c>
      <c r="AG20948">
        <v>0</v>
      </c>
      <c r="AH20948">
        <v>7.8539706790909296</v>
      </c>
      <c r="AI20948">
        <v>8</v>
      </c>
      <c r="AJ20948">
        <v>8</v>
      </c>
      <c r="AK20948" s="11" t="s">
        <v>432</v>
      </c>
      <c r="AL20948">
        <v>-34.739249693016397</v>
      </c>
      <c r="AM20948" s="11" t="s">
        <v>432</v>
      </c>
      <c r="AN20948">
        <v>201.16964735204701</v>
      </c>
      <c r="AO20948">
        <v>1.9999999999982401</v>
      </c>
      <c r="AP20948">
        <v>72.112424681459004</v>
      </c>
      <c r="AQ20948">
        <v>24.864014921736601</v>
      </c>
      <c r="AR20948">
        <v>191.731543215306</v>
      </c>
      <c r="AS20948" s="11">
        <f t="shared" si="327"/>
        <v>0</v>
      </c>
    </row>
    <row r="20949" spans="1:45" x14ac:dyDescent="0.25">
      <c r="A20949">
        <v>20948</v>
      </c>
      <c r="B20949" s="11" t="s">
        <v>654</v>
      </c>
      <c r="C20949" s="1">
        <v>43950</v>
      </c>
      <c r="D20949">
        <v>0</v>
      </c>
      <c r="E20949">
        <v>0</v>
      </c>
      <c r="F20949">
        <v>0</v>
      </c>
      <c r="G20949">
        <v>0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>
        <v>0</v>
      </c>
      <c r="O20949">
        <v>0</v>
      </c>
      <c r="P20949">
        <v>0</v>
      </c>
      <c r="Q20949">
        <v>0</v>
      </c>
      <c r="R20949">
        <v>0</v>
      </c>
      <c r="S20949">
        <v>0</v>
      </c>
      <c r="T20949">
        <v>0</v>
      </c>
      <c r="U20949">
        <v>0</v>
      </c>
      <c r="V20949">
        <v>0</v>
      </c>
      <c r="W20949">
        <v>0</v>
      </c>
      <c r="X20949">
        <v>0</v>
      </c>
      <c r="Y20949">
        <v>0</v>
      </c>
      <c r="Z20949">
        <v>0</v>
      </c>
      <c r="AA20949">
        <v>0</v>
      </c>
      <c r="AB20949">
        <v>9</v>
      </c>
      <c r="AC20949">
        <v>9</v>
      </c>
      <c r="AD20949">
        <v>9</v>
      </c>
      <c r="AE20949">
        <v>0.32188335685057001</v>
      </c>
      <c r="AF20949">
        <v>0</v>
      </c>
      <c r="AG20949">
        <v>0</v>
      </c>
      <c r="AH20949">
        <v>8.1758540359414997</v>
      </c>
      <c r="AI20949">
        <v>8</v>
      </c>
      <c r="AJ20949">
        <v>8</v>
      </c>
      <c r="AK20949" s="11" t="s">
        <v>432</v>
      </c>
      <c r="AL20949">
        <v>-34.458275390706099</v>
      </c>
      <c r="AM20949" s="11" t="s">
        <v>432</v>
      </c>
      <c r="AN20949">
        <v>202.566246501797</v>
      </c>
      <c r="AO20949">
        <v>9.0000000000010196</v>
      </c>
      <c r="AP20949">
        <v>72.537073281550605</v>
      </c>
      <c r="AQ20949">
        <v>24.821674794151502</v>
      </c>
      <c r="AR20949">
        <v>183.64183399783801</v>
      </c>
      <c r="AS20949" s="11">
        <f t="shared" si="327"/>
        <v>0</v>
      </c>
    </row>
    <row r="20950" spans="1:45" x14ac:dyDescent="0.25">
      <c r="A20950">
        <v>20949</v>
      </c>
      <c r="B20950" s="11" t="s">
        <v>654</v>
      </c>
      <c r="C20950" s="1">
        <v>43951</v>
      </c>
      <c r="D20950">
        <v>0</v>
      </c>
      <c r="E20950">
        <v>0</v>
      </c>
      <c r="F20950">
        <v>0</v>
      </c>
      <c r="G20950">
        <v>0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>
        <v>0</v>
      </c>
      <c r="O20950">
        <v>0</v>
      </c>
      <c r="P20950">
        <v>0</v>
      </c>
      <c r="Q20950">
        <v>0</v>
      </c>
      <c r="R20950">
        <v>0</v>
      </c>
      <c r="S20950">
        <v>0</v>
      </c>
      <c r="T20950">
        <v>0</v>
      </c>
      <c r="U20950">
        <v>0</v>
      </c>
      <c r="V20950">
        <v>0</v>
      </c>
      <c r="W20950">
        <v>0</v>
      </c>
      <c r="X20950">
        <v>0</v>
      </c>
      <c r="Y20950">
        <v>0</v>
      </c>
      <c r="Z20950">
        <v>0</v>
      </c>
      <c r="AA20950">
        <v>0</v>
      </c>
      <c r="AB20950">
        <v>9</v>
      </c>
      <c r="AC20950">
        <v>9</v>
      </c>
      <c r="AD20950">
        <v>9</v>
      </c>
      <c r="AE20950">
        <v>0.32571962364659002</v>
      </c>
      <c r="AF20950">
        <v>0</v>
      </c>
      <c r="AG20950">
        <v>0</v>
      </c>
      <c r="AH20950">
        <v>8.5015736595880895</v>
      </c>
      <c r="AI20950">
        <v>9</v>
      </c>
      <c r="AJ20950">
        <v>9</v>
      </c>
      <c r="AK20950" s="11" t="s">
        <v>432</v>
      </c>
      <c r="AL20950">
        <v>-34.172731592121103</v>
      </c>
      <c r="AM20950" s="11" t="s">
        <v>432</v>
      </c>
      <c r="AN20950">
        <v>203.77245065343101</v>
      </c>
      <c r="AO20950">
        <v>6.0000000000004503</v>
      </c>
      <c r="AP20950">
        <v>73.066802079570195</v>
      </c>
      <c r="AQ20950">
        <v>25.589049629817399</v>
      </c>
      <c r="AR20950">
        <v>184.334954434672</v>
      </c>
      <c r="AS20950" s="11">
        <f t="shared" si="327"/>
        <v>0</v>
      </c>
    </row>
    <row r="20951" spans="1:45" x14ac:dyDescent="0.25">
      <c r="A20951">
        <v>20950</v>
      </c>
      <c r="B20951" s="11" t="s">
        <v>654</v>
      </c>
      <c r="C20951" s="1">
        <v>43952</v>
      </c>
      <c r="D20951">
        <v>0</v>
      </c>
      <c r="E20951">
        <v>0</v>
      </c>
      <c r="F20951">
        <v>0</v>
      </c>
      <c r="G20951">
        <v>0</v>
      </c>
      <c r="H20951">
        <v>0</v>
      </c>
      <c r="I20951">
        <v>0</v>
      </c>
      <c r="J20951">
        <v>0</v>
      </c>
      <c r="K20951">
        <v>0</v>
      </c>
      <c r="L20951">
        <v>0</v>
      </c>
      <c r="M20951">
        <v>0</v>
      </c>
      <c r="N20951">
        <v>0</v>
      </c>
      <c r="O20951">
        <v>0</v>
      </c>
      <c r="P20951">
        <v>0</v>
      </c>
      <c r="Q20951">
        <v>0</v>
      </c>
      <c r="R20951">
        <v>0</v>
      </c>
      <c r="S20951">
        <v>0</v>
      </c>
      <c r="T20951">
        <v>0</v>
      </c>
      <c r="U20951">
        <v>0</v>
      </c>
      <c r="V20951">
        <v>0</v>
      </c>
      <c r="W20951">
        <v>0</v>
      </c>
      <c r="X20951">
        <v>0</v>
      </c>
      <c r="Y20951">
        <v>0</v>
      </c>
      <c r="Z20951">
        <v>0</v>
      </c>
      <c r="AA20951">
        <v>0</v>
      </c>
      <c r="AB20951">
        <v>9</v>
      </c>
      <c r="AC20951">
        <v>9</v>
      </c>
      <c r="AD20951">
        <v>9</v>
      </c>
      <c r="AE20951">
        <v>0.3292921461062</v>
      </c>
      <c r="AF20951">
        <v>0</v>
      </c>
      <c r="AG20951">
        <v>0</v>
      </c>
      <c r="AH20951">
        <v>8.8308658056942893</v>
      </c>
      <c r="AI20951">
        <v>9</v>
      </c>
      <c r="AJ20951">
        <v>9</v>
      </c>
      <c r="AK20951" s="11" t="s">
        <v>432</v>
      </c>
      <c r="AL20951">
        <v>-33.808983803146198</v>
      </c>
      <c r="AM20951" s="11" t="s">
        <v>432</v>
      </c>
      <c r="AN20951">
        <v>204.83855723995501</v>
      </c>
      <c r="AO20951">
        <v>6.00000000000085</v>
      </c>
      <c r="AP20951">
        <v>73.6998330534865</v>
      </c>
      <c r="AQ20951">
        <v>24.953859394481199</v>
      </c>
      <c r="AR20951">
        <v>189.78032670397599</v>
      </c>
      <c r="AS20951" s="11">
        <f t="shared" si="327"/>
        <v>0</v>
      </c>
    </row>
    <row r="20952" spans="1:45" x14ac:dyDescent="0.25">
      <c r="A20952">
        <v>20951</v>
      </c>
      <c r="B20952" s="11" t="s">
        <v>654</v>
      </c>
      <c r="C20952" s="1">
        <v>43953</v>
      </c>
      <c r="D20952">
        <v>0</v>
      </c>
      <c r="E20952">
        <v>0</v>
      </c>
      <c r="F20952">
        <v>0</v>
      </c>
      <c r="G20952">
        <v>0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>
        <v>0</v>
      </c>
      <c r="O20952">
        <v>0</v>
      </c>
      <c r="P20952">
        <v>0</v>
      </c>
      <c r="Q20952">
        <v>0</v>
      </c>
      <c r="R20952">
        <v>0</v>
      </c>
      <c r="S20952">
        <v>0</v>
      </c>
      <c r="T20952">
        <v>0</v>
      </c>
      <c r="U20952">
        <v>0</v>
      </c>
      <c r="V20952">
        <v>0</v>
      </c>
      <c r="W20952">
        <v>0</v>
      </c>
      <c r="X20952">
        <v>0</v>
      </c>
      <c r="Y20952">
        <v>0</v>
      </c>
      <c r="Z20952">
        <v>0</v>
      </c>
      <c r="AA20952">
        <v>0</v>
      </c>
      <c r="AB20952">
        <v>9</v>
      </c>
      <c r="AC20952">
        <v>9</v>
      </c>
      <c r="AD20952">
        <v>9</v>
      </c>
      <c r="AE20952">
        <v>0.33248965123185997</v>
      </c>
      <c r="AF20952">
        <v>0</v>
      </c>
      <c r="AG20952">
        <v>0</v>
      </c>
      <c r="AH20952">
        <v>9.1633554569261495</v>
      </c>
      <c r="AI20952">
        <v>9</v>
      </c>
      <c r="AJ20952">
        <v>9</v>
      </c>
      <c r="AK20952" s="11" t="s">
        <v>432</v>
      </c>
      <c r="AL20952">
        <v>-33.307855958307997</v>
      </c>
      <c r="AM20952" s="11" t="s">
        <v>433</v>
      </c>
      <c r="AN20952">
        <v>207.036322612362</v>
      </c>
      <c r="AO20952">
        <v>4.9999999999982903</v>
      </c>
      <c r="AP20952">
        <v>74.433050083428498</v>
      </c>
      <c r="AQ20952">
        <v>24.575047842208299</v>
      </c>
      <c r="AR20952">
        <v>189.457536501579</v>
      </c>
      <c r="AS20952" s="11">
        <f t="shared" si="327"/>
        <v>0</v>
      </c>
    </row>
    <row r="20953" spans="1:45" x14ac:dyDescent="0.25">
      <c r="A20953">
        <v>20952</v>
      </c>
      <c r="B20953" s="11" t="s">
        <v>654</v>
      </c>
      <c r="C20953" s="1">
        <v>43954</v>
      </c>
      <c r="D20953">
        <v>0</v>
      </c>
      <c r="E20953">
        <v>0</v>
      </c>
      <c r="F20953">
        <v>0</v>
      </c>
      <c r="G20953">
        <v>0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0</v>
      </c>
      <c r="N20953">
        <v>0</v>
      </c>
      <c r="O20953">
        <v>0</v>
      </c>
      <c r="P20953">
        <v>0</v>
      </c>
      <c r="Q20953">
        <v>0</v>
      </c>
      <c r="R20953">
        <v>0</v>
      </c>
      <c r="S20953">
        <v>0</v>
      </c>
      <c r="T20953">
        <v>0</v>
      </c>
      <c r="U20953">
        <v>0</v>
      </c>
      <c r="V20953">
        <v>0</v>
      </c>
      <c r="W20953">
        <v>0</v>
      </c>
      <c r="X20953">
        <v>0</v>
      </c>
      <c r="Y20953">
        <v>1</v>
      </c>
      <c r="Z20953">
        <v>1</v>
      </c>
      <c r="AA20953">
        <v>1</v>
      </c>
      <c r="AB20953">
        <v>10</v>
      </c>
      <c r="AC20953">
        <v>10</v>
      </c>
      <c r="AD20953">
        <v>10</v>
      </c>
      <c r="AE20953">
        <v>0.33525104473048001</v>
      </c>
      <c r="AF20953">
        <v>0</v>
      </c>
      <c r="AG20953">
        <v>0</v>
      </c>
      <c r="AH20953">
        <v>9.4986065016566297</v>
      </c>
      <c r="AI20953">
        <v>9</v>
      </c>
      <c r="AJ20953">
        <v>9</v>
      </c>
      <c r="AK20953" s="11" t="s">
        <v>432</v>
      </c>
      <c r="AL20953">
        <v>-32.660591767356202</v>
      </c>
      <c r="AM20953" s="11" t="s">
        <v>433</v>
      </c>
      <c r="AN20953">
        <v>209.23408798476899</v>
      </c>
      <c r="AO20953">
        <v>6.0000000000003997</v>
      </c>
      <c r="AP20953">
        <v>75.263838402212897</v>
      </c>
      <c r="AQ20953">
        <v>23.4683245705105</v>
      </c>
      <c r="AR20953">
        <v>193.23127006261899</v>
      </c>
      <c r="AS20953" s="11">
        <f t="shared" si="327"/>
        <v>0</v>
      </c>
    </row>
    <row r="20954" spans="1:45" x14ac:dyDescent="0.25">
      <c r="A20954">
        <v>20953</v>
      </c>
      <c r="B20954" s="11" t="s">
        <v>654</v>
      </c>
      <c r="C20954" s="1">
        <v>43955</v>
      </c>
      <c r="D20954">
        <v>0</v>
      </c>
      <c r="E20954">
        <v>0</v>
      </c>
      <c r="F20954">
        <v>0</v>
      </c>
      <c r="G20954">
        <v>0</v>
      </c>
      <c r="H20954">
        <v>0</v>
      </c>
      <c r="I20954">
        <v>0</v>
      </c>
      <c r="J20954">
        <v>0</v>
      </c>
      <c r="K20954">
        <v>0</v>
      </c>
      <c r="L20954">
        <v>0</v>
      </c>
      <c r="M20954">
        <v>0</v>
      </c>
      <c r="N20954">
        <v>0</v>
      </c>
      <c r="O20954">
        <v>0</v>
      </c>
      <c r="P20954">
        <v>0</v>
      </c>
      <c r="Q20954">
        <v>0</v>
      </c>
      <c r="R20954">
        <v>0</v>
      </c>
      <c r="S20954">
        <v>0</v>
      </c>
      <c r="T20954">
        <v>0</v>
      </c>
      <c r="U20954">
        <v>0</v>
      </c>
      <c r="V20954">
        <v>0</v>
      </c>
      <c r="W20954">
        <v>0</v>
      </c>
      <c r="X20954">
        <v>0</v>
      </c>
      <c r="Y20954">
        <v>0</v>
      </c>
      <c r="Z20954">
        <v>0</v>
      </c>
      <c r="AA20954">
        <v>0</v>
      </c>
      <c r="AB20954">
        <v>10</v>
      </c>
      <c r="AC20954">
        <v>10</v>
      </c>
      <c r="AD20954">
        <v>10</v>
      </c>
      <c r="AE20954">
        <v>0.33755375484433098</v>
      </c>
      <c r="AF20954">
        <v>0</v>
      </c>
      <c r="AG20954">
        <v>0</v>
      </c>
      <c r="AH20954">
        <v>9.8361602565009605</v>
      </c>
      <c r="AI20954">
        <v>10</v>
      </c>
      <c r="AJ20954">
        <v>10</v>
      </c>
      <c r="AK20954" s="11" t="s">
        <v>432</v>
      </c>
      <c r="AL20954">
        <v>-31.899005494868199</v>
      </c>
      <c r="AM20954" s="11" t="s">
        <v>433</v>
      </c>
      <c r="AN20954">
        <v>211.43185335717601</v>
      </c>
      <c r="AO20954">
        <v>1.99999999999943</v>
      </c>
      <c r="AP20954">
        <v>76.191387819655304</v>
      </c>
      <c r="AQ20954">
        <v>22.464497567210799</v>
      </c>
      <c r="AR20954">
        <v>194.584568858506</v>
      </c>
      <c r="AS20954" s="11">
        <f t="shared" si="327"/>
        <v>0</v>
      </c>
    </row>
    <row r="20955" spans="1:45" x14ac:dyDescent="0.25">
      <c r="A20955">
        <v>20954</v>
      </c>
      <c r="B20955" s="11" t="s">
        <v>654</v>
      </c>
      <c r="C20955" s="1">
        <v>43956</v>
      </c>
      <c r="D20955">
        <v>0</v>
      </c>
      <c r="E20955">
        <v>0</v>
      </c>
      <c r="F20955">
        <v>0</v>
      </c>
      <c r="G20955">
        <v>0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>
        <v>0</v>
      </c>
      <c r="N20955">
        <v>0</v>
      </c>
      <c r="O20955">
        <v>0</v>
      </c>
      <c r="P20955">
        <v>0</v>
      </c>
      <c r="Q20955">
        <v>0</v>
      </c>
      <c r="R20955">
        <v>0</v>
      </c>
      <c r="S20955">
        <v>0</v>
      </c>
      <c r="T20955">
        <v>0</v>
      </c>
      <c r="U20955">
        <v>0</v>
      </c>
      <c r="V20955">
        <v>0</v>
      </c>
      <c r="W20955">
        <v>0</v>
      </c>
      <c r="X20955">
        <v>0</v>
      </c>
      <c r="Y20955">
        <v>0</v>
      </c>
      <c r="Z20955">
        <v>0</v>
      </c>
      <c r="AA20955">
        <v>0</v>
      </c>
      <c r="AB20955">
        <v>10</v>
      </c>
      <c r="AC20955">
        <v>10</v>
      </c>
      <c r="AD20955">
        <v>10</v>
      </c>
      <c r="AE20955">
        <v>0.33943542666024001</v>
      </c>
      <c r="AF20955">
        <v>0</v>
      </c>
      <c r="AG20955">
        <v>0</v>
      </c>
      <c r="AH20955">
        <v>10.1755956831612</v>
      </c>
      <c r="AI20955">
        <v>10</v>
      </c>
      <c r="AJ20955">
        <v>10</v>
      </c>
      <c r="AK20955" s="11" t="s">
        <v>432</v>
      </c>
      <c r="AL20955">
        <v>-31.082295759312899</v>
      </c>
      <c r="AM20955" s="11" t="s">
        <v>433</v>
      </c>
      <c r="AN20955">
        <v>213.629618729584</v>
      </c>
      <c r="AO20955">
        <v>9.0000000000007407</v>
      </c>
      <c r="AP20955">
        <v>77.226469053146801</v>
      </c>
      <c r="AQ20955">
        <v>21.9591674260164</v>
      </c>
      <c r="AR20955">
        <v>208.16634721001901</v>
      </c>
      <c r="AS20955" s="11">
        <f t="shared" si="327"/>
        <v>0</v>
      </c>
    </row>
    <row r="20956" spans="1:45" x14ac:dyDescent="0.25">
      <c r="A20956">
        <v>20955</v>
      </c>
      <c r="B20956" s="11" t="s">
        <v>654</v>
      </c>
      <c r="C20956" s="1">
        <v>43957</v>
      </c>
      <c r="D20956">
        <v>0</v>
      </c>
      <c r="E20956">
        <v>0</v>
      </c>
      <c r="F20956">
        <v>0</v>
      </c>
      <c r="G20956">
        <v>0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0</v>
      </c>
      <c r="Q20956">
        <v>0</v>
      </c>
      <c r="R20956">
        <v>0</v>
      </c>
      <c r="S20956">
        <v>0</v>
      </c>
      <c r="T20956">
        <v>0</v>
      </c>
      <c r="U20956">
        <v>0</v>
      </c>
      <c r="V20956">
        <v>0</v>
      </c>
      <c r="W20956">
        <v>0</v>
      </c>
      <c r="X20956">
        <v>0</v>
      </c>
      <c r="Y20956">
        <v>0</v>
      </c>
      <c r="Z20956">
        <v>0</v>
      </c>
      <c r="AA20956">
        <v>0</v>
      </c>
      <c r="AB20956">
        <v>10</v>
      </c>
      <c r="AC20956">
        <v>10</v>
      </c>
      <c r="AD20956">
        <v>10</v>
      </c>
      <c r="AE20956">
        <v>0.34098131641570001</v>
      </c>
      <c r="AF20956">
        <v>0</v>
      </c>
      <c r="AG20956">
        <v>0</v>
      </c>
      <c r="AH20956">
        <v>10.5165769995769</v>
      </c>
      <c r="AI20956">
        <v>11</v>
      </c>
      <c r="AJ20956">
        <v>11</v>
      </c>
      <c r="AK20956" s="11" t="s">
        <v>432</v>
      </c>
      <c r="AL20956">
        <v>-30.2794412267348</v>
      </c>
      <c r="AM20956" s="11" t="s">
        <v>433</v>
      </c>
      <c r="AN20956">
        <v>215.82738410199099</v>
      </c>
      <c r="AO20956">
        <v>5.0000000000002798</v>
      </c>
      <c r="AP20956">
        <v>78.396934589507495</v>
      </c>
      <c r="AQ20956">
        <v>21.982134794659601</v>
      </c>
      <c r="AR20956">
        <v>208.854024406603</v>
      </c>
      <c r="AS20956" s="11">
        <f t="shared" si="327"/>
        <v>0</v>
      </c>
    </row>
    <row r="20957" spans="1:45" x14ac:dyDescent="0.25">
      <c r="A20957">
        <v>20956</v>
      </c>
      <c r="B20957" s="11" t="s">
        <v>654</v>
      </c>
      <c r="C20957" s="1">
        <v>43958</v>
      </c>
      <c r="D20957">
        <v>0</v>
      </c>
      <c r="E20957">
        <v>0</v>
      </c>
      <c r="F20957">
        <v>0</v>
      </c>
      <c r="G20957">
        <v>0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0</v>
      </c>
      <c r="N20957">
        <v>0</v>
      </c>
      <c r="O20957">
        <v>0</v>
      </c>
      <c r="P20957">
        <v>0</v>
      </c>
      <c r="Q20957">
        <v>0</v>
      </c>
      <c r="R20957">
        <v>0</v>
      </c>
      <c r="S20957">
        <v>0</v>
      </c>
      <c r="T20957">
        <v>0</v>
      </c>
      <c r="U20957">
        <v>0</v>
      </c>
      <c r="V20957">
        <v>0</v>
      </c>
      <c r="W20957">
        <v>0</v>
      </c>
      <c r="X20957">
        <v>0</v>
      </c>
      <c r="Y20957">
        <v>0</v>
      </c>
      <c r="Z20957">
        <v>0</v>
      </c>
      <c r="AA20957">
        <v>0</v>
      </c>
      <c r="AB20957">
        <v>10</v>
      </c>
      <c r="AC20957">
        <v>10</v>
      </c>
      <c r="AD20957">
        <v>10</v>
      </c>
      <c r="AE20957">
        <v>0.34222418672550098</v>
      </c>
      <c r="AF20957">
        <v>0</v>
      </c>
      <c r="AG20957">
        <v>0</v>
      </c>
      <c r="AH20957">
        <v>10.858801186302401</v>
      </c>
      <c r="AI20957">
        <v>11</v>
      </c>
      <c r="AJ20957">
        <v>11</v>
      </c>
      <c r="AK20957" s="11" t="s">
        <v>432</v>
      </c>
      <c r="AL20957">
        <v>-29.556802245431101</v>
      </c>
      <c r="AM20957" s="11" t="s">
        <v>433</v>
      </c>
      <c r="AN20957">
        <v>218.02514947439801</v>
      </c>
      <c r="AO20957">
        <v>23.000000000000998</v>
      </c>
      <c r="AP20957">
        <v>79.736377805296001</v>
      </c>
      <c r="AQ20957">
        <v>21.223953330351801</v>
      </c>
      <c r="AR20957">
        <v>231.99468438818499</v>
      </c>
      <c r="AS20957" s="11">
        <f t="shared" si="327"/>
        <v>0</v>
      </c>
    </row>
    <row r="20958" spans="1:45" x14ac:dyDescent="0.25">
      <c r="A20958">
        <v>20957</v>
      </c>
      <c r="B20958" s="11" t="s">
        <v>654</v>
      </c>
      <c r="C20958" s="1">
        <v>43959</v>
      </c>
      <c r="D20958">
        <v>0</v>
      </c>
      <c r="E20958">
        <v>0</v>
      </c>
      <c r="F20958">
        <v>0</v>
      </c>
      <c r="G20958">
        <v>0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0</v>
      </c>
      <c r="N20958">
        <v>0</v>
      </c>
      <c r="O20958">
        <v>0</v>
      </c>
      <c r="P20958">
        <v>0</v>
      </c>
      <c r="Q20958">
        <v>0</v>
      </c>
      <c r="R20958">
        <v>0</v>
      </c>
      <c r="S20958">
        <v>0</v>
      </c>
      <c r="T20958">
        <v>0</v>
      </c>
      <c r="U20958">
        <v>0</v>
      </c>
      <c r="V20958">
        <v>0</v>
      </c>
      <c r="W20958">
        <v>0</v>
      </c>
      <c r="X20958">
        <v>0</v>
      </c>
      <c r="Y20958">
        <v>1</v>
      </c>
      <c r="Z20958">
        <v>1</v>
      </c>
      <c r="AA20958">
        <v>1</v>
      </c>
      <c r="AB20958">
        <v>11</v>
      </c>
      <c r="AC20958">
        <v>11</v>
      </c>
      <c r="AD20958">
        <v>11</v>
      </c>
      <c r="AE20958">
        <v>0.3431939601483</v>
      </c>
      <c r="AF20958">
        <v>0</v>
      </c>
      <c r="AG20958">
        <v>0</v>
      </c>
      <c r="AH20958">
        <v>11.201995146450701</v>
      </c>
      <c r="AI20958">
        <v>11</v>
      </c>
      <c r="AJ20958">
        <v>11</v>
      </c>
      <c r="AK20958" s="11" t="s">
        <v>432</v>
      </c>
      <c r="AL20958">
        <v>-28.972900705245198</v>
      </c>
      <c r="AM20958" s="11" t="s">
        <v>433</v>
      </c>
      <c r="AN20958">
        <v>220.222914846805</v>
      </c>
      <c r="AO20958">
        <v>14.999999999998501</v>
      </c>
      <c r="AP20958">
        <v>81.267857266902894</v>
      </c>
      <c r="AQ20958">
        <v>21.117447218846799</v>
      </c>
      <c r="AR20958">
        <v>245.95719388375699</v>
      </c>
      <c r="AS20958" s="11">
        <f t="shared" si="327"/>
        <v>0</v>
      </c>
    </row>
    <row r="20959" spans="1:45" x14ac:dyDescent="0.25">
      <c r="A20959">
        <v>20958</v>
      </c>
      <c r="B20959" s="11" t="s">
        <v>654</v>
      </c>
      <c r="C20959" s="1">
        <v>43960</v>
      </c>
      <c r="D20959">
        <v>0</v>
      </c>
      <c r="E20959">
        <v>0</v>
      </c>
      <c r="F20959">
        <v>0</v>
      </c>
      <c r="G20959">
        <v>0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0</v>
      </c>
      <c r="N20959">
        <v>0</v>
      </c>
      <c r="O20959">
        <v>0</v>
      </c>
      <c r="P20959">
        <v>0</v>
      </c>
      <c r="Q20959">
        <v>0</v>
      </c>
      <c r="R20959">
        <v>0</v>
      </c>
      <c r="S20959">
        <v>0</v>
      </c>
      <c r="T20959">
        <v>0</v>
      </c>
      <c r="U20959">
        <v>0</v>
      </c>
      <c r="V20959">
        <v>0</v>
      </c>
      <c r="W20959">
        <v>0</v>
      </c>
      <c r="X20959">
        <v>0</v>
      </c>
      <c r="Y20959">
        <v>0</v>
      </c>
      <c r="Z20959">
        <v>0</v>
      </c>
      <c r="AA20959">
        <v>0</v>
      </c>
      <c r="AB20959">
        <v>11</v>
      </c>
      <c r="AC20959">
        <v>11</v>
      </c>
      <c r="AD20959">
        <v>11</v>
      </c>
      <c r="AE20959">
        <v>0.34400715970590001</v>
      </c>
      <c r="AF20959">
        <v>0</v>
      </c>
      <c r="AG20959">
        <v>0</v>
      </c>
      <c r="AH20959">
        <v>11.5460023061566</v>
      </c>
      <c r="AI20959">
        <v>12</v>
      </c>
      <c r="AJ20959">
        <v>12</v>
      </c>
      <c r="AK20959" s="11" t="s">
        <v>432</v>
      </c>
      <c r="AL20959">
        <v>-28.565922601830898</v>
      </c>
      <c r="AM20959" s="11" t="s">
        <v>433</v>
      </c>
      <c r="AN20959">
        <v>222.42068021921199</v>
      </c>
      <c r="AO20959">
        <v>20.0000000000014</v>
      </c>
      <c r="AP20959">
        <v>83.005108198665198</v>
      </c>
      <c r="AQ20959">
        <v>21.588437684477</v>
      </c>
      <c r="AR20959">
        <v>253.841753548751</v>
      </c>
      <c r="AS20959" s="11">
        <f t="shared" si="327"/>
        <v>0</v>
      </c>
    </row>
    <row r="20960" spans="1:45" x14ac:dyDescent="0.25">
      <c r="A20960">
        <v>20959</v>
      </c>
      <c r="B20960" s="11" t="s">
        <v>654</v>
      </c>
      <c r="C20960" s="1">
        <v>43961</v>
      </c>
      <c r="D20960">
        <v>0</v>
      </c>
      <c r="E20960">
        <v>0</v>
      </c>
      <c r="F20960">
        <v>0</v>
      </c>
      <c r="G20960">
        <v>0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>
        <v>0</v>
      </c>
      <c r="S20960">
        <v>0</v>
      </c>
      <c r="T20960">
        <v>0</v>
      </c>
      <c r="U20960">
        <v>0</v>
      </c>
      <c r="V20960">
        <v>0</v>
      </c>
      <c r="W20960">
        <v>0</v>
      </c>
      <c r="X20960">
        <v>0</v>
      </c>
      <c r="Y20960">
        <v>0</v>
      </c>
      <c r="Z20960">
        <v>0</v>
      </c>
      <c r="AA20960">
        <v>0</v>
      </c>
      <c r="AB20960">
        <v>11</v>
      </c>
      <c r="AC20960">
        <v>11</v>
      </c>
      <c r="AD20960">
        <v>11</v>
      </c>
      <c r="AE20960">
        <v>0.34474489310950002</v>
      </c>
      <c r="AF20960">
        <v>0</v>
      </c>
      <c r="AG20960">
        <v>0</v>
      </c>
      <c r="AH20960">
        <v>11.8907471992661</v>
      </c>
      <c r="AI20960">
        <v>12</v>
      </c>
      <c r="AJ20960">
        <v>12</v>
      </c>
      <c r="AK20960" s="11" t="s">
        <v>432</v>
      </c>
      <c r="AL20960">
        <v>-28.343344138981799</v>
      </c>
      <c r="AM20960" s="11" t="s">
        <v>433</v>
      </c>
      <c r="AN20960">
        <v>224.61844559161901</v>
      </c>
      <c r="AO20960">
        <v>15.999999999997501</v>
      </c>
      <c r="AP20960">
        <v>84.917933961798298</v>
      </c>
      <c r="AQ20960">
        <v>23.530396537276999</v>
      </c>
      <c r="AR20960">
        <v>253.052545532365</v>
      </c>
      <c r="AS20960" s="11">
        <f t="shared" si="327"/>
        <v>0</v>
      </c>
    </row>
    <row r="20961" spans="1:45" x14ac:dyDescent="0.25">
      <c r="A20961">
        <v>20960</v>
      </c>
      <c r="B20961" s="11" t="s">
        <v>654</v>
      </c>
      <c r="C20961" s="1">
        <v>43962</v>
      </c>
      <c r="D20961">
        <v>0</v>
      </c>
      <c r="E20961">
        <v>0</v>
      </c>
      <c r="F20961">
        <v>0</v>
      </c>
      <c r="G20961">
        <v>0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0</v>
      </c>
      <c r="N20961">
        <v>0</v>
      </c>
      <c r="O20961">
        <v>0</v>
      </c>
      <c r="P20961">
        <v>0</v>
      </c>
      <c r="Q20961">
        <v>0</v>
      </c>
      <c r="R20961">
        <v>0</v>
      </c>
      <c r="S20961">
        <v>0</v>
      </c>
      <c r="T20961">
        <v>0</v>
      </c>
      <c r="U20961">
        <v>0</v>
      </c>
      <c r="V20961">
        <v>0</v>
      </c>
      <c r="W20961">
        <v>0</v>
      </c>
      <c r="X20961">
        <v>0</v>
      </c>
      <c r="Y20961">
        <v>0</v>
      </c>
      <c r="Z20961">
        <v>0</v>
      </c>
      <c r="AA20961">
        <v>0</v>
      </c>
      <c r="AB20961">
        <v>11</v>
      </c>
      <c r="AC20961">
        <v>11</v>
      </c>
      <c r="AD20961">
        <v>11</v>
      </c>
      <c r="AE20961">
        <v>0.34555845010149999</v>
      </c>
      <c r="AF20961">
        <v>0</v>
      </c>
      <c r="AG20961">
        <v>0</v>
      </c>
      <c r="AH20961">
        <v>12.236305649367599</v>
      </c>
      <c r="AI20961">
        <v>12</v>
      </c>
      <c r="AJ20961">
        <v>12</v>
      </c>
      <c r="AK20961" s="11" t="s">
        <v>432</v>
      </c>
      <c r="AL20961">
        <v>-28.2819580365219</v>
      </c>
      <c r="AM20961" s="11" t="s">
        <v>433</v>
      </c>
      <c r="AN20961">
        <v>226.816210964026</v>
      </c>
      <c r="AO20961">
        <v>23.0000000000027</v>
      </c>
      <c r="AP20961">
        <v>86.784265875761506</v>
      </c>
      <c r="AQ20961">
        <v>25.793756237684999</v>
      </c>
      <c r="AR20961">
        <v>251.06281062261399</v>
      </c>
      <c r="AS20961" s="11">
        <f t="shared" si="327"/>
        <v>0</v>
      </c>
    </row>
    <row r="20962" spans="1:45" x14ac:dyDescent="0.25">
      <c r="A20962">
        <v>20961</v>
      </c>
      <c r="B20962" s="11" t="s">
        <v>654</v>
      </c>
      <c r="C20962" s="1">
        <v>43963</v>
      </c>
      <c r="D20962">
        <v>0</v>
      </c>
      <c r="E20962">
        <v>0</v>
      </c>
      <c r="F20962">
        <v>0</v>
      </c>
      <c r="G20962">
        <v>0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>
        <v>0</v>
      </c>
      <c r="N20962">
        <v>0</v>
      </c>
      <c r="O20962">
        <v>0</v>
      </c>
      <c r="P20962">
        <v>0</v>
      </c>
      <c r="Q20962">
        <v>0</v>
      </c>
      <c r="R20962">
        <v>0</v>
      </c>
      <c r="S20962">
        <v>0</v>
      </c>
      <c r="T20962">
        <v>0</v>
      </c>
      <c r="U20962">
        <v>0</v>
      </c>
      <c r="V20962">
        <v>0</v>
      </c>
      <c r="W20962">
        <v>0</v>
      </c>
      <c r="X20962">
        <v>0</v>
      </c>
      <c r="Y20962">
        <v>1</v>
      </c>
      <c r="Z20962">
        <v>1</v>
      </c>
      <c r="AA20962">
        <v>1</v>
      </c>
      <c r="AB20962">
        <v>12</v>
      </c>
      <c r="AC20962">
        <v>12</v>
      </c>
      <c r="AD20962">
        <v>12</v>
      </c>
      <c r="AE20962">
        <v>0.34639726382160102</v>
      </c>
      <c r="AF20962">
        <v>0</v>
      </c>
      <c r="AG20962">
        <v>0</v>
      </c>
      <c r="AH20962">
        <v>12.5827029131892</v>
      </c>
      <c r="AI20962">
        <v>13</v>
      </c>
      <c r="AJ20962">
        <v>13</v>
      </c>
      <c r="AK20962" s="11" t="s">
        <v>432</v>
      </c>
      <c r="AL20962">
        <v>-28.339820382060001</v>
      </c>
      <c r="AM20962" s="11" t="s">
        <v>433</v>
      </c>
      <c r="AN20962">
        <v>229.01397633643299</v>
      </c>
      <c r="AO20962">
        <v>19.999999999998401</v>
      </c>
      <c r="AP20962">
        <v>88.654244216818995</v>
      </c>
      <c r="AQ20962">
        <v>28.235772266181701</v>
      </c>
      <c r="AR20962">
        <v>238.84519059159501</v>
      </c>
      <c r="AS20962" s="11">
        <f t="shared" si="327"/>
        <v>0</v>
      </c>
    </row>
    <row r="20963" spans="1:45" x14ac:dyDescent="0.25">
      <c r="A20963">
        <v>20962</v>
      </c>
      <c r="B20963" s="11" t="s">
        <v>654</v>
      </c>
      <c r="C20963" s="1">
        <v>43964</v>
      </c>
      <c r="D20963">
        <v>0</v>
      </c>
      <c r="E20963">
        <v>0</v>
      </c>
      <c r="F20963">
        <v>0</v>
      </c>
      <c r="G20963">
        <v>0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>
        <v>0</v>
      </c>
      <c r="R20963">
        <v>0</v>
      </c>
      <c r="S20963">
        <v>0</v>
      </c>
      <c r="T20963">
        <v>0</v>
      </c>
      <c r="U20963">
        <v>0</v>
      </c>
      <c r="V20963">
        <v>0</v>
      </c>
      <c r="W20963">
        <v>0</v>
      </c>
      <c r="X20963">
        <v>0</v>
      </c>
      <c r="Y20963">
        <v>1</v>
      </c>
      <c r="Z20963">
        <v>1</v>
      </c>
      <c r="AA20963">
        <v>1</v>
      </c>
      <c r="AB20963">
        <v>13</v>
      </c>
      <c r="AC20963">
        <v>13</v>
      </c>
      <c r="AD20963">
        <v>13</v>
      </c>
      <c r="AE20963">
        <v>0.34715228969020001</v>
      </c>
      <c r="AF20963">
        <v>0</v>
      </c>
      <c r="AG20963">
        <v>0</v>
      </c>
      <c r="AH20963">
        <v>12.9298552028794</v>
      </c>
      <c r="AI20963">
        <v>13</v>
      </c>
      <c r="AJ20963">
        <v>13</v>
      </c>
      <c r="AK20963" s="11" t="s">
        <v>432</v>
      </c>
      <c r="AL20963">
        <v>-28.4722654606657</v>
      </c>
      <c r="AM20963" s="11" t="s">
        <v>433</v>
      </c>
      <c r="AN20963">
        <v>231.21174170884001</v>
      </c>
      <c r="AO20963">
        <v>25.000000000000099</v>
      </c>
      <c r="AP20963">
        <v>90.575487592817296</v>
      </c>
      <c r="AQ20963">
        <v>31.346542701436402</v>
      </c>
      <c r="AR20963">
        <v>237.65028109492101</v>
      </c>
      <c r="AS20963" s="11">
        <f t="shared" si="327"/>
        <v>0</v>
      </c>
    </row>
    <row r="20964" spans="1:45" x14ac:dyDescent="0.25">
      <c r="A20964">
        <v>20963</v>
      </c>
      <c r="B20964" s="11" t="s">
        <v>654</v>
      </c>
      <c r="C20964" s="1">
        <v>43965</v>
      </c>
      <c r="D20964">
        <v>0</v>
      </c>
      <c r="E20964">
        <v>0</v>
      </c>
      <c r="F20964">
        <v>0</v>
      </c>
      <c r="G20964">
        <v>0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>
        <v>0</v>
      </c>
      <c r="O20964">
        <v>0</v>
      </c>
      <c r="P20964">
        <v>0</v>
      </c>
      <c r="Q20964">
        <v>0</v>
      </c>
      <c r="R20964">
        <v>0</v>
      </c>
      <c r="S20964">
        <v>0</v>
      </c>
      <c r="T20964">
        <v>0</v>
      </c>
      <c r="U20964">
        <v>0</v>
      </c>
      <c r="V20964">
        <v>0</v>
      </c>
      <c r="W20964">
        <v>0</v>
      </c>
      <c r="X20964">
        <v>0</v>
      </c>
      <c r="Y20964">
        <v>1</v>
      </c>
      <c r="Z20964">
        <v>1</v>
      </c>
      <c r="AA20964">
        <v>1</v>
      </c>
      <c r="AB20964">
        <v>14</v>
      </c>
      <c r="AC20964">
        <v>14</v>
      </c>
      <c r="AD20964">
        <v>14</v>
      </c>
      <c r="AE20964">
        <v>0.347774819644799</v>
      </c>
      <c r="AF20964">
        <v>0</v>
      </c>
      <c r="AG20964">
        <v>0</v>
      </c>
      <c r="AH20964">
        <v>13.2776300225242</v>
      </c>
      <c r="AI20964">
        <v>13</v>
      </c>
      <c r="AJ20964">
        <v>13</v>
      </c>
      <c r="AK20964" s="11" t="s">
        <v>432</v>
      </c>
      <c r="AL20964">
        <v>-28.6507089067238</v>
      </c>
      <c r="AM20964" s="11" t="s">
        <v>433</v>
      </c>
      <c r="AN20964">
        <v>233.409507081247</v>
      </c>
      <c r="AO20964">
        <v>21.999999999999101</v>
      </c>
      <c r="AP20964">
        <v>91.565279338738904</v>
      </c>
      <c r="AQ20964">
        <v>33.956894584271097</v>
      </c>
      <c r="AR20964">
        <v>223.51155565354301</v>
      </c>
      <c r="AS20964" s="11">
        <f t="shared" si="327"/>
        <v>0</v>
      </c>
    </row>
    <row r="20965" spans="1:45" x14ac:dyDescent="0.25">
      <c r="A20965">
        <v>20964</v>
      </c>
      <c r="B20965" s="11" t="s">
        <v>654</v>
      </c>
      <c r="C20965" s="1">
        <v>43966</v>
      </c>
      <c r="D20965">
        <v>0</v>
      </c>
      <c r="E20965">
        <v>0</v>
      </c>
      <c r="F20965">
        <v>0</v>
      </c>
      <c r="G20965">
        <v>0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0</v>
      </c>
      <c r="N20965">
        <v>0</v>
      </c>
      <c r="O20965">
        <v>0</v>
      </c>
      <c r="P20965">
        <v>0</v>
      </c>
      <c r="Q20965">
        <v>0</v>
      </c>
      <c r="R20965">
        <v>0</v>
      </c>
      <c r="S20965">
        <v>0</v>
      </c>
      <c r="T20965">
        <v>0</v>
      </c>
      <c r="U20965">
        <v>0</v>
      </c>
      <c r="V20965">
        <v>0</v>
      </c>
      <c r="W20965">
        <v>0</v>
      </c>
      <c r="X20965">
        <v>0</v>
      </c>
      <c r="Y20965">
        <v>0</v>
      </c>
      <c r="Z20965">
        <v>0</v>
      </c>
      <c r="AA20965">
        <v>0</v>
      </c>
      <c r="AB20965">
        <v>14</v>
      </c>
      <c r="AC20965">
        <v>14</v>
      </c>
      <c r="AD20965">
        <v>14</v>
      </c>
      <c r="AE20965">
        <v>0.348563672396901</v>
      </c>
      <c r="AF20965">
        <v>0</v>
      </c>
      <c r="AG20965">
        <v>0</v>
      </c>
      <c r="AH20965">
        <v>13.626193694921101</v>
      </c>
      <c r="AI20965">
        <v>14</v>
      </c>
      <c r="AJ20965">
        <v>14</v>
      </c>
      <c r="AK20965" s="11" t="s">
        <v>432</v>
      </c>
      <c r="AL20965">
        <v>-28.864060509822401</v>
      </c>
      <c r="AM20965" s="11" t="s">
        <v>433</v>
      </c>
      <c r="AN20965">
        <v>235.60727245365501</v>
      </c>
      <c r="AO20965">
        <v>27.000000000002199</v>
      </c>
      <c r="AP20965">
        <v>93.427245376573495</v>
      </c>
      <c r="AQ20965">
        <v>35.845364413530298</v>
      </c>
      <c r="AR20965">
        <v>227.652519119662</v>
      </c>
      <c r="AS20965" s="11">
        <f t="shared" si="327"/>
        <v>0</v>
      </c>
    </row>
    <row r="20966" spans="1:45" x14ac:dyDescent="0.25">
      <c r="A20966">
        <v>20965</v>
      </c>
      <c r="B20966" s="11" t="s">
        <v>654</v>
      </c>
      <c r="C20966" s="1">
        <v>43967</v>
      </c>
      <c r="D20966">
        <v>0</v>
      </c>
      <c r="E20966">
        <v>0</v>
      </c>
      <c r="F20966">
        <v>0</v>
      </c>
      <c r="G20966">
        <v>0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>
        <v>0</v>
      </c>
      <c r="O20966">
        <v>0</v>
      </c>
      <c r="P20966">
        <v>0</v>
      </c>
      <c r="Q20966">
        <v>0</v>
      </c>
      <c r="R20966">
        <v>0</v>
      </c>
      <c r="S20966">
        <v>0</v>
      </c>
      <c r="T20966">
        <v>0</v>
      </c>
      <c r="U20966">
        <v>0</v>
      </c>
      <c r="V20966">
        <v>0</v>
      </c>
      <c r="W20966">
        <v>0</v>
      </c>
      <c r="X20966">
        <v>0</v>
      </c>
      <c r="Y20966">
        <v>1</v>
      </c>
      <c r="Z20966">
        <v>1</v>
      </c>
      <c r="AA20966">
        <v>1</v>
      </c>
      <c r="AB20966">
        <v>15</v>
      </c>
      <c r="AC20966">
        <v>15</v>
      </c>
      <c r="AD20966">
        <v>15</v>
      </c>
      <c r="AE20966">
        <v>0.34973033527519898</v>
      </c>
      <c r="AF20966">
        <v>0</v>
      </c>
      <c r="AG20966">
        <v>0</v>
      </c>
      <c r="AH20966">
        <v>13.9759240301963</v>
      </c>
      <c r="AI20966">
        <v>14</v>
      </c>
      <c r="AJ20966">
        <v>14</v>
      </c>
      <c r="AK20966" s="11" t="s">
        <v>432</v>
      </c>
      <c r="AL20966">
        <v>-29.111011214644801</v>
      </c>
      <c r="AM20966" s="11" t="s">
        <v>433</v>
      </c>
      <c r="AN20966">
        <v>237.80503782606101</v>
      </c>
      <c r="AO20966">
        <v>28.999999999997598</v>
      </c>
      <c r="AP20966">
        <v>95.335432487362596</v>
      </c>
      <c r="AQ20966">
        <v>35.9268437576577</v>
      </c>
      <c r="AR20966">
        <v>237.04161319307701</v>
      </c>
      <c r="AS20966" s="11">
        <f t="shared" si="327"/>
        <v>0</v>
      </c>
    </row>
    <row r="20967" spans="1:45" x14ac:dyDescent="0.25">
      <c r="A20967">
        <v>20966</v>
      </c>
      <c r="B20967" s="11" t="s">
        <v>654</v>
      </c>
      <c r="C20967" s="1">
        <v>43968</v>
      </c>
      <c r="D20967">
        <v>0</v>
      </c>
      <c r="E20967">
        <v>0</v>
      </c>
      <c r="F20967">
        <v>0</v>
      </c>
      <c r="G20967">
        <v>0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>
        <v>0</v>
      </c>
      <c r="O20967">
        <v>0</v>
      </c>
      <c r="P20967">
        <v>0</v>
      </c>
      <c r="Q20967">
        <v>0</v>
      </c>
      <c r="R20967">
        <v>0</v>
      </c>
      <c r="S20967">
        <v>0</v>
      </c>
      <c r="T20967">
        <v>0</v>
      </c>
      <c r="U20967">
        <v>0</v>
      </c>
      <c r="V20967">
        <v>0</v>
      </c>
      <c r="W20967">
        <v>0</v>
      </c>
      <c r="X20967">
        <v>0</v>
      </c>
      <c r="Y20967">
        <v>0</v>
      </c>
      <c r="Z20967">
        <v>0</v>
      </c>
      <c r="AA20967">
        <v>0</v>
      </c>
      <c r="AB20967">
        <v>15</v>
      </c>
      <c r="AC20967">
        <v>15</v>
      </c>
      <c r="AD20967">
        <v>15</v>
      </c>
      <c r="AE20967">
        <v>0.35139723594720002</v>
      </c>
      <c r="AF20967">
        <v>0</v>
      </c>
      <c r="AG20967">
        <v>0</v>
      </c>
      <c r="AH20967">
        <v>14.3273212661435</v>
      </c>
      <c r="AI20967">
        <v>14</v>
      </c>
      <c r="AJ20967">
        <v>14</v>
      </c>
      <c r="AK20967" s="11" t="s">
        <v>432</v>
      </c>
      <c r="AL20967">
        <v>-29.3938999489901</v>
      </c>
      <c r="AM20967" s="11" t="s">
        <v>433</v>
      </c>
      <c r="AN20967">
        <v>240.002803198468</v>
      </c>
      <c r="AO20967">
        <v>62.000000000003098</v>
      </c>
      <c r="AP20967">
        <v>97.648898903969396</v>
      </c>
      <c r="AQ20967">
        <v>35.816468935052399</v>
      </c>
      <c r="AR20967">
        <v>246.50570331815399</v>
      </c>
      <c r="AS20967" s="11">
        <f t="shared" si="327"/>
        <v>0</v>
      </c>
    </row>
    <row r="20968" spans="1:45" x14ac:dyDescent="0.25">
      <c r="A20968">
        <v>20967</v>
      </c>
      <c r="B20968" s="11" t="s">
        <v>654</v>
      </c>
      <c r="C20968" s="1">
        <v>43969</v>
      </c>
      <c r="D20968">
        <v>0</v>
      </c>
      <c r="E20968">
        <v>0</v>
      </c>
      <c r="F20968">
        <v>0</v>
      </c>
      <c r="G20968">
        <v>0</v>
      </c>
      <c r="H20968">
        <v>0</v>
      </c>
      <c r="I20968">
        <v>0</v>
      </c>
      <c r="J20968">
        <v>0</v>
      </c>
      <c r="K20968">
        <v>0</v>
      </c>
      <c r="L20968">
        <v>0</v>
      </c>
      <c r="M20968">
        <v>0</v>
      </c>
      <c r="N20968">
        <v>0</v>
      </c>
      <c r="O20968">
        <v>0</v>
      </c>
      <c r="P20968">
        <v>0</v>
      </c>
      <c r="Q20968">
        <v>0</v>
      </c>
      <c r="R20968">
        <v>0</v>
      </c>
      <c r="S20968">
        <v>0</v>
      </c>
      <c r="T20968">
        <v>0</v>
      </c>
      <c r="U20968">
        <v>0</v>
      </c>
      <c r="V20968">
        <v>0</v>
      </c>
      <c r="W20968">
        <v>0</v>
      </c>
      <c r="X20968">
        <v>0</v>
      </c>
      <c r="Y20968">
        <v>1</v>
      </c>
      <c r="Z20968">
        <v>1</v>
      </c>
      <c r="AA20968">
        <v>1</v>
      </c>
      <c r="AB20968">
        <v>16</v>
      </c>
      <c r="AC20968">
        <v>16</v>
      </c>
      <c r="AD20968">
        <v>16</v>
      </c>
      <c r="AE20968">
        <v>0.35360686219240001</v>
      </c>
      <c r="AF20968">
        <v>0</v>
      </c>
      <c r="AG20968">
        <v>0</v>
      </c>
      <c r="AH20968">
        <v>14.6809281283359</v>
      </c>
      <c r="AI20968">
        <v>15</v>
      </c>
      <c r="AJ20968">
        <v>15</v>
      </c>
      <c r="AK20968" s="11" t="s">
        <v>432</v>
      </c>
      <c r="AL20968">
        <v>-29.718995239488901</v>
      </c>
      <c r="AM20968" s="11" t="s">
        <v>433</v>
      </c>
      <c r="AN20968">
        <v>242.20056857087599</v>
      </c>
      <c r="AO20968">
        <v>42.999999999996199</v>
      </c>
      <c r="AP20968">
        <v>101.028794966497</v>
      </c>
      <c r="AQ20968">
        <v>34.745548807224303</v>
      </c>
      <c r="AR20968">
        <v>260.99689780317698</v>
      </c>
      <c r="AS20968" s="11">
        <f t="shared" si="327"/>
        <v>0</v>
      </c>
    </row>
    <row r="20969" spans="1:45" x14ac:dyDescent="0.25">
      <c r="A20969">
        <v>20968</v>
      </c>
      <c r="B20969" s="11" t="s">
        <v>654</v>
      </c>
      <c r="C20969" s="1">
        <v>43970</v>
      </c>
      <c r="D20969">
        <v>0</v>
      </c>
      <c r="E20969">
        <v>0</v>
      </c>
      <c r="F20969">
        <v>0</v>
      </c>
      <c r="G20969">
        <v>0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  <c r="N20969">
        <v>0</v>
      </c>
      <c r="O20969">
        <v>0</v>
      </c>
      <c r="P20969">
        <v>0</v>
      </c>
      <c r="Q20969">
        <v>0</v>
      </c>
      <c r="R20969">
        <v>0</v>
      </c>
      <c r="S20969">
        <v>0</v>
      </c>
      <c r="T20969">
        <v>0</v>
      </c>
      <c r="U20969">
        <v>0</v>
      </c>
      <c r="V20969">
        <v>0</v>
      </c>
      <c r="W20969">
        <v>0</v>
      </c>
      <c r="X20969">
        <v>0</v>
      </c>
      <c r="Y20969">
        <v>0</v>
      </c>
      <c r="Z20969">
        <v>0</v>
      </c>
      <c r="AA20969">
        <v>0</v>
      </c>
      <c r="AB20969">
        <v>16</v>
      </c>
      <c r="AC20969">
        <v>16</v>
      </c>
      <c r="AD20969">
        <v>16</v>
      </c>
      <c r="AE20969">
        <v>0.35633812506290002</v>
      </c>
      <c r="AF20969">
        <v>0</v>
      </c>
      <c r="AG20969">
        <v>0</v>
      </c>
      <c r="AH20969">
        <v>15.0372662533988</v>
      </c>
      <c r="AI20969">
        <v>15</v>
      </c>
      <c r="AJ20969">
        <v>15</v>
      </c>
      <c r="AK20969" s="11" t="s">
        <v>432</v>
      </c>
      <c r="AL20969">
        <v>-30.098781745139899</v>
      </c>
      <c r="AM20969" s="11" t="s">
        <v>433</v>
      </c>
      <c r="AN20969">
        <v>244.39833394328301</v>
      </c>
      <c r="AO20969">
        <v>29.000000000000501</v>
      </c>
      <c r="AP20969">
        <v>105.881848719107</v>
      </c>
      <c r="AQ20969">
        <v>34.228479032008899</v>
      </c>
      <c r="AR20969">
        <v>286.87722929135202</v>
      </c>
      <c r="AS20969" s="11">
        <f t="shared" si="327"/>
        <v>0</v>
      </c>
    </row>
    <row r="20970" spans="1:45" x14ac:dyDescent="0.25">
      <c r="A20970">
        <v>20969</v>
      </c>
      <c r="B20970" s="11" t="s">
        <v>654</v>
      </c>
      <c r="C20970" s="1">
        <v>43971</v>
      </c>
      <c r="D20970">
        <v>0</v>
      </c>
      <c r="E20970">
        <v>0</v>
      </c>
      <c r="F20970">
        <v>0</v>
      </c>
      <c r="G20970">
        <v>0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0</v>
      </c>
      <c r="N20970">
        <v>0</v>
      </c>
      <c r="O20970">
        <v>0</v>
      </c>
      <c r="P20970">
        <v>0</v>
      </c>
      <c r="Q20970">
        <v>0</v>
      </c>
      <c r="R20970">
        <v>0</v>
      </c>
      <c r="S20970">
        <v>0</v>
      </c>
      <c r="T20970">
        <v>0</v>
      </c>
      <c r="U20970">
        <v>0</v>
      </c>
      <c r="V20970">
        <v>0</v>
      </c>
      <c r="W20970">
        <v>0</v>
      </c>
      <c r="X20970">
        <v>0</v>
      </c>
      <c r="Y20970">
        <v>1</v>
      </c>
      <c r="Z20970">
        <v>1</v>
      </c>
      <c r="AA20970">
        <v>1</v>
      </c>
      <c r="AB20970">
        <v>17</v>
      </c>
      <c r="AC20970">
        <v>17</v>
      </c>
      <c r="AD20970">
        <v>17</v>
      </c>
      <c r="AE20970">
        <v>0.359442525018</v>
      </c>
      <c r="AF20970">
        <v>0</v>
      </c>
      <c r="AG20970">
        <v>0</v>
      </c>
      <c r="AH20970">
        <v>15.3967087784168</v>
      </c>
      <c r="AI20970">
        <v>15</v>
      </c>
      <c r="AJ20970">
        <v>15</v>
      </c>
      <c r="AK20970" s="11" t="s">
        <v>432</v>
      </c>
      <c r="AL20970">
        <v>-30.541387025136501</v>
      </c>
      <c r="AM20970" s="11" t="s">
        <v>433</v>
      </c>
      <c r="AN20970">
        <v>246.59609931569</v>
      </c>
      <c r="AO20970">
        <v>50.999999999998003</v>
      </c>
      <c r="AP20970">
        <v>111.889137894322</v>
      </c>
      <c r="AQ20970">
        <v>32.633999560389199</v>
      </c>
      <c r="AR20970">
        <v>325.19709965118602</v>
      </c>
      <c r="AS20970" s="11">
        <f t="shared" si="327"/>
        <v>0</v>
      </c>
    </row>
    <row r="20971" spans="1:45" x14ac:dyDescent="0.25">
      <c r="A20971">
        <v>20970</v>
      </c>
      <c r="B20971" s="11" t="s">
        <v>654</v>
      </c>
      <c r="C20971" s="1">
        <v>43972</v>
      </c>
      <c r="D20971">
        <v>0</v>
      </c>
      <c r="E20971">
        <v>0</v>
      </c>
      <c r="F20971">
        <v>0</v>
      </c>
      <c r="G20971">
        <v>0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>
        <v>0</v>
      </c>
      <c r="O20971">
        <v>0</v>
      </c>
      <c r="P20971">
        <v>0</v>
      </c>
      <c r="Q20971">
        <v>0</v>
      </c>
      <c r="R20971">
        <v>0</v>
      </c>
      <c r="S20971">
        <v>0</v>
      </c>
      <c r="T20971">
        <v>0</v>
      </c>
      <c r="U20971">
        <v>0</v>
      </c>
      <c r="V20971">
        <v>0</v>
      </c>
      <c r="W20971">
        <v>0</v>
      </c>
      <c r="X20971">
        <v>0</v>
      </c>
      <c r="Y20971">
        <v>0</v>
      </c>
      <c r="Z20971">
        <v>0</v>
      </c>
      <c r="AA20971">
        <v>0</v>
      </c>
      <c r="AB20971">
        <v>17</v>
      </c>
      <c r="AC20971">
        <v>17</v>
      </c>
      <c r="AD20971">
        <v>17</v>
      </c>
      <c r="AE20971">
        <v>0.36285110542939902</v>
      </c>
      <c r="AF20971">
        <v>0</v>
      </c>
      <c r="AG20971">
        <v>0</v>
      </c>
      <c r="AH20971">
        <v>15.759559883846199</v>
      </c>
      <c r="AI20971">
        <v>16</v>
      </c>
      <c r="AJ20971">
        <v>16</v>
      </c>
      <c r="AK20971" s="11" t="s">
        <v>432</v>
      </c>
      <c r="AL20971">
        <v>-31.042641816166999</v>
      </c>
      <c r="AM20971" s="11" t="s">
        <v>433</v>
      </c>
      <c r="AN20971">
        <v>248.79386468809699</v>
      </c>
      <c r="AO20971">
        <v>53.000000000001499</v>
      </c>
      <c r="AP20971">
        <v>118.91974207554399</v>
      </c>
      <c r="AQ20971">
        <v>31.017367926251602</v>
      </c>
      <c r="AR20971">
        <v>366.24987614525003</v>
      </c>
      <c r="AS20971" s="11">
        <f t="shared" si="327"/>
        <v>0</v>
      </c>
    </row>
    <row r="20972" spans="1:45" x14ac:dyDescent="0.25">
      <c r="A20972">
        <v>20971</v>
      </c>
      <c r="B20972" s="11" t="s">
        <v>654</v>
      </c>
      <c r="C20972" s="1">
        <v>43973</v>
      </c>
      <c r="D20972">
        <v>0</v>
      </c>
      <c r="E20972">
        <v>0</v>
      </c>
      <c r="F20972">
        <v>0</v>
      </c>
      <c r="G20972">
        <v>0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0</v>
      </c>
      <c r="V20972">
        <v>0</v>
      </c>
      <c r="W20972">
        <v>0</v>
      </c>
      <c r="X20972">
        <v>0</v>
      </c>
      <c r="Y20972">
        <v>0</v>
      </c>
      <c r="Z20972">
        <v>0</v>
      </c>
      <c r="AA20972">
        <v>0</v>
      </c>
      <c r="AB20972">
        <v>17</v>
      </c>
      <c r="AC20972">
        <v>17</v>
      </c>
      <c r="AD20972">
        <v>17</v>
      </c>
      <c r="AE20972">
        <v>0.36663355515629997</v>
      </c>
      <c r="AF20972">
        <v>0</v>
      </c>
      <c r="AG20972">
        <v>0</v>
      </c>
      <c r="AH20972">
        <v>16.126193439002499</v>
      </c>
      <c r="AI20972">
        <v>16</v>
      </c>
      <c r="AJ20972">
        <v>16</v>
      </c>
      <c r="AK20972" s="11" t="s">
        <v>432</v>
      </c>
      <c r="AL20972">
        <v>-31.583493333234198</v>
      </c>
      <c r="AM20972" s="11" t="s">
        <v>433</v>
      </c>
      <c r="AN20972">
        <v>250.99163006050401</v>
      </c>
      <c r="AO20972">
        <v>59.000000000006899</v>
      </c>
      <c r="AP20972">
        <v>126.850002557159</v>
      </c>
      <c r="AQ20972">
        <v>30.580974361859301</v>
      </c>
      <c r="AR20972">
        <v>412.57978865584602</v>
      </c>
      <c r="AS20972" s="11">
        <f t="shared" si="327"/>
        <v>0</v>
      </c>
    </row>
    <row r="20973" spans="1:45" x14ac:dyDescent="0.25">
      <c r="A20973">
        <v>20972</v>
      </c>
      <c r="B20973" s="11" t="s">
        <v>654</v>
      </c>
      <c r="C20973" s="1">
        <v>43974</v>
      </c>
      <c r="D20973">
        <v>0</v>
      </c>
      <c r="E20973">
        <v>0</v>
      </c>
      <c r="F20973">
        <v>0</v>
      </c>
      <c r="G20973">
        <v>0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0</v>
      </c>
      <c r="V20973">
        <v>0</v>
      </c>
      <c r="W20973">
        <v>0</v>
      </c>
      <c r="X20973">
        <v>0</v>
      </c>
      <c r="Y20973">
        <v>0</v>
      </c>
      <c r="Z20973">
        <v>0</v>
      </c>
      <c r="AA20973">
        <v>0</v>
      </c>
      <c r="AB20973">
        <v>17</v>
      </c>
      <c r="AC20973">
        <v>17</v>
      </c>
      <c r="AD20973">
        <v>17</v>
      </c>
      <c r="AE20973">
        <v>0.37085289385940001</v>
      </c>
      <c r="AF20973">
        <v>0</v>
      </c>
      <c r="AG20973">
        <v>0</v>
      </c>
      <c r="AH20973">
        <v>16.497046332861899</v>
      </c>
      <c r="AI20973">
        <v>16</v>
      </c>
      <c r="AJ20973">
        <v>16</v>
      </c>
      <c r="AK20973" s="11" t="s">
        <v>432</v>
      </c>
      <c r="AL20973">
        <v>-32.1347143362715</v>
      </c>
      <c r="AM20973" s="11" t="s">
        <v>433</v>
      </c>
      <c r="AN20973">
        <v>253.189395432911</v>
      </c>
      <c r="AO20973">
        <v>52.999999999992603</v>
      </c>
      <c r="AP20973">
        <v>135.600064470381</v>
      </c>
      <c r="AQ20973">
        <v>30.3620119055151</v>
      </c>
      <c r="AR20973">
        <v>453.22640233526403</v>
      </c>
      <c r="AS20973" s="11">
        <f t="shared" si="327"/>
        <v>0</v>
      </c>
    </row>
    <row r="20974" spans="1:45" x14ac:dyDescent="0.25">
      <c r="A20974">
        <v>20973</v>
      </c>
      <c r="B20974" s="11" t="s">
        <v>654</v>
      </c>
      <c r="C20974" s="1">
        <v>43975</v>
      </c>
      <c r="D20974">
        <v>0</v>
      </c>
      <c r="E20974">
        <v>0</v>
      </c>
      <c r="F20974">
        <v>0</v>
      </c>
      <c r="G20974">
        <v>0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>
        <v>0</v>
      </c>
      <c r="S20974">
        <v>0</v>
      </c>
      <c r="T20974">
        <v>0</v>
      </c>
      <c r="U20974">
        <v>0</v>
      </c>
      <c r="V20974">
        <v>0</v>
      </c>
      <c r="W20974">
        <v>0</v>
      </c>
      <c r="X20974">
        <v>0</v>
      </c>
      <c r="Y20974">
        <v>0</v>
      </c>
      <c r="Z20974">
        <v>0</v>
      </c>
      <c r="AA20974">
        <v>0</v>
      </c>
      <c r="AB20974">
        <v>17</v>
      </c>
      <c r="AC20974">
        <v>17</v>
      </c>
      <c r="AD20974">
        <v>17</v>
      </c>
      <c r="AE20974">
        <v>0.37548427801040102</v>
      </c>
      <c r="AF20974">
        <v>0</v>
      </c>
      <c r="AG20974">
        <v>0</v>
      </c>
      <c r="AH20974">
        <v>16.8725306108723</v>
      </c>
      <c r="AI20974">
        <v>17</v>
      </c>
      <c r="AJ20974">
        <v>17</v>
      </c>
      <c r="AK20974" s="11" t="s">
        <v>432</v>
      </c>
      <c r="AL20974">
        <v>-32.667207657985202</v>
      </c>
      <c r="AM20974" s="11" t="s">
        <v>433</v>
      </c>
      <c r="AN20974">
        <v>255.38716080531799</v>
      </c>
      <c r="AO20974">
        <v>66.000000000006906</v>
      </c>
      <c r="AP20974">
        <v>144.953795054583</v>
      </c>
      <c r="AQ20974">
        <v>30.087400148680899</v>
      </c>
      <c r="AR20974">
        <v>493.35281002509902</v>
      </c>
      <c r="AS20974" s="11">
        <f t="shared" si="327"/>
        <v>0</v>
      </c>
    </row>
    <row r="20975" spans="1:45" x14ac:dyDescent="0.25">
      <c r="A20975">
        <v>20974</v>
      </c>
      <c r="B20975" s="11" t="s">
        <v>654</v>
      </c>
      <c r="C20975" s="1">
        <v>43976</v>
      </c>
      <c r="D20975">
        <v>0</v>
      </c>
      <c r="E20975">
        <v>0</v>
      </c>
      <c r="F20975">
        <v>0</v>
      </c>
      <c r="G20975">
        <v>0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0</v>
      </c>
      <c r="N20975">
        <v>0</v>
      </c>
      <c r="O20975">
        <v>0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0</v>
      </c>
      <c r="V20975">
        <v>0</v>
      </c>
      <c r="W20975">
        <v>0</v>
      </c>
      <c r="X20975">
        <v>0</v>
      </c>
      <c r="Y20975">
        <v>0</v>
      </c>
      <c r="Z20975">
        <v>0</v>
      </c>
      <c r="AA20975">
        <v>0</v>
      </c>
      <c r="AB20975">
        <v>17</v>
      </c>
      <c r="AC20975">
        <v>17</v>
      </c>
      <c r="AD20975">
        <v>17</v>
      </c>
      <c r="AE20975">
        <v>0.380588224321599</v>
      </c>
      <c r="AF20975">
        <v>0</v>
      </c>
      <c r="AG20975">
        <v>0</v>
      </c>
      <c r="AH20975">
        <v>17.253118835193899</v>
      </c>
      <c r="AI20975">
        <v>17</v>
      </c>
      <c r="AJ20975">
        <v>17</v>
      </c>
      <c r="AK20975" s="11" t="s">
        <v>432</v>
      </c>
      <c r="AL20975">
        <v>-33.160864214053099</v>
      </c>
      <c r="AM20975" s="11" t="s">
        <v>433</v>
      </c>
      <c r="AN20975">
        <v>257.58492617772498</v>
      </c>
      <c r="AO20975">
        <v>98.999999999998295</v>
      </c>
      <c r="AP20975">
        <v>154.70568123665899</v>
      </c>
      <c r="AQ20975">
        <v>30.604893877217499</v>
      </c>
      <c r="AR20975">
        <v>522.42241082477801</v>
      </c>
      <c r="AS20975" s="11">
        <f t="shared" si="327"/>
        <v>0</v>
      </c>
    </row>
    <row r="20976" spans="1:45" x14ac:dyDescent="0.25">
      <c r="A20976">
        <v>20975</v>
      </c>
      <c r="B20976" s="11" t="s">
        <v>654</v>
      </c>
      <c r="C20976" s="1">
        <v>43977</v>
      </c>
      <c r="D20976">
        <v>0</v>
      </c>
      <c r="E20976">
        <v>0</v>
      </c>
      <c r="F20976">
        <v>0</v>
      </c>
      <c r="G20976">
        <v>0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>
        <v>0</v>
      </c>
      <c r="O20976">
        <v>0</v>
      </c>
      <c r="P20976">
        <v>0</v>
      </c>
      <c r="Q20976">
        <v>0</v>
      </c>
      <c r="R20976">
        <v>0</v>
      </c>
      <c r="S20976">
        <v>0</v>
      </c>
      <c r="T20976">
        <v>0</v>
      </c>
      <c r="U20976">
        <v>0</v>
      </c>
      <c r="V20976">
        <v>0</v>
      </c>
      <c r="W20976">
        <v>0</v>
      </c>
      <c r="X20976">
        <v>0</v>
      </c>
      <c r="Y20976">
        <v>0</v>
      </c>
      <c r="Z20976">
        <v>0</v>
      </c>
      <c r="AA20976">
        <v>0</v>
      </c>
      <c r="AB20976">
        <v>17</v>
      </c>
      <c r="AC20976">
        <v>17</v>
      </c>
      <c r="AD20976">
        <v>17</v>
      </c>
      <c r="AE20976">
        <v>0.38653714283600099</v>
      </c>
      <c r="AF20976">
        <v>0</v>
      </c>
      <c r="AG20976">
        <v>0</v>
      </c>
      <c r="AH20976">
        <v>17.6396559780299</v>
      </c>
      <c r="AI20976">
        <v>18</v>
      </c>
      <c r="AJ20976">
        <v>18</v>
      </c>
      <c r="AK20976" s="11" t="s">
        <v>432</v>
      </c>
      <c r="AL20976">
        <v>-33.6092187645908</v>
      </c>
      <c r="AM20976" s="11" t="s">
        <v>433</v>
      </c>
      <c r="AN20976">
        <v>259.78269155013197</v>
      </c>
      <c r="AO20976">
        <v>76.999999999993605</v>
      </c>
      <c r="AP20976">
        <v>164.706995251047</v>
      </c>
      <c r="AQ20976">
        <v>31.512788072275001</v>
      </c>
      <c r="AR20976">
        <v>545.84648827172305</v>
      </c>
      <c r="AS20976" s="11">
        <f t="shared" si="327"/>
        <v>0</v>
      </c>
    </row>
    <row r="20977" spans="1:45" x14ac:dyDescent="0.25">
      <c r="A20977">
        <v>20976</v>
      </c>
      <c r="B20977" s="11" t="s">
        <v>654</v>
      </c>
      <c r="C20977" s="1">
        <v>43978</v>
      </c>
      <c r="D20977">
        <v>0</v>
      </c>
      <c r="E20977">
        <v>0</v>
      </c>
      <c r="F20977">
        <v>0</v>
      </c>
      <c r="G20977">
        <v>0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0</v>
      </c>
      <c r="T20977">
        <v>0</v>
      </c>
      <c r="U20977">
        <v>0</v>
      </c>
      <c r="V20977">
        <v>0</v>
      </c>
      <c r="W20977">
        <v>0</v>
      </c>
      <c r="X20977">
        <v>0</v>
      </c>
      <c r="Y20977">
        <v>1</v>
      </c>
      <c r="Z20977">
        <v>1</v>
      </c>
      <c r="AA20977">
        <v>1</v>
      </c>
      <c r="AB20977">
        <v>18</v>
      </c>
      <c r="AC20977">
        <v>18</v>
      </c>
      <c r="AD20977">
        <v>18</v>
      </c>
      <c r="AE20977">
        <v>0.3937081461027</v>
      </c>
      <c r="AF20977">
        <v>0</v>
      </c>
      <c r="AG20977">
        <v>0</v>
      </c>
      <c r="AH20977">
        <v>18.0333641241326</v>
      </c>
      <c r="AI20977">
        <v>18</v>
      </c>
      <c r="AJ20977">
        <v>18</v>
      </c>
      <c r="AK20977" s="11" t="s">
        <v>432</v>
      </c>
      <c r="AL20977">
        <v>-34.010296396935502</v>
      </c>
      <c r="AM20977" s="11" t="s">
        <v>433</v>
      </c>
      <c r="AN20977">
        <v>261.98045692253902</v>
      </c>
      <c r="AO20977">
        <v>86.000000000001805</v>
      </c>
      <c r="AP20977">
        <v>174.66246676988601</v>
      </c>
      <c r="AQ20977">
        <v>32.0954963256372</v>
      </c>
      <c r="AR20977">
        <v>591.02843484396601</v>
      </c>
      <c r="AS20977" s="11">
        <f t="shared" si="327"/>
        <v>0</v>
      </c>
    </row>
    <row r="20978" spans="1:45" x14ac:dyDescent="0.25">
      <c r="A20978">
        <v>20977</v>
      </c>
      <c r="B20978" s="11" t="s">
        <v>654</v>
      </c>
      <c r="C20978" s="1">
        <v>43979</v>
      </c>
      <c r="D20978">
        <v>0</v>
      </c>
      <c r="E20978">
        <v>0</v>
      </c>
      <c r="F20978">
        <v>0</v>
      </c>
      <c r="G20978">
        <v>0</v>
      </c>
      <c r="H20978">
        <v>0</v>
      </c>
      <c r="I20978">
        <v>0</v>
      </c>
      <c r="J20978">
        <v>0</v>
      </c>
      <c r="K20978">
        <v>0</v>
      </c>
      <c r="L20978">
        <v>0</v>
      </c>
      <c r="M20978">
        <v>0</v>
      </c>
      <c r="N20978">
        <v>0</v>
      </c>
      <c r="O20978">
        <v>0</v>
      </c>
      <c r="P20978">
        <v>0</v>
      </c>
      <c r="Q20978">
        <v>0</v>
      </c>
      <c r="R20978">
        <v>0</v>
      </c>
      <c r="S20978">
        <v>0</v>
      </c>
      <c r="T20978">
        <v>0</v>
      </c>
      <c r="U20978">
        <v>0</v>
      </c>
      <c r="V20978">
        <v>0</v>
      </c>
      <c r="W20978">
        <v>0</v>
      </c>
      <c r="X20978">
        <v>0</v>
      </c>
      <c r="Y20978">
        <v>0</v>
      </c>
      <c r="Z20978">
        <v>0</v>
      </c>
      <c r="AA20978">
        <v>0</v>
      </c>
      <c r="AB20978">
        <v>18</v>
      </c>
      <c r="AC20978">
        <v>18</v>
      </c>
      <c r="AD20978">
        <v>18</v>
      </c>
      <c r="AE20978">
        <v>0.40223509486590098</v>
      </c>
      <c r="AF20978">
        <v>0</v>
      </c>
      <c r="AG20978">
        <v>0</v>
      </c>
      <c r="AH20978">
        <v>18.435599218998501</v>
      </c>
      <c r="AI20978">
        <v>18</v>
      </c>
      <c r="AJ20978">
        <v>18</v>
      </c>
      <c r="AK20978" s="11" t="s">
        <v>432</v>
      </c>
      <c r="AL20978">
        <v>-34.365157267676203</v>
      </c>
      <c r="AM20978" s="11" t="s">
        <v>433</v>
      </c>
      <c r="AN20978">
        <v>264.17822229494698</v>
      </c>
      <c r="AO20978">
        <v>76.000000000002302</v>
      </c>
      <c r="AP20978">
        <v>184.235109113005</v>
      </c>
      <c r="AQ20978">
        <v>32.670170282281497</v>
      </c>
      <c r="AR20978">
        <v>621.49347929233898</v>
      </c>
      <c r="AS20978" s="11">
        <f t="shared" si="327"/>
        <v>0</v>
      </c>
    </row>
    <row r="20979" spans="1:45" x14ac:dyDescent="0.25">
      <c r="A20979">
        <v>20978</v>
      </c>
      <c r="B20979" s="11" t="s">
        <v>654</v>
      </c>
      <c r="C20979" s="1">
        <v>43980</v>
      </c>
      <c r="D20979">
        <v>0.89430703604101403</v>
      </c>
      <c r="E20979">
        <v>0</v>
      </c>
      <c r="F20979">
        <v>6.55335526315789</v>
      </c>
      <c r="G20979">
        <v>0.17399999999999999</v>
      </c>
      <c r="H20979">
        <v>0</v>
      </c>
      <c r="I20979">
        <v>1</v>
      </c>
      <c r="J20979">
        <v>0.17399999999999999</v>
      </c>
      <c r="K20979">
        <v>0</v>
      </c>
      <c r="L20979">
        <v>1</v>
      </c>
      <c r="M20979">
        <v>0.89430703604101403</v>
      </c>
      <c r="N20979">
        <v>0</v>
      </c>
      <c r="O20979">
        <v>6.55335526315789</v>
      </c>
      <c r="P20979">
        <v>0.17399999999999999</v>
      </c>
      <c r="Q20979">
        <v>0</v>
      </c>
      <c r="R20979">
        <v>1</v>
      </c>
      <c r="S20979">
        <v>0</v>
      </c>
      <c r="T20979">
        <v>0</v>
      </c>
      <c r="U20979">
        <v>0</v>
      </c>
      <c r="V20979">
        <v>0</v>
      </c>
      <c r="W20979">
        <v>0</v>
      </c>
      <c r="X20979">
        <v>0</v>
      </c>
      <c r="Y20979">
        <v>0</v>
      </c>
      <c r="Z20979">
        <v>0</v>
      </c>
      <c r="AA20979">
        <v>0</v>
      </c>
      <c r="AB20979">
        <v>18</v>
      </c>
      <c r="AC20979">
        <v>18</v>
      </c>
      <c r="AD20979">
        <v>18</v>
      </c>
      <c r="AE20979">
        <v>0.41221712804489702</v>
      </c>
      <c r="AF20979">
        <v>0</v>
      </c>
      <c r="AG20979">
        <v>0</v>
      </c>
      <c r="AH20979">
        <v>18.847816347043398</v>
      </c>
      <c r="AI20979">
        <v>19</v>
      </c>
      <c r="AJ20979">
        <v>19</v>
      </c>
      <c r="AK20979" s="11" t="s">
        <v>432</v>
      </c>
      <c r="AL20979">
        <v>-34.676943615621099</v>
      </c>
      <c r="AM20979" s="11" t="s">
        <v>433</v>
      </c>
      <c r="AN20979">
        <v>266.375987667353</v>
      </c>
      <c r="AO20979">
        <v>93.999999999996604</v>
      </c>
      <c r="AP20979">
        <v>193.266192781847</v>
      </c>
      <c r="AQ20979">
        <v>33.094569404795799</v>
      </c>
      <c r="AR20979">
        <v>675.52730385586597</v>
      </c>
      <c r="AS20979" s="11">
        <f t="shared" si="327"/>
        <v>0</v>
      </c>
    </row>
    <row r="20980" spans="1:45" x14ac:dyDescent="0.25">
      <c r="A20980">
        <v>20979</v>
      </c>
      <c r="B20980" s="11" t="s">
        <v>654</v>
      </c>
      <c r="C20980" s="1">
        <v>43981</v>
      </c>
      <c r="D20980">
        <v>1.8612460192112701</v>
      </c>
      <c r="E20980">
        <v>0</v>
      </c>
      <c r="F20980">
        <v>13.0644957983193</v>
      </c>
      <c r="G20980">
        <v>0.34899999999999998</v>
      </c>
      <c r="H20980">
        <v>0</v>
      </c>
      <c r="I20980">
        <v>2</v>
      </c>
      <c r="J20980">
        <v>0.34899999999999998</v>
      </c>
      <c r="K20980">
        <v>0</v>
      </c>
      <c r="L20980">
        <v>2</v>
      </c>
      <c r="M20980">
        <v>0.96693898317025295</v>
      </c>
      <c r="N20980">
        <v>0</v>
      </c>
      <c r="O20980">
        <v>7.0525000000000002</v>
      </c>
      <c r="P20980">
        <v>0.17499999999999999</v>
      </c>
      <c r="Q20980">
        <v>0</v>
      </c>
      <c r="R20980">
        <v>1</v>
      </c>
      <c r="S20980">
        <v>0</v>
      </c>
      <c r="T20980">
        <v>0</v>
      </c>
      <c r="U20980">
        <v>0</v>
      </c>
      <c r="V20980">
        <v>0</v>
      </c>
      <c r="W20980">
        <v>0</v>
      </c>
      <c r="X20980">
        <v>0</v>
      </c>
      <c r="Y20980">
        <v>1</v>
      </c>
      <c r="Z20980">
        <v>1</v>
      </c>
      <c r="AA20980">
        <v>1</v>
      </c>
      <c r="AB20980">
        <v>19</v>
      </c>
      <c r="AC20980">
        <v>19</v>
      </c>
      <c r="AD20980">
        <v>19</v>
      </c>
      <c r="AE20980">
        <v>0.423179754690302</v>
      </c>
      <c r="AF20980">
        <v>0</v>
      </c>
      <c r="AG20980">
        <v>0</v>
      </c>
      <c r="AH20980">
        <v>19.270996101733701</v>
      </c>
      <c r="AI20980">
        <v>19</v>
      </c>
      <c r="AJ20980">
        <v>19</v>
      </c>
      <c r="AK20980" s="11" t="s">
        <v>433</v>
      </c>
      <c r="AL20980">
        <v>-34.676943615621099</v>
      </c>
      <c r="AM20980" s="11" t="s">
        <v>433</v>
      </c>
      <c r="AN20980">
        <v>268.57375303975999</v>
      </c>
      <c r="AO20980">
        <v>61.999999999997698</v>
      </c>
      <c r="AP20980">
        <v>201.74918762535901</v>
      </c>
      <c r="AQ20980">
        <v>33.696023200463998</v>
      </c>
      <c r="AR20980">
        <v>735.54668750256496</v>
      </c>
      <c r="AS20980" s="11">
        <f t="shared" si="327"/>
        <v>0</v>
      </c>
    </row>
    <row r="20981" spans="1:45" x14ac:dyDescent="0.25">
      <c r="A20981">
        <v>20980</v>
      </c>
      <c r="B20981" s="11" t="s">
        <v>654</v>
      </c>
      <c r="C20981" s="1">
        <v>43982</v>
      </c>
      <c r="D20981">
        <v>2.8501502052943599</v>
      </c>
      <c r="E20981">
        <v>0</v>
      </c>
      <c r="F20981">
        <v>19.4230263157895</v>
      </c>
      <c r="G20981">
        <v>0.52300000000000002</v>
      </c>
      <c r="H20981">
        <v>0</v>
      </c>
      <c r="I20981">
        <v>3</v>
      </c>
      <c r="J20981">
        <v>0.52300000000000002</v>
      </c>
      <c r="K20981">
        <v>0</v>
      </c>
      <c r="L20981">
        <v>3</v>
      </c>
      <c r="M20981">
        <v>0.98890418608309505</v>
      </c>
      <c r="N20981">
        <v>0</v>
      </c>
      <c r="O20981">
        <v>7.6512500000000001</v>
      </c>
      <c r="P20981">
        <v>0.17399999999999999</v>
      </c>
      <c r="Q20981">
        <v>0</v>
      </c>
      <c r="R20981">
        <v>1</v>
      </c>
      <c r="S20981">
        <v>0</v>
      </c>
      <c r="T20981">
        <v>0</v>
      </c>
      <c r="U20981">
        <v>0</v>
      </c>
      <c r="V20981">
        <v>0</v>
      </c>
      <c r="W20981">
        <v>0</v>
      </c>
      <c r="X20981">
        <v>0</v>
      </c>
      <c r="Y20981">
        <v>1</v>
      </c>
      <c r="Z20981">
        <v>1</v>
      </c>
      <c r="AA20981">
        <v>1</v>
      </c>
      <c r="AB20981">
        <v>20</v>
      </c>
      <c r="AC20981">
        <v>20</v>
      </c>
      <c r="AD20981">
        <v>20</v>
      </c>
      <c r="AE20981">
        <v>0.43174897555159902</v>
      </c>
      <c r="AF20981">
        <v>0</v>
      </c>
      <c r="AG20981">
        <v>0</v>
      </c>
      <c r="AH20981">
        <v>19.7027450772853</v>
      </c>
      <c r="AI20981">
        <v>20</v>
      </c>
      <c r="AJ20981">
        <v>20</v>
      </c>
      <c r="AK20981" s="11" t="s">
        <v>433</v>
      </c>
      <c r="AL20981">
        <v>-34.676943615621099</v>
      </c>
      <c r="AM20981" s="11" t="s">
        <v>433</v>
      </c>
      <c r="AN20981">
        <v>270.77151841216801</v>
      </c>
      <c r="AO20981">
        <v>71.0000000000055</v>
      </c>
      <c r="AP20981">
        <v>209.37518418667901</v>
      </c>
      <c r="AQ20981">
        <v>34.8484100127476</v>
      </c>
      <c r="AR20981">
        <v>792.15191464319298</v>
      </c>
      <c r="AS20981" s="11">
        <f t="shared" si="327"/>
        <v>0</v>
      </c>
    </row>
    <row r="20982" spans="1:45" x14ac:dyDescent="0.25">
      <c r="A20982">
        <v>20981</v>
      </c>
      <c r="B20982" s="11" t="s">
        <v>654</v>
      </c>
      <c r="C20982" s="1">
        <v>43983</v>
      </c>
      <c r="D20982">
        <v>3.8148894653549101</v>
      </c>
      <c r="E20982">
        <v>0</v>
      </c>
      <c r="F20982">
        <v>25.55</v>
      </c>
      <c r="G20982">
        <v>0.76360969072636997</v>
      </c>
      <c r="H20982">
        <v>0</v>
      </c>
      <c r="I20982">
        <v>4.5501388888888901</v>
      </c>
      <c r="J20982">
        <v>0.74445505730079997</v>
      </c>
      <c r="K20982">
        <v>0</v>
      </c>
      <c r="L20982">
        <v>4.4705882352941204</v>
      </c>
      <c r="M20982">
        <v>0.964739260060545</v>
      </c>
      <c r="N20982">
        <v>0</v>
      </c>
      <c r="O20982">
        <v>7.1</v>
      </c>
      <c r="P20982">
        <v>0.24060969072637001</v>
      </c>
      <c r="Q20982">
        <v>0</v>
      </c>
      <c r="R20982">
        <v>1.5501388888888901</v>
      </c>
      <c r="S20982">
        <v>0</v>
      </c>
      <c r="T20982">
        <v>0</v>
      </c>
      <c r="U20982">
        <v>0</v>
      </c>
      <c r="V20982">
        <v>0</v>
      </c>
      <c r="W20982">
        <v>0</v>
      </c>
      <c r="X20982">
        <v>0</v>
      </c>
      <c r="Y20982">
        <v>0</v>
      </c>
      <c r="Z20982">
        <v>0</v>
      </c>
      <c r="AA20982">
        <v>0</v>
      </c>
      <c r="AB20982">
        <v>20</v>
      </c>
      <c r="AC20982">
        <v>20</v>
      </c>
      <c r="AD20982">
        <v>20</v>
      </c>
      <c r="AE20982">
        <v>0.43997769186670199</v>
      </c>
      <c r="AF20982">
        <v>0</v>
      </c>
      <c r="AG20982">
        <v>0</v>
      </c>
      <c r="AH20982">
        <v>20.142722769152002</v>
      </c>
      <c r="AI20982">
        <v>20</v>
      </c>
      <c r="AJ20982">
        <v>20</v>
      </c>
      <c r="AK20982" s="11" t="s">
        <v>433</v>
      </c>
      <c r="AL20982">
        <v>-34.676943615621099</v>
      </c>
      <c r="AM20982" s="11" t="s">
        <v>433</v>
      </c>
      <c r="AN20982">
        <v>272.969283784575</v>
      </c>
      <c r="AO20982">
        <v>79.000000000008896</v>
      </c>
      <c r="AP20982">
        <v>215.68107053234701</v>
      </c>
      <c r="AQ20982">
        <v>35.962810370360998</v>
      </c>
      <c r="AR20982">
        <v>832.16714542587295</v>
      </c>
      <c r="AS20982" s="11">
        <f t="shared" si="327"/>
        <v>0</v>
      </c>
    </row>
    <row r="20983" spans="1:45" x14ac:dyDescent="0.25">
      <c r="A20983">
        <v>20982</v>
      </c>
      <c r="B20983" s="11" t="s">
        <v>654</v>
      </c>
      <c r="C20983" s="1">
        <v>43984</v>
      </c>
      <c r="D20983">
        <v>4.8095709713789798</v>
      </c>
      <c r="E20983">
        <v>0</v>
      </c>
      <c r="F20983">
        <v>31.050138888888899</v>
      </c>
      <c r="G20983">
        <v>1.0167568925441599</v>
      </c>
      <c r="H20983">
        <v>0</v>
      </c>
      <c r="I20983">
        <v>6.0562500000000004</v>
      </c>
      <c r="J20983">
        <v>0.97913527411271195</v>
      </c>
      <c r="K20983">
        <v>0</v>
      </c>
      <c r="L20983">
        <v>5.8</v>
      </c>
      <c r="M20983">
        <v>0.99468150602407601</v>
      </c>
      <c r="N20983">
        <v>0</v>
      </c>
      <c r="O20983">
        <v>7</v>
      </c>
      <c r="P20983">
        <v>0.25314720181778999</v>
      </c>
      <c r="Q20983">
        <v>0</v>
      </c>
      <c r="R20983">
        <v>1.6</v>
      </c>
      <c r="S20983">
        <v>0</v>
      </c>
      <c r="T20983">
        <v>0</v>
      </c>
      <c r="U20983">
        <v>0</v>
      </c>
      <c r="V20983">
        <v>0</v>
      </c>
      <c r="W20983">
        <v>0</v>
      </c>
      <c r="X20983">
        <v>0</v>
      </c>
      <c r="Y20983">
        <v>0</v>
      </c>
      <c r="Z20983">
        <v>0</v>
      </c>
      <c r="AA20983">
        <v>0</v>
      </c>
      <c r="AB20983">
        <v>20</v>
      </c>
      <c r="AC20983">
        <v>20</v>
      </c>
      <c r="AD20983">
        <v>20</v>
      </c>
      <c r="AE20983">
        <v>0.44838792069829803</v>
      </c>
      <c r="AF20983">
        <v>0</v>
      </c>
      <c r="AG20983">
        <v>0</v>
      </c>
      <c r="AH20983">
        <v>20.5911106898503</v>
      </c>
      <c r="AI20983">
        <v>21</v>
      </c>
      <c r="AJ20983">
        <v>21</v>
      </c>
      <c r="AK20983" s="11" t="s">
        <v>433</v>
      </c>
      <c r="AL20983">
        <v>-34.676943615621099</v>
      </c>
      <c r="AM20983" s="11" t="s">
        <v>433</v>
      </c>
      <c r="AN20983">
        <v>275.16704915698199</v>
      </c>
      <c r="AO20983">
        <v>77.999999999998195</v>
      </c>
      <c r="AP20983">
        <v>220.74753630236799</v>
      </c>
      <c r="AQ20983">
        <v>36.454793046566202</v>
      </c>
      <c r="AR20983">
        <v>838.06034649446201</v>
      </c>
      <c r="AS20983" s="11">
        <f t="shared" si="327"/>
        <v>0</v>
      </c>
    </row>
    <row r="20984" spans="1:45" x14ac:dyDescent="0.25">
      <c r="A20984">
        <v>20983</v>
      </c>
      <c r="B20984" s="11" t="s">
        <v>654</v>
      </c>
      <c r="C20984" s="1">
        <v>43985</v>
      </c>
      <c r="D20984">
        <v>5.9399655519489096</v>
      </c>
      <c r="E20984">
        <v>0</v>
      </c>
      <c r="F20984">
        <v>37.284583333333302</v>
      </c>
      <c r="G20984">
        <v>1.2865959580581099</v>
      </c>
      <c r="H20984">
        <v>0</v>
      </c>
      <c r="I20984">
        <v>7.5794736842105301</v>
      </c>
      <c r="J20984">
        <v>1.2297701605583999</v>
      </c>
      <c r="K20984">
        <v>0</v>
      </c>
      <c r="L20984">
        <v>7.2002631578947396</v>
      </c>
      <c r="M20984">
        <v>1.13039458056993</v>
      </c>
      <c r="N20984">
        <v>0</v>
      </c>
      <c r="O20984">
        <v>7.72291666666667</v>
      </c>
      <c r="P20984">
        <v>0.26983906551394898</v>
      </c>
      <c r="Q20984">
        <v>0</v>
      </c>
      <c r="R20984">
        <v>1.6846052631578901</v>
      </c>
      <c r="S20984">
        <v>0</v>
      </c>
      <c r="T20984">
        <v>0</v>
      </c>
      <c r="U20984">
        <v>0</v>
      </c>
      <c r="V20984">
        <v>0</v>
      </c>
      <c r="W20984">
        <v>0</v>
      </c>
      <c r="X20984">
        <v>0</v>
      </c>
      <c r="Y20984">
        <v>0.366903092173402</v>
      </c>
      <c r="Z20984">
        <v>0</v>
      </c>
      <c r="AA20984">
        <v>0.86138219325823095</v>
      </c>
      <c r="AB20984">
        <v>20.958013782023698</v>
      </c>
      <c r="AC20984">
        <v>21</v>
      </c>
      <c r="AD20984">
        <v>21.452492883108501</v>
      </c>
      <c r="AE20984">
        <v>0.366903092173402</v>
      </c>
      <c r="AF20984">
        <v>0</v>
      </c>
      <c r="AG20984">
        <v>1</v>
      </c>
      <c r="AH20984">
        <v>20.958013782023698</v>
      </c>
      <c r="AI20984">
        <v>21</v>
      </c>
      <c r="AJ20984">
        <v>21</v>
      </c>
      <c r="AK20984" s="11" t="s">
        <v>433</v>
      </c>
      <c r="AL20984">
        <v>-34.676943615621099</v>
      </c>
      <c r="AM20984" s="11" t="s">
        <v>433</v>
      </c>
      <c r="AN20984">
        <v>277.36481452938898</v>
      </c>
      <c r="AO20984">
        <v>156.00000000000301</v>
      </c>
      <c r="AP20984">
        <v>224.585324224533</v>
      </c>
      <c r="AQ20984">
        <v>37.265046622673999</v>
      </c>
      <c r="AR20984">
        <v>877.89573955523099</v>
      </c>
      <c r="AS20984" s="11">
        <f t="shared" si="327"/>
        <v>0</v>
      </c>
    </row>
    <row r="20985" spans="1:45" x14ac:dyDescent="0.25">
      <c r="A20985">
        <v>20984</v>
      </c>
      <c r="B20985" s="11" t="s">
        <v>654</v>
      </c>
      <c r="C20985" s="1">
        <v>43986</v>
      </c>
      <c r="D20985">
        <v>6.9345005299267299</v>
      </c>
      <c r="E20985">
        <v>0</v>
      </c>
      <c r="F20985">
        <v>42.445833333333297</v>
      </c>
      <c r="G20985">
        <v>1.39380677038819</v>
      </c>
      <c r="H20985">
        <v>0</v>
      </c>
      <c r="I20985">
        <v>8.15</v>
      </c>
      <c r="J20985">
        <v>1.31825185838843</v>
      </c>
      <c r="K20985">
        <v>0</v>
      </c>
      <c r="L20985">
        <v>7.5507236842105296</v>
      </c>
      <c r="M20985">
        <v>1.16853497797782</v>
      </c>
      <c r="N20985">
        <v>0</v>
      </c>
      <c r="O20985">
        <v>7.1528289473684197</v>
      </c>
      <c r="P20985">
        <v>0.28121081233008499</v>
      </c>
      <c r="Q20985">
        <v>0</v>
      </c>
      <c r="R20985">
        <v>1.65</v>
      </c>
      <c r="S20985">
        <v>0</v>
      </c>
      <c r="T20985">
        <v>0</v>
      </c>
      <c r="U20985">
        <v>0</v>
      </c>
      <c r="V20985">
        <v>0</v>
      </c>
      <c r="W20985">
        <v>0</v>
      </c>
      <c r="X20985">
        <v>0</v>
      </c>
      <c r="Y20985">
        <v>0.36376647979576299</v>
      </c>
      <c r="Z20985">
        <v>0</v>
      </c>
      <c r="AA20985">
        <v>0.89093239211617803</v>
      </c>
      <c r="AB20985">
        <v>21.321780261819502</v>
      </c>
      <c r="AC20985">
        <v>21</v>
      </c>
      <c r="AD20985">
        <v>22.330868978823101</v>
      </c>
      <c r="AE20985">
        <v>0.36376647979576299</v>
      </c>
      <c r="AF20985">
        <v>0</v>
      </c>
      <c r="AG20985">
        <v>1</v>
      </c>
      <c r="AH20985">
        <v>21.321780261819502</v>
      </c>
      <c r="AI20985">
        <v>21</v>
      </c>
      <c r="AJ20985">
        <v>22</v>
      </c>
      <c r="AK20985" s="11" t="s">
        <v>433</v>
      </c>
      <c r="AL20985">
        <v>-34.676943615621099</v>
      </c>
      <c r="AM20985" s="11" t="s">
        <v>433</v>
      </c>
      <c r="AN20985">
        <v>279.56257990179603</v>
      </c>
      <c r="AP20985">
        <v>229.629743202947</v>
      </c>
      <c r="AQ20985">
        <v>38.760666402953198</v>
      </c>
      <c r="AR20985">
        <v>901.608300747116</v>
      </c>
      <c r="AS20985" s="11">
        <f t="shared" si="327"/>
        <v>0</v>
      </c>
    </row>
    <row r="20986" spans="1:45" x14ac:dyDescent="0.25">
      <c r="A20986">
        <v>20985</v>
      </c>
      <c r="B20986" s="11" t="s">
        <v>654</v>
      </c>
      <c r="C20986" s="1">
        <v>43987</v>
      </c>
      <c r="D20986">
        <v>7.3997402647704904</v>
      </c>
      <c r="E20986">
        <v>0</v>
      </c>
      <c r="F20986">
        <v>42.801052631578898</v>
      </c>
      <c r="G20986">
        <v>1.52149948325239</v>
      </c>
      <c r="H20986">
        <v>0</v>
      </c>
      <c r="I20986">
        <v>8.5264912280701797</v>
      </c>
      <c r="J20986">
        <v>1.4276701727280301</v>
      </c>
      <c r="K20986">
        <v>0</v>
      </c>
      <c r="L20986">
        <v>7.95</v>
      </c>
      <c r="M20986">
        <v>1.2959370801584</v>
      </c>
      <c r="N20986">
        <v>0</v>
      </c>
      <c r="O20986">
        <v>8.1562499999999893</v>
      </c>
      <c r="P20986">
        <v>0.30269271286419103</v>
      </c>
      <c r="Q20986">
        <v>0</v>
      </c>
      <c r="R20986">
        <v>1.65</v>
      </c>
      <c r="S20986">
        <v>0</v>
      </c>
      <c r="T20986">
        <v>0</v>
      </c>
      <c r="U20986">
        <v>0</v>
      </c>
      <c r="V20986">
        <v>0</v>
      </c>
      <c r="W20986">
        <v>0</v>
      </c>
      <c r="X20986">
        <v>0</v>
      </c>
      <c r="Y20986">
        <v>0.36244809579361098</v>
      </c>
      <c r="Z20986">
        <v>0</v>
      </c>
      <c r="AA20986">
        <v>0.94724802353538595</v>
      </c>
      <c r="AB20986">
        <v>21.684228357613101</v>
      </c>
      <c r="AC20986">
        <v>21</v>
      </c>
      <c r="AD20986">
        <v>23.279148557848</v>
      </c>
      <c r="AE20986">
        <v>0.36244809579361098</v>
      </c>
      <c r="AF20986">
        <v>0</v>
      </c>
      <c r="AG20986">
        <v>1</v>
      </c>
      <c r="AH20986">
        <v>21.684228357613101</v>
      </c>
      <c r="AI20986">
        <v>21</v>
      </c>
      <c r="AJ20986">
        <v>23</v>
      </c>
      <c r="AK20986" s="11" t="s">
        <v>433</v>
      </c>
      <c r="AL20986">
        <v>-34.676943615621099</v>
      </c>
      <c r="AM20986" s="11" t="s">
        <v>433</v>
      </c>
      <c r="AN20986">
        <v>281.76034527420302</v>
      </c>
      <c r="AP20986">
        <v>236.77121672062299</v>
      </c>
      <c r="AQ20986">
        <v>40.134984875062898</v>
      </c>
      <c r="AR20986">
        <v>926.17946908363399</v>
      </c>
      <c r="AS20986" s="11">
        <f t="shared" si="327"/>
        <v>0</v>
      </c>
    </row>
    <row r="20987" spans="1:45" x14ac:dyDescent="0.25">
      <c r="A20987">
        <v>20986</v>
      </c>
      <c r="B20987" s="11" t="s">
        <v>654</v>
      </c>
      <c r="C20987" s="1">
        <v>43988</v>
      </c>
      <c r="D20987">
        <v>7.8536999252467501</v>
      </c>
      <c r="E20987">
        <v>0</v>
      </c>
      <c r="F20987">
        <v>43.87</v>
      </c>
      <c r="G20987">
        <v>1.6709288862882901</v>
      </c>
      <c r="H20987">
        <v>0</v>
      </c>
      <c r="I20987">
        <v>9.05270467836257</v>
      </c>
      <c r="J20987">
        <v>1.55761090619906</v>
      </c>
      <c r="K20987">
        <v>0</v>
      </c>
      <c r="L20987">
        <v>8.35</v>
      </c>
      <c r="M20987">
        <v>1.35175144182873</v>
      </c>
      <c r="N20987">
        <v>0</v>
      </c>
      <c r="O20987">
        <v>8</v>
      </c>
      <c r="P20987">
        <v>0.32342940303590501</v>
      </c>
      <c r="Q20987">
        <v>0</v>
      </c>
      <c r="R20987">
        <v>1.7009210526315801</v>
      </c>
      <c r="S20987">
        <v>0</v>
      </c>
      <c r="T20987">
        <v>0</v>
      </c>
      <c r="U20987">
        <v>0</v>
      </c>
      <c r="V20987">
        <v>0</v>
      </c>
      <c r="W20987">
        <v>0</v>
      </c>
      <c r="X20987">
        <v>0</v>
      </c>
      <c r="Y20987">
        <v>0.36272590672018101</v>
      </c>
      <c r="Z20987">
        <v>0</v>
      </c>
      <c r="AA20987">
        <v>0.95941435162909805</v>
      </c>
      <c r="AB20987">
        <v>22.046954264333301</v>
      </c>
      <c r="AC20987">
        <v>21</v>
      </c>
      <c r="AD20987">
        <v>24.225831439699601</v>
      </c>
      <c r="AE20987">
        <v>0.36272590672018101</v>
      </c>
      <c r="AF20987">
        <v>0</v>
      </c>
      <c r="AG20987">
        <v>1</v>
      </c>
      <c r="AH20987">
        <v>22.046954264333301</v>
      </c>
      <c r="AI20987">
        <v>21</v>
      </c>
      <c r="AJ20987">
        <v>24</v>
      </c>
      <c r="AK20987" s="11" t="s">
        <v>433</v>
      </c>
      <c r="AL20987">
        <v>-34.676943615621099</v>
      </c>
      <c r="AM20987" s="11" t="s">
        <v>433</v>
      </c>
      <c r="AN20987">
        <v>283.95811064661001</v>
      </c>
      <c r="AP20987">
        <v>244.562857060466</v>
      </c>
      <c r="AQ20987">
        <v>41.317253663111501</v>
      </c>
      <c r="AR20987">
        <v>949.90020886058903</v>
      </c>
      <c r="AS20987" s="11">
        <f t="shared" si="327"/>
        <v>0</v>
      </c>
    </row>
    <row r="20988" spans="1:45" x14ac:dyDescent="0.25">
      <c r="A20988">
        <v>20987</v>
      </c>
      <c r="B20988" s="11" t="s">
        <v>654</v>
      </c>
      <c r="C20988" s="1">
        <v>43989</v>
      </c>
      <c r="D20988">
        <v>8.3777137695938393</v>
      </c>
      <c r="E20988">
        <v>0</v>
      </c>
      <c r="F20988">
        <v>43.168750000000003</v>
      </c>
      <c r="G20988">
        <v>1.8464626649193601</v>
      </c>
      <c r="H20988">
        <v>0</v>
      </c>
      <c r="I20988">
        <v>9.5024999999999995</v>
      </c>
      <c r="J20988">
        <v>1.70786808059072</v>
      </c>
      <c r="K20988">
        <v>0</v>
      </c>
      <c r="L20988">
        <v>8.7378654970760206</v>
      </c>
      <c r="M20988">
        <v>1.44007896491623</v>
      </c>
      <c r="N20988">
        <v>0</v>
      </c>
      <c r="O20988">
        <v>8</v>
      </c>
      <c r="P20988">
        <v>0.35153377863106999</v>
      </c>
      <c r="Q20988">
        <v>0</v>
      </c>
      <c r="R20988">
        <v>1.7</v>
      </c>
      <c r="S20988">
        <v>0</v>
      </c>
      <c r="T20988">
        <v>0</v>
      </c>
      <c r="U20988">
        <v>0</v>
      </c>
      <c r="V20988">
        <v>0</v>
      </c>
      <c r="W20988">
        <v>0</v>
      </c>
      <c r="X20988">
        <v>0</v>
      </c>
      <c r="Y20988">
        <v>0.36457095305505199</v>
      </c>
      <c r="Z20988">
        <v>0</v>
      </c>
      <c r="AA20988">
        <v>0.99139715336589296</v>
      </c>
      <c r="AB20988">
        <v>22.411525217388299</v>
      </c>
      <c r="AC20988">
        <v>21</v>
      </c>
      <c r="AD20988">
        <v>25.3700710587716</v>
      </c>
      <c r="AE20988">
        <v>0.36457095305505199</v>
      </c>
      <c r="AF20988">
        <v>0</v>
      </c>
      <c r="AG20988">
        <v>1</v>
      </c>
      <c r="AH20988">
        <v>22.411525217388299</v>
      </c>
      <c r="AI20988">
        <v>21</v>
      </c>
      <c r="AJ20988">
        <v>25</v>
      </c>
      <c r="AK20988" s="11" t="s">
        <v>433</v>
      </c>
      <c r="AL20988">
        <v>-34.676943615621099</v>
      </c>
      <c r="AM20988" s="11" t="s">
        <v>433</v>
      </c>
      <c r="AN20988">
        <v>286.15587601901802</v>
      </c>
      <c r="AP20988">
        <v>253.168042713603</v>
      </c>
      <c r="AQ20988">
        <v>42.1916235880228</v>
      </c>
      <c r="AR20988">
        <v>1008.43737052141</v>
      </c>
      <c r="AS20988" s="11">
        <f t="shared" si="327"/>
        <v>0</v>
      </c>
    </row>
    <row r="20989" spans="1:45" x14ac:dyDescent="0.25">
      <c r="A20989">
        <v>20988</v>
      </c>
      <c r="B20989" s="11" t="s">
        <v>654</v>
      </c>
      <c r="C20989" s="1">
        <v>43990</v>
      </c>
      <c r="D20989">
        <v>9.0069473902602404</v>
      </c>
      <c r="E20989">
        <v>0</v>
      </c>
      <c r="F20989">
        <v>44.944035947712401</v>
      </c>
      <c r="G20989">
        <v>2.0324470489177102</v>
      </c>
      <c r="H20989">
        <v>0</v>
      </c>
      <c r="I20989">
        <v>10.0590196078431</v>
      </c>
      <c r="J20989">
        <v>1.8678210203882799</v>
      </c>
      <c r="K20989">
        <v>0</v>
      </c>
      <c r="L20989">
        <v>9.11845588235294</v>
      </c>
      <c r="M20989">
        <v>1.53376206839686</v>
      </c>
      <c r="N20989">
        <v>0</v>
      </c>
      <c r="O20989">
        <v>8.2503289473684198</v>
      </c>
      <c r="P20989">
        <v>0.37098438399835498</v>
      </c>
      <c r="Q20989">
        <v>0</v>
      </c>
      <c r="R20989">
        <v>1.878125</v>
      </c>
      <c r="S20989">
        <v>0</v>
      </c>
      <c r="T20989">
        <v>0</v>
      </c>
      <c r="U20989">
        <v>0</v>
      </c>
      <c r="V20989">
        <v>0</v>
      </c>
      <c r="W20989">
        <v>0</v>
      </c>
      <c r="X20989">
        <v>0</v>
      </c>
      <c r="Y20989">
        <v>0.36851915423992798</v>
      </c>
      <c r="Z20989">
        <v>0</v>
      </c>
      <c r="AA20989">
        <v>0.99834356574027205</v>
      </c>
      <c r="AB20989">
        <v>22.7800443716282</v>
      </c>
      <c r="AC20989">
        <v>21</v>
      </c>
      <c r="AD20989">
        <v>26.381146140532501</v>
      </c>
      <c r="AE20989">
        <v>0.36851915423992798</v>
      </c>
      <c r="AF20989">
        <v>0</v>
      </c>
      <c r="AG20989">
        <v>1</v>
      </c>
      <c r="AH20989">
        <v>22.7800443716282</v>
      </c>
      <c r="AI20989">
        <v>21</v>
      </c>
      <c r="AJ20989">
        <v>26</v>
      </c>
      <c r="AK20989" s="11" t="s">
        <v>433</v>
      </c>
      <c r="AL20989">
        <v>-34.676943615621099</v>
      </c>
      <c r="AM20989" s="11" t="s">
        <v>433</v>
      </c>
      <c r="AN20989">
        <v>288.35364139142399</v>
      </c>
      <c r="AP20989">
        <v>262.31905630754301</v>
      </c>
      <c r="AQ20989">
        <v>42.9453084277106</v>
      </c>
      <c r="AR20989">
        <v>1053.7877572614</v>
      </c>
      <c r="AS20989" s="11">
        <f t="shared" si="327"/>
        <v>0</v>
      </c>
    </row>
    <row r="20990" spans="1:45" x14ac:dyDescent="0.25">
      <c r="A20990">
        <v>20989</v>
      </c>
      <c r="B20990" s="11" t="s">
        <v>654</v>
      </c>
      <c r="C20990" s="1">
        <v>43991</v>
      </c>
      <c r="D20990">
        <v>9.6737091524059</v>
      </c>
      <c r="E20990">
        <v>0</v>
      </c>
      <c r="F20990">
        <v>45.2534722222222</v>
      </c>
      <c r="G20990">
        <v>2.23474254617072</v>
      </c>
      <c r="H20990">
        <v>0</v>
      </c>
      <c r="I20990">
        <v>10.474342105263201</v>
      </c>
      <c r="J20990">
        <v>2.0455144259163598</v>
      </c>
      <c r="K20990">
        <v>0</v>
      </c>
      <c r="L20990">
        <v>9.4499999999999993</v>
      </c>
      <c r="M20990">
        <v>1.59775055530555</v>
      </c>
      <c r="N20990">
        <v>0</v>
      </c>
      <c r="O20990">
        <v>8</v>
      </c>
      <c r="P20990">
        <v>0.397295497253005</v>
      </c>
      <c r="Q20990">
        <v>0</v>
      </c>
      <c r="R20990">
        <v>1.8</v>
      </c>
      <c r="S20990">
        <v>0</v>
      </c>
      <c r="T20990">
        <v>0</v>
      </c>
      <c r="U20990">
        <v>0</v>
      </c>
      <c r="V20990">
        <v>0</v>
      </c>
      <c r="W20990">
        <v>0</v>
      </c>
      <c r="X20990">
        <v>0</v>
      </c>
      <c r="Y20990">
        <v>0.37475480107786302</v>
      </c>
      <c r="Z20990">
        <v>0</v>
      </c>
      <c r="AA20990">
        <v>1.01059213905465</v>
      </c>
      <c r="AB20990">
        <v>23.154799172706099</v>
      </c>
      <c r="AC20990">
        <v>22</v>
      </c>
      <c r="AD20990">
        <v>27.326549939801399</v>
      </c>
      <c r="AE20990">
        <v>0.37475480107786302</v>
      </c>
      <c r="AF20990">
        <v>0</v>
      </c>
      <c r="AG20990">
        <v>1</v>
      </c>
      <c r="AH20990">
        <v>23.154799172706099</v>
      </c>
      <c r="AI20990">
        <v>22</v>
      </c>
      <c r="AJ20990">
        <v>27</v>
      </c>
      <c r="AK20990" s="11" t="s">
        <v>433</v>
      </c>
      <c r="AL20990">
        <v>-34.676943615621099</v>
      </c>
      <c r="AM20990" s="11" t="s">
        <v>433</v>
      </c>
      <c r="AN20990">
        <v>290.55140676383201</v>
      </c>
      <c r="AP20990">
        <v>271.98035451653601</v>
      </c>
      <c r="AQ20990">
        <v>43.666867814515697</v>
      </c>
      <c r="AR20990">
        <v>1094.7463026932701</v>
      </c>
      <c r="AS20990" s="11">
        <f t="shared" si="327"/>
        <v>0</v>
      </c>
    </row>
    <row r="20991" spans="1:45" x14ac:dyDescent="0.25">
      <c r="A20991">
        <v>20990</v>
      </c>
      <c r="B20991" s="11" t="s">
        <v>654</v>
      </c>
      <c r="C20991" s="1">
        <v>43992</v>
      </c>
      <c r="D20991">
        <v>10.328191737154301</v>
      </c>
      <c r="E20991">
        <v>0</v>
      </c>
      <c r="F20991">
        <v>46.125624999999999</v>
      </c>
      <c r="G20991">
        <v>2.4485988462990398</v>
      </c>
      <c r="H20991">
        <v>0</v>
      </c>
      <c r="I20991">
        <v>11</v>
      </c>
      <c r="J20991">
        <v>2.2290313251162299</v>
      </c>
      <c r="K20991">
        <v>0</v>
      </c>
      <c r="L20991">
        <v>9.6687499999999993</v>
      </c>
      <c r="M20991">
        <v>1.7224477622824399</v>
      </c>
      <c r="N20991">
        <v>0</v>
      </c>
      <c r="O20991">
        <v>8.2028947368421008</v>
      </c>
      <c r="P20991">
        <v>0.42585630012831999</v>
      </c>
      <c r="Q20991">
        <v>0</v>
      </c>
      <c r="R20991">
        <v>1.8756250000000001</v>
      </c>
      <c r="S20991">
        <v>0</v>
      </c>
      <c r="T20991">
        <v>0</v>
      </c>
      <c r="U20991">
        <v>0</v>
      </c>
      <c r="V20991">
        <v>0</v>
      </c>
      <c r="W20991">
        <v>0</v>
      </c>
      <c r="X20991">
        <v>0</v>
      </c>
      <c r="Y20991">
        <v>0.38316320432193102</v>
      </c>
      <c r="Z20991">
        <v>0</v>
      </c>
      <c r="AA20991">
        <v>1.0478166593445699</v>
      </c>
      <c r="AB20991">
        <v>23.537962377027998</v>
      </c>
      <c r="AC20991">
        <v>22</v>
      </c>
      <c r="AD20991">
        <v>28.4445062171567</v>
      </c>
      <c r="AE20991">
        <v>0.38316320432193102</v>
      </c>
      <c r="AF20991">
        <v>0</v>
      </c>
      <c r="AG20991">
        <v>1</v>
      </c>
      <c r="AH20991">
        <v>23.537962377027998</v>
      </c>
      <c r="AI20991">
        <v>22</v>
      </c>
      <c r="AJ20991">
        <v>28</v>
      </c>
      <c r="AK20991" s="11" t="s">
        <v>433</v>
      </c>
      <c r="AL20991">
        <v>-34.676943615621099</v>
      </c>
      <c r="AM20991" s="11" t="s">
        <v>433</v>
      </c>
      <c r="AN20991">
        <v>292.74917213623701</v>
      </c>
      <c r="AP20991">
        <v>282.02008198118199</v>
      </c>
      <c r="AQ20991">
        <v>44.488691368000602</v>
      </c>
      <c r="AR20991">
        <v>1124.4417603008601</v>
      </c>
      <c r="AS20991" s="11">
        <f t="shared" si="327"/>
        <v>0</v>
      </c>
    </row>
    <row r="20992" spans="1:45" x14ac:dyDescent="0.25">
      <c r="A20992">
        <v>20991</v>
      </c>
      <c r="B20992" s="11" t="s">
        <v>654</v>
      </c>
      <c r="C20992" s="1">
        <v>43993</v>
      </c>
      <c r="D20992">
        <v>11.1421243757447</v>
      </c>
      <c r="E20992">
        <v>0</v>
      </c>
      <c r="F20992">
        <v>46.902500000000003</v>
      </c>
      <c r="G20992">
        <v>2.66834928563439</v>
      </c>
      <c r="H20992">
        <v>0</v>
      </c>
      <c r="I20992">
        <v>11.473684210526301</v>
      </c>
      <c r="J20992">
        <v>2.4196285576738399</v>
      </c>
      <c r="K20992">
        <v>0</v>
      </c>
      <c r="L20992">
        <v>10.0838815789474</v>
      </c>
      <c r="M20992">
        <v>1.9089338379370899</v>
      </c>
      <c r="N20992">
        <v>0</v>
      </c>
      <c r="O20992">
        <v>9.0599999999999898</v>
      </c>
      <c r="P20992">
        <v>0.44875043933534597</v>
      </c>
      <c r="Q20992">
        <v>0</v>
      </c>
      <c r="R20992">
        <v>1.8333333333333299</v>
      </c>
      <c r="S20992">
        <v>0</v>
      </c>
      <c r="T20992">
        <v>0</v>
      </c>
      <c r="U20992">
        <v>0</v>
      </c>
      <c r="V20992">
        <v>0</v>
      </c>
      <c r="W20992">
        <v>0</v>
      </c>
      <c r="X20992">
        <v>0</v>
      </c>
      <c r="Y20992">
        <v>0.39314338439167501</v>
      </c>
      <c r="Z20992">
        <v>0</v>
      </c>
      <c r="AA20992">
        <v>1.0910393206954101</v>
      </c>
      <c r="AB20992">
        <v>23.931105761419701</v>
      </c>
      <c r="AC20992">
        <v>22</v>
      </c>
      <c r="AD20992">
        <v>29.550837666710599</v>
      </c>
      <c r="AE20992">
        <v>0.39314338439167501</v>
      </c>
      <c r="AF20992">
        <v>0</v>
      </c>
      <c r="AG20992">
        <v>1</v>
      </c>
      <c r="AH20992">
        <v>23.931105761419701</v>
      </c>
      <c r="AI20992">
        <v>22</v>
      </c>
      <c r="AJ20992">
        <v>30</v>
      </c>
      <c r="AK20992" s="11" t="s">
        <v>433</v>
      </c>
      <c r="AL20992">
        <v>-34.676943615621099</v>
      </c>
      <c r="AM20992" s="11" t="s">
        <v>433</v>
      </c>
      <c r="AN20992">
        <v>294.94693750864502</v>
      </c>
      <c r="AP20992">
        <v>292.46685518864803</v>
      </c>
      <c r="AQ20992">
        <v>45.167090279294598</v>
      </c>
      <c r="AR20992">
        <v>1206.1797223216399</v>
      </c>
      <c r="AS20992" s="11">
        <f t="shared" si="327"/>
        <v>0</v>
      </c>
    </row>
    <row r="20993" spans="1:45" x14ac:dyDescent="0.25">
      <c r="A20993">
        <v>20992</v>
      </c>
      <c r="B20993" s="11" t="s">
        <v>654</v>
      </c>
      <c r="C20993" s="1">
        <v>43994</v>
      </c>
      <c r="D20993">
        <v>11.926873213710101</v>
      </c>
      <c r="E20993">
        <v>0</v>
      </c>
      <c r="F20993">
        <v>47.555</v>
      </c>
      <c r="G20993">
        <v>2.8958211864631802</v>
      </c>
      <c r="H20993">
        <v>0</v>
      </c>
      <c r="I20993">
        <v>12.124705882352901</v>
      </c>
      <c r="J20993">
        <v>2.6165754884219701</v>
      </c>
      <c r="K20993">
        <v>0</v>
      </c>
      <c r="L20993">
        <v>10.589779411764701</v>
      </c>
      <c r="M20993">
        <v>1.99970153412549</v>
      </c>
      <c r="N20993">
        <v>0</v>
      </c>
      <c r="O20993">
        <v>9.3756249999999994</v>
      </c>
      <c r="P20993">
        <v>0.47147190082878898</v>
      </c>
      <c r="Q20993">
        <v>0</v>
      </c>
      <c r="R20993">
        <v>2</v>
      </c>
      <c r="S20993">
        <v>0</v>
      </c>
      <c r="T20993">
        <v>0</v>
      </c>
      <c r="U20993">
        <v>0</v>
      </c>
      <c r="V20993">
        <v>0</v>
      </c>
      <c r="W20993">
        <v>0</v>
      </c>
      <c r="X20993">
        <v>0</v>
      </c>
      <c r="Y20993">
        <v>0.40421904348736598</v>
      </c>
      <c r="Z20993">
        <v>0</v>
      </c>
      <c r="AA20993">
        <v>1.1359200218418899</v>
      </c>
      <c r="AB20993">
        <v>24.335324804907099</v>
      </c>
      <c r="AC20993">
        <v>22</v>
      </c>
      <c r="AD20993">
        <v>30.614684393611601</v>
      </c>
      <c r="AE20993">
        <v>0.40421904348736598</v>
      </c>
      <c r="AF20993">
        <v>0</v>
      </c>
      <c r="AG20993">
        <v>1</v>
      </c>
      <c r="AH20993">
        <v>24.335324804907099</v>
      </c>
      <c r="AI20993">
        <v>22</v>
      </c>
      <c r="AJ20993">
        <v>31</v>
      </c>
      <c r="AK20993" s="11" t="s">
        <v>433</v>
      </c>
      <c r="AL20993">
        <v>-34.244500146873598</v>
      </c>
      <c r="AM20993" s="11" t="s">
        <v>433</v>
      </c>
      <c r="AN20993">
        <v>297.14470288105298</v>
      </c>
      <c r="AP20993">
        <v>304.07789526560703</v>
      </c>
      <c r="AQ20993">
        <v>45.952997720718798</v>
      </c>
      <c r="AR20993">
        <v>1263.18113334643</v>
      </c>
      <c r="AS20993" s="11">
        <f t="shared" si="327"/>
        <v>0</v>
      </c>
    </row>
    <row r="20994" spans="1:45" x14ac:dyDescent="0.25">
      <c r="A20994">
        <v>20993</v>
      </c>
      <c r="B20994" s="11" t="s">
        <v>654</v>
      </c>
      <c r="C20994" s="1">
        <v>43995</v>
      </c>
      <c r="D20994">
        <v>12.782683213278</v>
      </c>
      <c r="E20994">
        <v>0</v>
      </c>
      <c r="F20994">
        <v>49.991250000000001</v>
      </c>
      <c r="G20994">
        <v>3.1360826847043599</v>
      </c>
      <c r="H20994">
        <v>0</v>
      </c>
      <c r="I20994">
        <v>12.557499999999999</v>
      </c>
      <c r="J20994">
        <v>2.8252874437911601</v>
      </c>
      <c r="K20994">
        <v>0</v>
      </c>
      <c r="L20994">
        <v>11.001250000000001</v>
      </c>
      <c r="M20994">
        <v>2.1252659441435799</v>
      </c>
      <c r="N20994">
        <v>0</v>
      </c>
      <c r="O20994">
        <v>9.3537499999999998</v>
      </c>
      <c r="P20994">
        <v>0.50126149824118105</v>
      </c>
      <c r="Q20994">
        <v>0</v>
      </c>
      <c r="R20994">
        <v>2.3333333333333299</v>
      </c>
      <c r="S20994">
        <v>0</v>
      </c>
      <c r="T20994">
        <v>0</v>
      </c>
      <c r="U20994">
        <v>0</v>
      </c>
      <c r="V20994">
        <v>0</v>
      </c>
      <c r="W20994">
        <v>0</v>
      </c>
      <c r="X20994">
        <v>0</v>
      </c>
      <c r="Y20994">
        <v>0.41654800305858097</v>
      </c>
      <c r="Z20994">
        <v>0</v>
      </c>
      <c r="AA20994">
        <v>1.1824436389849899</v>
      </c>
      <c r="AB20994">
        <v>24.7518728079657</v>
      </c>
      <c r="AC20994">
        <v>22</v>
      </c>
      <c r="AD20994">
        <v>31.697413851797101</v>
      </c>
      <c r="AE20994">
        <v>0.41654800305858097</v>
      </c>
      <c r="AF20994">
        <v>0</v>
      </c>
      <c r="AG20994">
        <v>1</v>
      </c>
      <c r="AH20994">
        <v>24.7518728079657</v>
      </c>
      <c r="AI20994">
        <v>22</v>
      </c>
      <c r="AJ20994">
        <v>32</v>
      </c>
      <c r="AK20994" s="11" t="s">
        <v>433</v>
      </c>
      <c r="AL20994">
        <v>-33.810237610911599</v>
      </c>
      <c r="AM20994" s="11" t="s">
        <v>433</v>
      </c>
      <c r="AN20994">
        <v>299.342468253459</v>
      </c>
      <c r="AP20994">
        <v>316.99762390674999</v>
      </c>
      <c r="AQ20994">
        <v>47.017086353362501</v>
      </c>
      <c r="AR20994">
        <v>1296.2037477506501</v>
      </c>
      <c r="AS20994" s="11">
        <f t="shared" ref="AS20994:AS21057" si="328">_xlfn.IFNA(INDEX($BI$2:$BI$53,MATCH(B21001,$BH$2:$BH$53,0)),0)</f>
        <v>0</v>
      </c>
    </row>
    <row r="20995" spans="1:45" x14ac:dyDescent="0.25">
      <c r="A20995">
        <v>20994</v>
      </c>
      <c r="B20995" s="11" t="s">
        <v>654</v>
      </c>
      <c r="C20995" s="1">
        <v>43996</v>
      </c>
      <c r="D20995">
        <v>13.678955834997501</v>
      </c>
      <c r="E20995">
        <v>0</v>
      </c>
      <c r="F20995">
        <v>52.534926470588204</v>
      </c>
      <c r="G20995">
        <v>3.3324776571811401</v>
      </c>
      <c r="H20995">
        <v>0</v>
      </c>
      <c r="I20995">
        <v>13.4470833333333</v>
      </c>
      <c r="J20995">
        <v>3.0069972458441101</v>
      </c>
      <c r="K20995">
        <v>0</v>
      </c>
      <c r="L20995">
        <v>12.01</v>
      </c>
      <c r="M20995">
        <v>2.2424952865074399</v>
      </c>
      <c r="N20995">
        <v>0</v>
      </c>
      <c r="O20995">
        <v>11.1048863636364</v>
      </c>
      <c r="P20995">
        <v>0.53600466320315399</v>
      </c>
      <c r="Q20995">
        <v>0</v>
      </c>
      <c r="R20995">
        <v>2.5</v>
      </c>
      <c r="S20995">
        <v>0</v>
      </c>
      <c r="T20995">
        <v>0</v>
      </c>
      <c r="U20995">
        <v>0</v>
      </c>
      <c r="V20995">
        <v>0</v>
      </c>
      <c r="W20995">
        <v>0</v>
      </c>
      <c r="X20995">
        <v>0</v>
      </c>
      <c r="Y20995">
        <v>0.43038345361414898</v>
      </c>
      <c r="Z20995">
        <v>0</v>
      </c>
      <c r="AA20995">
        <v>1.2703492146150199</v>
      </c>
      <c r="AB20995">
        <v>25.182256261579798</v>
      </c>
      <c r="AC20995">
        <v>22</v>
      </c>
      <c r="AD20995">
        <v>32.799527211324403</v>
      </c>
      <c r="AE20995">
        <v>0.43038345361414898</v>
      </c>
      <c r="AF20995">
        <v>0</v>
      </c>
      <c r="AG20995">
        <v>1</v>
      </c>
      <c r="AH20995">
        <v>25.182256261579798</v>
      </c>
      <c r="AI20995">
        <v>22</v>
      </c>
      <c r="AJ20995">
        <v>33</v>
      </c>
      <c r="AK20995" s="11" t="s">
        <v>433</v>
      </c>
      <c r="AL20995">
        <v>-33.374879677966803</v>
      </c>
      <c r="AM20995" s="11" t="s">
        <v>433</v>
      </c>
      <c r="AN20995">
        <v>301.54023362586702</v>
      </c>
      <c r="AP20995">
        <v>330.76743291398299</v>
      </c>
      <c r="AQ20995">
        <v>48.049630659387901</v>
      </c>
      <c r="AR20995">
        <v>1317.6201575093301</v>
      </c>
      <c r="AS20995" s="11">
        <f t="shared" si="328"/>
        <v>0</v>
      </c>
    </row>
    <row r="20996" spans="1:45" x14ac:dyDescent="0.25">
      <c r="A20996">
        <v>20995</v>
      </c>
      <c r="B20996" s="11" t="s">
        <v>654</v>
      </c>
      <c r="C20996" s="1">
        <v>43997</v>
      </c>
      <c r="D20996">
        <v>14.6607471250112</v>
      </c>
      <c r="E20996">
        <v>0</v>
      </c>
      <c r="F20996">
        <v>58.888750000000002</v>
      </c>
      <c r="G20996">
        <v>3.5595399123537299</v>
      </c>
      <c r="H20996">
        <v>0</v>
      </c>
      <c r="I20996">
        <v>14.178750000000001</v>
      </c>
      <c r="J20996">
        <v>3.21330198644235</v>
      </c>
      <c r="K20996">
        <v>0</v>
      </c>
      <c r="L20996">
        <v>12.85</v>
      </c>
      <c r="M20996">
        <v>2.4318029190752499</v>
      </c>
      <c r="N20996">
        <v>0</v>
      </c>
      <c r="O20996">
        <v>11.667187500000001</v>
      </c>
      <c r="P20996">
        <v>0.59320945699037797</v>
      </c>
      <c r="Q20996">
        <v>0</v>
      </c>
      <c r="R20996">
        <v>2.6528676470588199</v>
      </c>
      <c r="S20996">
        <v>0</v>
      </c>
      <c r="T20996">
        <v>0</v>
      </c>
      <c r="U20996">
        <v>0</v>
      </c>
      <c r="V20996">
        <v>0</v>
      </c>
      <c r="W20996">
        <v>0</v>
      </c>
      <c r="X20996">
        <v>0</v>
      </c>
      <c r="Y20996">
        <v>0.445994243153985</v>
      </c>
      <c r="Z20996">
        <v>0</v>
      </c>
      <c r="AA20996">
        <v>1.3569280461805</v>
      </c>
      <c r="AB20996">
        <v>25.628250504733799</v>
      </c>
      <c r="AC20996">
        <v>22</v>
      </c>
      <c r="AD20996">
        <v>33.9227552974153</v>
      </c>
      <c r="AE20996">
        <v>0.445994243153985</v>
      </c>
      <c r="AF20996">
        <v>0</v>
      </c>
      <c r="AG20996">
        <v>1</v>
      </c>
      <c r="AH20996">
        <v>25.628250504733799</v>
      </c>
      <c r="AI20996">
        <v>22</v>
      </c>
      <c r="AJ20996">
        <v>34</v>
      </c>
      <c r="AK20996" s="11" t="s">
        <v>433</v>
      </c>
      <c r="AL20996">
        <v>-32.9390968506032</v>
      </c>
      <c r="AM20996" s="11" t="s">
        <v>433</v>
      </c>
      <c r="AN20996">
        <v>303.73799899827497</v>
      </c>
      <c r="AP20996">
        <v>345.48434045547901</v>
      </c>
      <c r="AQ20996">
        <v>48.753234361100503</v>
      </c>
      <c r="AR20996">
        <v>1418.4712734760001</v>
      </c>
      <c r="AS20996" s="11">
        <f t="shared" si="328"/>
        <v>0</v>
      </c>
    </row>
    <row r="20997" spans="1:45" x14ac:dyDescent="0.25">
      <c r="A20997">
        <v>20996</v>
      </c>
      <c r="B20997" s="11" t="s">
        <v>654</v>
      </c>
      <c r="C20997" s="1">
        <v>43998</v>
      </c>
      <c r="D20997">
        <v>15.764444675426899</v>
      </c>
      <c r="E20997">
        <v>0</v>
      </c>
      <c r="F20997">
        <v>64.375</v>
      </c>
      <c r="G20997">
        <v>3.7929928784193101</v>
      </c>
      <c r="H20997">
        <v>0</v>
      </c>
      <c r="I20997">
        <v>15.31875</v>
      </c>
      <c r="J20997">
        <v>3.4280376664915799</v>
      </c>
      <c r="K20997">
        <v>0</v>
      </c>
      <c r="L20997">
        <v>13.925000000000001</v>
      </c>
      <c r="M20997">
        <v>2.6079762048924602</v>
      </c>
      <c r="N20997">
        <v>0</v>
      </c>
      <c r="O20997">
        <v>11.3181888544892</v>
      </c>
      <c r="P20997">
        <v>0.62629203157953195</v>
      </c>
      <c r="Q20997">
        <v>0</v>
      </c>
      <c r="R20997">
        <v>2.5634375</v>
      </c>
      <c r="S20997">
        <v>0</v>
      </c>
      <c r="T20997">
        <v>0</v>
      </c>
      <c r="U20997">
        <v>0</v>
      </c>
      <c r="V20997">
        <v>0</v>
      </c>
      <c r="W20997">
        <v>0</v>
      </c>
      <c r="X20997">
        <v>0</v>
      </c>
      <c r="Y20997">
        <v>0.463623782760409</v>
      </c>
      <c r="Z20997">
        <v>0</v>
      </c>
      <c r="AA20997">
        <v>1.4098245271184999</v>
      </c>
      <c r="AB20997">
        <v>26.0918742874942</v>
      </c>
      <c r="AC20997">
        <v>22</v>
      </c>
      <c r="AD20997">
        <v>35.201362693795701</v>
      </c>
      <c r="AE20997">
        <v>0.463623782760409</v>
      </c>
      <c r="AF20997">
        <v>0</v>
      </c>
      <c r="AG20997">
        <v>1</v>
      </c>
      <c r="AH20997">
        <v>26.0918742874942</v>
      </c>
      <c r="AI20997">
        <v>22</v>
      </c>
      <c r="AJ20997">
        <v>35</v>
      </c>
      <c r="AK20997" s="11" t="s">
        <v>433</v>
      </c>
      <c r="AL20997">
        <v>-32.503542350497902</v>
      </c>
      <c r="AM20997" s="11" t="s">
        <v>433</v>
      </c>
      <c r="AN20997">
        <v>305.93576437067998</v>
      </c>
      <c r="AP20997">
        <v>361.233387544305</v>
      </c>
      <c r="AQ20997">
        <v>49.752532574767201</v>
      </c>
      <c r="AR20997">
        <v>1527.01808913842</v>
      </c>
      <c r="AS20997" s="11">
        <f t="shared" si="328"/>
        <v>0</v>
      </c>
    </row>
    <row r="20998" spans="1:45" x14ac:dyDescent="0.25">
      <c r="A20998">
        <v>20997</v>
      </c>
      <c r="B20998" s="11" t="s">
        <v>654</v>
      </c>
      <c r="C20998" s="1">
        <v>43999</v>
      </c>
      <c r="D20998">
        <v>16.8713174545999</v>
      </c>
      <c r="E20998">
        <v>0</v>
      </c>
      <c r="F20998">
        <v>71.502499999999998</v>
      </c>
      <c r="G20998">
        <v>4.03769078769957</v>
      </c>
      <c r="H20998">
        <v>0</v>
      </c>
      <c r="I20998">
        <v>16.328749999999999</v>
      </c>
      <c r="J20998">
        <v>3.64682174055734</v>
      </c>
      <c r="K20998">
        <v>0</v>
      </c>
      <c r="L20998">
        <v>14.932499999999999</v>
      </c>
      <c r="M20998">
        <v>2.7310590432142701</v>
      </c>
      <c r="N20998">
        <v>0</v>
      </c>
      <c r="O20998">
        <v>11.78125</v>
      </c>
      <c r="P20998">
        <v>0.65590872161034697</v>
      </c>
      <c r="Q20998">
        <v>0</v>
      </c>
      <c r="R20998">
        <v>2.73717105263158</v>
      </c>
      <c r="S20998">
        <v>0</v>
      </c>
      <c r="T20998">
        <v>0</v>
      </c>
      <c r="U20998">
        <v>0</v>
      </c>
      <c r="V20998">
        <v>0</v>
      </c>
      <c r="W20998">
        <v>0</v>
      </c>
      <c r="X20998">
        <v>0</v>
      </c>
      <c r="Y20998">
        <v>0.48304141375779902</v>
      </c>
      <c r="Z20998">
        <v>0</v>
      </c>
      <c r="AA20998">
        <v>1.46584927627661</v>
      </c>
      <c r="AB20998">
        <v>26.574915701251999</v>
      </c>
      <c r="AC20998">
        <v>23</v>
      </c>
      <c r="AD20998">
        <v>36.602571790048998</v>
      </c>
      <c r="AE20998">
        <v>0.48304141375779902</v>
      </c>
      <c r="AF20998">
        <v>0</v>
      </c>
      <c r="AG20998">
        <v>1</v>
      </c>
      <c r="AH20998">
        <v>26.574915701251999</v>
      </c>
      <c r="AI20998">
        <v>23</v>
      </c>
      <c r="AJ20998">
        <v>37</v>
      </c>
      <c r="AK20998" s="11" t="s">
        <v>433</v>
      </c>
      <c r="AL20998">
        <v>-32.068851218706797</v>
      </c>
      <c r="AM20998" s="11" t="s">
        <v>433</v>
      </c>
      <c r="AN20998">
        <v>308.13352974308799</v>
      </c>
      <c r="AP20998">
        <v>377.95208035987099</v>
      </c>
      <c r="AQ20998">
        <v>50.576809078012602</v>
      </c>
      <c r="AR20998">
        <v>1670.93730090691</v>
      </c>
      <c r="AS20998" s="11">
        <f t="shared" si="328"/>
        <v>0</v>
      </c>
    </row>
    <row r="20999" spans="1:45" x14ac:dyDescent="0.25">
      <c r="A20999">
        <v>20998</v>
      </c>
      <c r="B20999" s="11" t="s">
        <v>654</v>
      </c>
      <c r="C20999" s="1">
        <v>44000</v>
      </c>
      <c r="D20999">
        <v>17.8778465151421</v>
      </c>
      <c r="E20999">
        <v>0</v>
      </c>
      <c r="F20999">
        <v>76.512500000000003</v>
      </c>
      <c r="G20999">
        <v>4.3122668780565796</v>
      </c>
      <c r="H20999">
        <v>0</v>
      </c>
      <c r="I20999">
        <v>17.877500000000001</v>
      </c>
      <c r="J20999">
        <v>3.8988843052673201</v>
      </c>
      <c r="K20999">
        <v>0</v>
      </c>
      <c r="L20999">
        <v>16.5075</v>
      </c>
      <c r="M20999">
        <v>2.8650679260024501</v>
      </c>
      <c r="N20999">
        <v>0</v>
      </c>
      <c r="O20999">
        <v>12.893137254901999</v>
      </c>
      <c r="P20999">
        <v>0.706268803221203</v>
      </c>
      <c r="Q20999">
        <v>0</v>
      </c>
      <c r="R20999">
        <v>3.0674999999999999</v>
      </c>
      <c r="S20999">
        <v>0</v>
      </c>
      <c r="T20999">
        <v>0</v>
      </c>
      <c r="U20999">
        <v>0</v>
      </c>
      <c r="V20999">
        <v>0</v>
      </c>
      <c r="W20999">
        <v>0</v>
      </c>
      <c r="X20999">
        <v>0</v>
      </c>
      <c r="Y20999">
        <v>0.503830389328076</v>
      </c>
      <c r="Z20999">
        <v>0</v>
      </c>
      <c r="AA20999">
        <v>1.53860033009555</v>
      </c>
      <c r="AB20999">
        <v>27.078746090580101</v>
      </c>
      <c r="AC20999">
        <v>23</v>
      </c>
      <c r="AD20999">
        <v>38.064180958142899</v>
      </c>
      <c r="AE20999">
        <v>0.503830389328076</v>
      </c>
      <c r="AF20999">
        <v>0</v>
      </c>
      <c r="AG20999">
        <v>2</v>
      </c>
      <c r="AH20999">
        <v>27.078746090580101</v>
      </c>
      <c r="AI20999">
        <v>23</v>
      </c>
      <c r="AJ20999">
        <v>38</v>
      </c>
      <c r="AK20999" s="11" t="s">
        <v>433</v>
      </c>
      <c r="AL20999">
        <v>-31.635639502321499</v>
      </c>
      <c r="AM20999" s="11" t="s">
        <v>433</v>
      </c>
      <c r="AN20999">
        <v>310.331295115496</v>
      </c>
      <c r="AP20999">
        <v>395.65437671921501</v>
      </c>
      <c r="AQ20999">
        <v>51.311358752264603</v>
      </c>
      <c r="AR20999">
        <v>1773.0171944213801</v>
      </c>
      <c r="AS20999" s="11">
        <f t="shared" si="328"/>
        <v>0</v>
      </c>
    </row>
    <row r="21000" spans="1:45" x14ac:dyDescent="0.25">
      <c r="A21000">
        <v>20999</v>
      </c>
      <c r="B21000" s="11" t="s">
        <v>654</v>
      </c>
      <c r="C21000" s="1">
        <v>44001</v>
      </c>
      <c r="D21000">
        <v>19.1040307354668</v>
      </c>
      <c r="E21000">
        <v>0</v>
      </c>
      <c r="F21000">
        <v>81.618750000000006</v>
      </c>
      <c r="G21000">
        <v>4.6150589625587699</v>
      </c>
      <c r="H21000">
        <v>0</v>
      </c>
      <c r="I21000">
        <v>18.531944444444399</v>
      </c>
      <c r="J21000">
        <v>4.1695303160032298</v>
      </c>
      <c r="K21000">
        <v>0</v>
      </c>
      <c r="L21000">
        <v>17.512499999999999</v>
      </c>
      <c r="M21000">
        <v>3.1668234992776401</v>
      </c>
      <c r="N21000">
        <v>0</v>
      </c>
      <c r="O21000">
        <v>12.9113636363636</v>
      </c>
      <c r="P21000">
        <v>0.76122148753809005</v>
      </c>
      <c r="Q21000">
        <v>0</v>
      </c>
      <c r="R21000">
        <v>3.1116666666666699</v>
      </c>
      <c r="S21000">
        <v>0</v>
      </c>
      <c r="T21000">
        <v>0</v>
      </c>
      <c r="U21000">
        <v>0</v>
      </c>
      <c r="V21000">
        <v>0</v>
      </c>
      <c r="W21000">
        <v>0</v>
      </c>
      <c r="X21000">
        <v>0</v>
      </c>
      <c r="Y21000">
        <v>0.52579620349860101</v>
      </c>
      <c r="Z21000">
        <v>0</v>
      </c>
      <c r="AA21000">
        <v>1.6518217100188901</v>
      </c>
      <c r="AB21000">
        <v>27.604542294078701</v>
      </c>
      <c r="AC21000">
        <v>23</v>
      </c>
      <c r="AD21000">
        <v>39.7260430025418</v>
      </c>
      <c r="AE21000">
        <v>0.52579620349860101</v>
      </c>
      <c r="AF21000">
        <v>0</v>
      </c>
      <c r="AG21000">
        <v>2</v>
      </c>
      <c r="AH21000">
        <v>27.604542294078701</v>
      </c>
      <c r="AI21000">
        <v>23</v>
      </c>
      <c r="AJ21000">
        <v>40</v>
      </c>
      <c r="AK21000" s="11" t="s">
        <v>433</v>
      </c>
      <c r="AL21000">
        <v>-31.204503533657402</v>
      </c>
      <c r="AM21000" s="11" t="s">
        <v>433</v>
      </c>
      <c r="AN21000">
        <v>312.52906048790197</v>
      </c>
      <c r="AP21000">
        <v>414.64579298083498</v>
      </c>
      <c r="AQ21000">
        <v>52.081173105142099</v>
      </c>
      <c r="AR21000">
        <v>1847.28996432964</v>
      </c>
      <c r="AS21000" s="11">
        <f t="shared" si="328"/>
        <v>0</v>
      </c>
    </row>
    <row r="21001" spans="1:45" x14ac:dyDescent="0.25">
      <c r="A21001">
        <v>21000</v>
      </c>
      <c r="B21001" s="11" t="s">
        <v>654</v>
      </c>
      <c r="C21001" s="1">
        <v>44002</v>
      </c>
      <c r="D21001">
        <v>20.312616863245101</v>
      </c>
      <c r="E21001">
        <v>0</v>
      </c>
      <c r="F21001">
        <v>85.02</v>
      </c>
      <c r="G21001">
        <v>4.9110682131250201</v>
      </c>
      <c r="H21001">
        <v>0</v>
      </c>
      <c r="I21001">
        <v>20.139722222222201</v>
      </c>
      <c r="J21001">
        <v>4.4405641787435099</v>
      </c>
      <c r="K21001">
        <v>0</v>
      </c>
      <c r="L21001">
        <v>18.3333333333333</v>
      </c>
      <c r="M21001">
        <v>3.2793991058562999</v>
      </c>
      <c r="N21001">
        <v>0</v>
      </c>
      <c r="O21001">
        <v>14.558125</v>
      </c>
      <c r="P21001">
        <v>0.791543029197325</v>
      </c>
      <c r="Q21001">
        <v>0</v>
      </c>
      <c r="R21001">
        <v>3.1145833333333299</v>
      </c>
      <c r="S21001">
        <v>0</v>
      </c>
      <c r="T21001">
        <v>0</v>
      </c>
      <c r="U21001">
        <v>0</v>
      </c>
      <c r="V21001">
        <v>0</v>
      </c>
      <c r="W21001">
        <v>0</v>
      </c>
      <c r="X21001">
        <v>0</v>
      </c>
      <c r="Y21001">
        <v>0.54892999930533404</v>
      </c>
      <c r="Z21001">
        <v>0</v>
      </c>
      <c r="AA21001">
        <v>1.8056158449764901</v>
      </c>
      <c r="AB21001">
        <v>28.153472293383999</v>
      </c>
      <c r="AC21001">
        <v>23</v>
      </c>
      <c r="AD21001">
        <v>41.925722894239101</v>
      </c>
      <c r="AE21001">
        <v>0.54892999930533404</v>
      </c>
      <c r="AF21001">
        <v>0</v>
      </c>
      <c r="AG21001">
        <v>2</v>
      </c>
      <c r="AH21001">
        <v>28.153472293383999</v>
      </c>
      <c r="AI21001">
        <v>23</v>
      </c>
      <c r="AJ21001">
        <v>42</v>
      </c>
      <c r="AK21001" s="11" t="s">
        <v>433</v>
      </c>
      <c r="AL21001">
        <v>-30.776019307181102</v>
      </c>
      <c r="AM21001" s="11" t="s">
        <v>433</v>
      </c>
      <c r="AN21001">
        <v>314.72682586030999</v>
      </c>
      <c r="AP21001">
        <v>435.04014012065602</v>
      </c>
      <c r="AQ21001">
        <v>53.070435080246497</v>
      </c>
      <c r="AR21001">
        <v>1977.5082460037299</v>
      </c>
      <c r="AS21001" s="11">
        <f t="shared" si="328"/>
        <v>0</v>
      </c>
    </row>
    <row r="21002" spans="1:45" x14ac:dyDescent="0.25">
      <c r="A21002">
        <v>21001</v>
      </c>
      <c r="B21002" s="11" t="s">
        <v>654</v>
      </c>
      <c r="C21002" s="1">
        <v>44003</v>
      </c>
      <c r="D21002">
        <v>21.6019096235636</v>
      </c>
      <c r="E21002">
        <v>0</v>
      </c>
      <c r="F21002">
        <v>87.752083333333303</v>
      </c>
      <c r="G21002">
        <v>5.1999777376948799</v>
      </c>
      <c r="H21002">
        <v>0</v>
      </c>
      <c r="I21002">
        <v>21.001249999999999</v>
      </c>
      <c r="J21002">
        <v>4.70070967938151</v>
      </c>
      <c r="K21002">
        <v>0</v>
      </c>
      <c r="L21002">
        <v>18.668749999999999</v>
      </c>
      <c r="M21002">
        <v>3.4820901375456299</v>
      </c>
      <c r="N21002">
        <v>0</v>
      </c>
      <c r="O21002">
        <v>14.7828125</v>
      </c>
      <c r="P21002">
        <v>0.82989390856821199</v>
      </c>
      <c r="Q21002">
        <v>0</v>
      </c>
      <c r="R21002">
        <v>3.4179166666666698</v>
      </c>
      <c r="S21002">
        <v>0</v>
      </c>
      <c r="T21002">
        <v>0</v>
      </c>
      <c r="U21002">
        <v>0</v>
      </c>
      <c r="V21002">
        <v>0</v>
      </c>
      <c r="W21002">
        <v>0</v>
      </c>
      <c r="X21002">
        <v>0</v>
      </c>
      <c r="Y21002">
        <v>0.57322096225925201</v>
      </c>
      <c r="Z21002">
        <v>0</v>
      </c>
      <c r="AA21002">
        <v>1.8576096335366701</v>
      </c>
      <c r="AB21002">
        <v>28.726693255643301</v>
      </c>
      <c r="AC21002">
        <v>23</v>
      </c>
      <c r="AD21002">
        <v>44.027491705355402</v>
      </c>
      <c r="AE21002">
        <v>0.57322096225925201</v>
      </c>
      <c r="AF21002">
        <v>0</v>
      </c>
      <c r="AG21002">
        <v>2</v>
      </c>
      <c r="AH21002">
        <v>28.726693255643301</v>
      </c>
      <c r="AI21002">
        <v>23</v>
      </c>
      <c r="AJ21002">
        <v>44</v>
      </c>
      <c r="AK21002" s="11" t="s">
        <v>433</v>
      </c>
      <c r="AL21002">
        <v>-30.35074195844</v>
      </c>
      <c r="AM21002" s="11" t="s">
        <v>433</v>
      </c>
      <c r="AN21002">
        <v>316.92459123271499</v>
      </c>
      <c r="AP21002">
        <v>456.802251515151</v>
      </c>
      <c r="AQ21002">
        <v>54.192293016426298</v>
      </c>
      <c r="AR21002">
        <v>2180.2609744449401</v>
      </c>
      <c r="AS21002" s="11">
        <f t="shared" si="328"/>
        <v>0</v>
      </c>
    </row>
    <row r="21003" spans="1:45" x14ac:dyDescent="0.25">
      <c r="A21003">
        <v>21002</v>
      </c>
      <c r="B21003" s="11" t="s">
        <v>654</v>
      </c>
      <c r="C21003" s="1">
        <v>44004</v>
      </c>
      <c r="D21003">
        <v>22.974395931768601</v>
      </c>
      <c r="E21003">
        <v>0</v>
      </c>
      <c r="F21003">
        <v>91.094642857142802</v>
      </c>
      <c r="G21003">
        <v>5.5231922083076901</v>
      </c>
      <c r="H21003">
        <v>0</v>
      </c>
      <c r="I21003">
        <v>21.6675</v>
      </c>
      <c r="J21003">
        <v>4.9845799500250401</v>
      </c>
      <c r="K21003">
        <v>0</v>
      </c>
      <c r="L21003">
        <v>19.468636363636399</v>
      </c>
      <c r="M21003">
        <v>3.7277131369232799</v>
      </c>
      <c r="N21003">
        <v>0</v>
      </c>
      <c r="O21003">
        <v>16.0691666666667</v>
      </c>
      <c r="P21003">
        <v>0.89350996786581105</v>
      </c>
      <c r="Q21003">
        <v>0</v>
      </c>
      <c r="R21003">
        <v>4</v>
      </c>
      <c r="S21003">
        <v>0</v>
      </c>
      <c r="T21003">
        <v>0</v>
      </c>
      <c r="U21003">
        <v>0</v>
      </c>
      <c r="V21003">
        <v>0</v>
      </c>
      <c r="W21003">
        <v>0</v>
      </c>
      <c r="X21003">
        <v>0</v>
      </c>
      <c r="Y21003">
        <v>0.59837763091821605</v>
      </c>
      <c r="Z21003">
        <v>0</v>
      </c>
      <c r="AA21003">
        <v>1.9004673032088899</v>
      </c>
      <c r="AB21003">
        <v>29.325070886561502</v>
      </c>
      <c r="AC21003">
        <v>23</v>
      </c>
      <c r="AD21003">
        <v>45.869258443501899</v>
      </c>
      <c r="AE21003">
        <v>0.59837763091821605</v>
      </c>
      <c r="AF21003">
        <v>0</v>
      </c>
      <c r="AG21003">
        <v>2</v>
      </c>
      <c r="AH21003">
        <v>29.325070886561502</v>
      </c>
      <c r="AI21003">
        <v>23</v>
      </c>
      <c r="AJ21003">
        <v>46</v>
      </c>
      <c r="AK21003" s="11" t="s">
        <v>433</v>
      </c>
      <c r="AL21003">
        <v>-29.929205348243901</v>
      </c>
      <c r="AM21003" s="11" t="s">
        <v>433</v>
      </c>
      <c r="AN21003">
        <v>319.122356605123</v>
      </c>
      <c r="AP21003">
        <v>480.01411969183903</v>
      </c>
      <c r="AQ21003">
        <v>55.127583862002901</v>
      </c>
      <c r="AR21003">
        <v>2288.8919422502499</v>
      </c>
      <c r="AS21003" s="11">
        <f t="shared" si="328"/>
        <v>0</v>
      </c>
    </row>
    <row r="21004" spans="1:45" x14ac:dyDescent="0.25">
      <c r="A21004">
        <v>21003</v>
      </c>
      <c r="B21004" s="11" t="s">
        <v>654</v>
      </c>
      <c r="C21004" s="1">
        <v>44005</v>
      </c>
      <c r="D21004">
        <v>24.352996697716598</v>
      </c>
      <c r="E21004">
        <v>0</v>
      </c>
      <c r="F21004">
        <v>97.508928571428598</v>
      </c>
      <c r="G21004">
        <v>5.8469402544136297</v>
      </c>
      <c r="H21004">
        <v>0</v>
      </c>
      <c r="I21004">
        <v>23.073333333333299</v>
      </c>
      <c r="J21004">
        <v>5.2782378678253297</v>
      </c>
      <c r="K21004">
        <v>0</v>
      </c>
      <c r="L21004">
        <v>20.625909090909101</v>
      </c>
      <c r="M21004">
        <v>3.89778488633829</v>
      </c>
      <c r="N21004">
        <v>0</v>
      </c>
      <c r="O21004">
        <v>18.7214285714286</v>
      </c>
      <c r="P21004">
        <v>0.92860434623426102</v>
      </c>
      <c r="Q21004">
        <v>0</v>
      </c>
      <c r="R21004">
        <v>4</v>
      </c>
      <c r="S21004">
        <v>0</v>
      </c>
      <c r="T21004">
        <v>0</v>
      </c>
      <c r="U21004">
        <v>0</v>
      </c>
      <c r="V21004">
        <v>0</v>
      </c>
      <c r="W21004">
        <v>0</v>
      </c>
      <c r="X21004">
        <v>0</v>
      </c>
      <c r="Y21004">
        <v>0.62429873551051995</v>
      </c>
      <c r="Z21004">
        <v>0</v>
      </c>
      <c r="AA21004">
        <v>2.0377069004098698</v>
      </c>
      <c r="AB21004">
        <v>29.949369622071998</v>
      </c>
      <c r="AC21004">
        <v>23</v>
      </c>
      <c r="AD21004">
        <v>47.720116443348402</v>
      </c>
      <c r="AE21004">
        <v>0.62429873551051995</v>
      </c>
      <c r="AF21004">
        <v>0</v>
      </c>
      <c r="AG21004">
        <v>2</v>
      </c>
      <c r="AH21004">
        <v>29.949369622071998</v>
      </c>
      <c r="AI21004">
        <v>23</v>
      </c>
      <c r="AJ21004">
        <v>48</v>
      </c>
      <c r="AK21004" s="11" t="s">
        <v>433</v>
      </c>
      <c r="AL21004">
        <v>-29.511841623736</v>
      </c>
      <c r="AM21004" s="11" t="s">
        <v>433</v>
      </c>
      <c r="AN21004">
        <v>321.32012197753102</v>
      </c>
      <c r="AP21004">
        <v>504.75808773453701</v>
      </c>
      <c r="AQ21004">
        <v>56.401480057579498</v>
      </c>
      <c r="AR21004">
        <v>2405.47121995102</v>
      </c>
      <c r="AS21004" s="11">
        <f t="shared" si="328"/>
        <v>0</v>
      </c>
    </row>
    <row r="21005" spans="1:45" x14ac:dyDescent="0.25">
      <c r="A21005">
        <v>21004</v>
      </c>
      <c r="B21005" s="11" t="s">
        <v>654</v>
      </c>
      <c r="C21005" s="1">
        <v>44006</v>
      </c>
      <c r="D21005">
        <v>25.904988345173098</v>
      </c>
      <c r="E21005">
        <v>0</v>
      </c>
      <c r="F21005">
        <v>104.805519480519</v>
      </c>
      <c r="G21005">
        <v>6.2034696222250396</v>
      </c>
      <c r="H21005">
        <v>0</v>
      </c>
      <c r="I21005">
        <v>24.475833333333298</v>
      </c>
      <c r="J21005">
        <v>5.5993477907197704</v>
      </c>
      <c r="K21005">
        <v>0</v>
      </c>
      <c r="L21005">
        <v>22.512499999999999</v>
      </c>
      <c r="M21005">
        <v>4.2130414401044396</v>
      </c>
      <c r="N21005">
        <v>0</v>
      </c>
      <c r="O21005">
        <v>19.7214285714286</v>
      </c>
      <c r="P21005">
        <v>0.99327980714675801</v>
      </c>
      <c r="Q21005">
        <v>0</v>
      </c>
      <c r="R21005">
        <v>4.2724999999999902</v>
      </c>
      <c r="S21005">
        <v>0</v>
      </c>
      <c r="T21005">
        <v>0</v>
      </c>
      <c r="U21005">
        <v>0</v>
      </c>
      <c r="V21005">
        <v>0</v>
      </c>
      <c r="W21005">
        <v>0</v>
      </c>
      <c r="X21005">
        <v>0</v>
      </c>
      <c r="Y21005">
        <v>0.65104894339258101</v>
      </c>
      <c r="Z21005">
        <v>0</v>
      </c>
      <c r="AA21005">
        <v>2.1658138707928298</v>
      </c>
      <c r="AB21005">
        <v>30.600418565464601</v>
      </c>
      <c r="AC21005">
        <v>24</v>
      </c>
      <c r="AD21005">
        <v>49.6395102958042</v>
      </c>
      <c r="AE21005">
        <v>0.65104894339258101</v>
      </c>
      <c r="AF21005">
        <v>0</v>
      </c>
      <c r="AG21005">
        <v>2</v>
      </c>
      <c r="AH21005">
        <v>30.600418565464601</v>
      </c>
      <c r="AI21005">
        <v>24</v>
      </c>
      <c r="AJ21005">
        <v>50</v>
      </c>
      <c r="AK21005" s="11" t="s">
        <v>433</v>
      </c>
      <c r="AL21005">
        <v>-29.098747187340599</v>
      </c>
      <c r="AM21005" s="11" t="s">
        <v>433</v>
      </c>
      <c r="AN21005">
        <v>323.51788734993602</v>
      </c>
      <c r="AP21005">
        <v>530.96164673701901</v>
      </c>
      <c r="AQ21005">
        <v>57.3172306943219</v>
      </c>
      <c r="AR21005">
        <v>2553.66550480572</v>
      </c>
      <c r="AS21005" s="11">
        <f t="shared" si="328"/>
        <v>0</v>
      </c>
    </row>
    <row r="21006" spans="1:45" x14ac:dyDescent="0.25">
      <c r="A21006">
        <v>21005</v>
      </c>
      <c r="B21006" s="11" t="s">
        <v>654</v>
      </c>
      <c r="C21006" s="1">
        <v>44007</v>
      </c>
      <c r="D21006">
        <v>27.355162163275299</v>
      </c>
      <c r="E21006">
        <v>0</v>
      </c>
      <c r="F21006">
        <v>113.1375</v>
      </c>
      <c r="G21006">
        <v>6.58653669804138</v>
      </c>
      <c r="H21006">
        <v>0</v>
      </c>
      <c r="I21006">
        <v>26.096250000000001</v>
      </c>
      <c r="J21006">
        <v>5.9407458509627604</v>
      </c>
      <c r="K21006">
        <v>0</v>
      </c>
      <c r="L21006">
        <v>24.033333333333299</v>
      </c>
      <c r="M21006">
        <v>4.2463322195348496</v>
      </c>
      <c r="N21006">
        <v>0</v>
      </c>
      <c r="O21006">
        <v>18.359880952381001</v>
      </c>
      <c r="P21006">
        <v>1.06353897664513</v>
      </c>
      <c r="Q21006">
        <v>0</v>
      </c>
      <c r="R21006">
        <v>4.2724999999999902</v>
      </c>
      <c r="S21006">
        <v>0</v>
      </c>
      <c r="T21006">
        <v>0</v>
      </c>
      <c r="U21006">
        <v>0</v>
      </c>
      <c r="V21006">
        <v>0</v>
      </c>
      <c r="W21006">
        <v>0</v>
      </c>
      <c r="X21006">
        <v>0</v>
      </c>
      <c r="Y21006">
        <v>0.67918374707757601</v>
      </c>
      <c r="Z21006">
        <v>0</v>
      </c>
      <c r="AA21006">
        <v>2.3693753288569601</v>
      </c>
      <c r="AB21006">
        <v>31.279602312542099</v>
      </c>
      <c r="AC21006">
        <v>24</v>
      </c>
      <c r="AD21006">
        <v>51.631741652190399</v>
      </c>
      <c r="AE21006">
        <v>0.67918374707757601</v>
      </c>
      <c r="AF21006">
        <v>0</v>
      </c>
      <c r="AG21006">
        <v>2</v>
      </c>
      <c r="AH21006">
        <v>31.279602312542099</v>
      </c>
      <c r="AI21006">
        <v>24</v>
      </c>
      <c r="AJ21006">
        <v>52</v>
      </c>
      <c r="AK21006" s="11" t="s">
        <v>433</v>
      </c>
      <c r="AL21006">
        <v>-28.689934513619701</v>
      </c>
      <c r="AM21006" s="11" t="s">
        <v>433</v>
      </c>
      <c r="AN21006">
        <v>325.71565272234398</v>
      </c>
      <c r="AP21006">
        <v>558.53821363220698</v>
      </c>
      <c r="AQ21006">
        <v>58.272242987237398</v>
      </c>
      <c r="AR21006">
        <v>2799.0254900895902</v>
      </c>
      <c r="AS21006" s="11">
        <f t="shared" si="328"/>
        <v>0</v>
      </c>
    </row>
    <row r="21007" spans="1:45" x14ac:dyDescent="0.25">
      <c r="A21007">
        <v>21006</v>
      </c>
      <c r="B21007" s="11" t="s">
        <v>654</v>
      </c>
      <c r="C21007" s="1">
        <v>44008</v>
      </c>
      <c r="D21007">
        <v>28.7946738039781</v>
      </c>
      <c r="E21007">
        <v>0</v>
      </c>
      <c r="F21007">
        <v>129.19705882352901</v>
      </c>
      <c r="G21007">
        <v>6.98721129838514</v>
      </c>
      <c r="H21007">
        <v>0</v>
      </c>
      <c r="I21007">
        <v>29.0229166666666</v>
      </c>
      <c r="J21007">
        <v>6.2987676007343198</v>
      </c>
      <c r="K21007">
        <v>0</v>
      </c>
      <c r="L21007">
        <v>27.0058823529412</v>
      </c>
      <c r="M21007">
        <v>4.5041206693676097</v>
      </c>
      <c r="N21007">
        <v>0</v>
      </c>
      <c r="O21007">
        <v>20.533088235294102</v>
      </c>
      <c r="P21007">
        <v>1.1209360985849399</v>
      </c>
      <c r="Q21007">
        <v>0</v>
      </c>
      <c r="R21007">
        <v>4.9426470588235301</v>
      </c>
      <c r="S21007">
        <v>0</v>
      </c>
      <c r="T21007">
        <v>0</v>
      </c>
      <c r="U21007">
        <v>0</v>
      </c>
      <c r="V21007">
        <v>0</v>
      </c>
      <c r="W21007">
        <v>0</v>
      </c>
      <c r="X21007">
        <v>0</v>
      </c>
      <c r="Y21007">
        <v>0.70912763924351496</v>
      </c>
      <c r="Z21007">
        <v>0</v>
      </c>
      <c r="AA21007">
        <v>2.57167284786349</v>
      </c>
      <c r="AB21007">
        <v>31.9887299517857</v>
      </c>
      <c r="AC21007">
        <v>24</v>
      </c>
      <c r="AD21007">
        <v>54.327373445066002</v>
      </c>
      <c r="AE21007">
        <v>0.70912763924351496</v>
      </c>
      <c r="AF21007">
        <v>0</v>
      </c>
      <c r="AG21007">
        <v>3</v>
      </c>
      <c r="AH21007">
        <v>31.9887299517857</v>
      </c>
      <c r="AI21007">
        <v>24</v>
      </c>
      <c r="AJ21007">
        <v>54</v>
      </c>
      <c r="AK21007" s="11" t="s">
        <v>433</v>
      </c>
      <c r="AL21007">
        <v>-28.285413954841498</v>
      </c>
      <c r="AM21007" s="11" t="s">
        <v>433</v>
      </c>
      <c r="AN21007">
        <v>327.91341809475301</v>
      </c>
      <c r="AP21007">
        <v>587.68819917608698</v>
      </c>
      <c r="AQ21007">
        <v>58.906427407742001</v>
      </c>
      <c r="AR21007">
        <v>2936.4940496741101</v>
      </c>
      <c r="AS21007" s="11">
        <f t="shared" si="328"/>
        <v>0</v>
      </c>
    </row>
    <row r="21008" spans="1:45" x14ac:dyDescent="0.25">
      <c r="A21008">
        <v>21007</v>
      </c>
      <c r="B21008" s="11" t="s">
        <v>654</v>
      </c>
      <c r="C21008" s="1">
        <v>44009</v>
      </c>
      <c r="D21008">
        <v>30.336964030744799</v>
      </c>
      <c r="E21008">
        <v>0</v>
      </c>
      <c r="F21008">
        <v>136.01911764705901</v>
      </c>
      <c r="G21008">
        <v>7.4119717396037101</v>
      </c>
      <c r="H21008">
        <v>0</v>
      </c>
      <c r="I21008">
        <v>32.0044117647059</v>
      </c>
      <c r="J21008">
        <v>6.67722881574909</v>
      </c>
      <c r="K21008">
        <v>0</v>
      </c>
      <c r="L21008">
        <v>28.713235294117599</v>
      </c>
      <c r="M21008">
        <v>4.7289412865170597</v>
      </c>
      <c r="N21008">
        <v>0</v>
      </c>
      <c r="O21008">
        <v>22.024999999999999</v>
      </c>
      <c r="P21008">
        <v>1.1837651044217199</v>
      </c>
      <c r="Q21008">
        <v>0</v>
      </c>
      <c r="R21008">
        <v>5.25541666666666</v>
      </c>
      <c r="S21008">
        <v>0</v>
      </c>
      <c r="T21008">
        <v>0</v>
      </c>
      <c r="U21008">
        <v>0</v>
      </c>
      <c r="V21008">
        <v>0</v>
      </c>
      <c r="W21008">
        <v>0</v>
      </c>
      <c r="X21008">
        <v>0</v>
      </c>
      <c r="Y21008">
        <v>0.74076464168745004</v>
      </c>
      <c r="Z21008">
        <v>0</v>
      </c>
      <c r="AA21008">
        <v>2.7359667401854799</v>
      </c>
      <c r="AB21008">
        <v>32.729494593473099</v>
      </c>
      <c r="AC21008">
        <v>24</v>
      </c>
      <c r="AD21008">
        <v>57.112316168620701</v>
      </c>
      <c r="AE21008">
        <v>0.74076464168745004</v>
      </c>
      <c r="AF21008">
        <v>0</v>
      </c>
      <c r="AG21008">
        <v>3</v>
      </c>
      <c r="AH21008">
        <v>32.729494593473099</v>
      </c>
      <c r="AI21008">
        <v>24</v>
      </c>
      <c r="AJ21008">
        <v>57</v>
      </c>
      <c r="AK21008" s="11" t="s">
        <v>433</v>
      </c>
      <c r="AL21008">
        <v>-27.885193784738</v>
      </c>
      <c r="AM21008" s="11" t="s">
        <v>433</v>
      </c>
      <c r="AN21008">
        <v>330.11118346715801</v>
      </c>
      <c r="AP21008">
        <v>618.58813977753005</v>
      </c>
      <c r="AQ21008">
        <v>59.702858550776703</v>
      </c>
      <c r="AR21008">
        <v>3076.1200780281902</v>
      </c>
      <c r="AS21008" s="11">
        <f t="shared" si="328"/>
        <v>0</v>
      </c>
    </row>
    <row r="21009" spans="1:45" x14ac:dyDescent="0.25">
      <c r="A21009">
        <v>21008</v>
      </c>
      <c r="B21009" s="11" t="s">
        <v>654</v>
      </c>
      <c r="C21009" s="1">
        <v>44010</v>
      </c>
      <c r="D21009">
        <v>32.066689079912997</v>
      </c>
      <c r="E21009">
        <v>0</v>
      </c>
      <c r="F21009">
        <v>144.46187499999999</v>
      </c>
      <c r="G21009">
        <v>7.8199052089336503</v>
      </c>
      <c r="H21009">
        <v>0</v>
      </c>
      <c r="I21009">
        <v>33.506617647058803</v>
      </c>
      <c r="J21009">
        <v>7.0474922211861104</v>
      </c>
      <c r="K21009">
        <v>0</v>
      </c>
      <c r="L21009">
        <v>30.5</v>
      </c>
      <c r="M21009">
        <v>5.1012858189024604</v>
      </c>
      <c r="N21009">
        <v>0</v>
      </c>
      <c r="O21009">
        <v>24.595416666666701</v>
      </c>
      <c r="P21009">
        <v>1.2171429263203299</v>
      </c>
      <c r="Q21009">
        <v>0</v>
      </c>
      <c r="R21009">
        <v>5.2525735294117597</v>
      </c>
      <c r="S21009">
        <v>0</v>
      </c>
      <c r="T21009">
        <v>0</v>
      </c>
      <c r="U21009">
        <v>0</v>
      </c>
      <c r="V21009">
        <v>0</v>
      </c>
      <c r="W21009">
        <v>0</v>
      </c>
      <c r="X21009">
        <v>0</v>
      </c>
      <c r="Y21009">
        <v>0.774207230152135</v>
      </c>
      <c r="Z21009">
        <v>0</v>
      </c>
      <c r="AA21009">
        <v>2.9714322174184602</v>
      </c>
      <c r="AB21009">
        <v>33.5037018236252</v>
      </c>
      <c r="AC21009">
        <v>24</v>
      </c>
      <c r="AD21009">
        <v>60.072752367835299</v>
      </c>
      <c r="AE21009">
        <v>0.774207230152135</v>
      </c>
      <c r="AF21009">
        <v>0</v>
      </c>
      <c r="AG21009">
        <v>3</v>
      </c>
      <c r="AH21009">
        <v>33.5037018236252</v>
      </c>
      <c r="AI21009">
        <v>24</v>
      </c>
      <c r="AJ21009">
        <v>60</v>
      </c>
      <c r="AK21009" s="11" t="s">
        <v>433</v>
      </c>
      <c r="AL21009">
        <v>-27.489280243552301</v>
      </c>
      <c r="AM21009" s="11" t="s">
        <v>433</v>
      </c>
      <c r="AN21009">
        <v>332.30894883956603</v>
      </c>
      <c r="AP21009">
        <v>651.26927695650295</v>
      </c>
      <c r="AQ21009">
        <v>60.498973279015601</v>
      </c>
      <c r="AR21009">
        <v>3235.9336081626402</v>
      </c>
      <c r="AS21009" s="11">
        <f t="shared" si="328"/>
        <v>0</v>
      </c>
    </row>
    <row r="21010" spans="1:45" x14ac:dyDescent="0.25">
      <c r="A21010">
        <v>21009</v>
      </c>
      <c r="B21010" s="11" t="s">
        <v>654</v>
      </c>
      <c r="C21010" s="1">
        <v>44011</v>
      </c>
      <c r="D21010">
        <v>33.966344163928603</v>
      </c>
      <c r="E21010">
        <v>0</v>
      </c>
      <c r="F21010">
        <v>154.50147058823501</v>
      </c>
      <c r="G21010">
        <v>8.2753025838239793</v>
      </c>
      <c r="H21010">
        <v>0</v>
      </c>
      <c r="I21010">
        <v>36.169852941176501</v>
      </c>
      <c r="J21010">
        <v>7.4567324337212497</v>
      </c>
      <c r="K21010">
        <v>0</v>
      </c>
      <c r="L21010">
        <v>32.7768382352941</v>
      </c>
      <c r="M21010">
        <v>5.4983011451225101</v>
      </c>
      <c r="N21010">
        <v>0</v>
      </c>
      <c r="O21010">
        <v>29.0138888888889</v>
      </c>
      <c r="P21010">
        <v>1.30868940646986</v>
      </c>
      <c r="Q21010">
        <v>0</v>
      </c>
      <c r="R21010">
        <v>6</v>
      </c>
      <c r="S21010">
        <v>0</v>
      </c>
      <c r="T21010">
        <v>0</v>
      </c>
      <c r="U21010">
        <v>0</v>
      </c>
      <c r="V21010">
        <v>0</v>
      </c>
      <c r="W21010">
        <v>0</v>
      </c>
      <c r="X21010">
        <v>0</v>
      </c>
      <c r="Y21010">
        <v>0.80965532946798702</v>
      </c>
      <c r="Z21010">
        <v>0</v>
      </c>
      <c r="AA21010">
        <v>3.1805294002731399</v>
      </c>
      <c r="AB21010">
        <v>34.3133571530932</v>
      </c>
      <c r="AC21010">
        <v>24</v>
      </c>
      <c r="AD21010">
        <v>63.180456284853101</v>
      </c>
      <c r="AE21010">
        <v>0.80965532946798702</v>
      </c>
      <c r="AF21010">
        <v>0</v>
      </c>
      <c r="AG21010">
        <v>3</v>
      </c>
      <c r="AH21010">
        <v>34.3133571530932</v>
      </c>
      <c r="AI21010">
        <v>24</v>
      </c>
      <c r="AJ21010">
        <v>63</v>
      </c>
      <c r="AK21010" s="11" t="s">
        <v>433</v>
      </c>
      <c r="AL21010">
        <v>-27.097677584252899</v>
      </c>
      <c r="AM21010" s="11" t="s">
        <v>433</v>
      </c>
      <c r="AN21010">
        <v>334.50671421197399</v>
      </c>
      <c r="AP21010">
        <v>685.78924051209196</v>
      </c>
      <c r="AQ21010">
        <v>61.339589130634003</v>
      </c>
      <c r="AR21010">
        <v>3522.1118086056199</v>
      </c>
      <c r="AS21010" s="11">
        <f t="shared" si="328"/>
        <v>0</v>
      </c>
    </row>
    <row r="21011" spans="1:45" x14ac:dyDescent="0.25">
      <c r="A21011">
        <v>21010</v>
      </c>
      <c r="B21011" s="11" t="s">
        <v>654</v>
      </c>
      <c r="C21011" s="1">
        <v>44012</v>
      </c>
      <c r="D21011">
        <v>36.146088938362098</v>
      </c>
      <c r="E21011">
        <v>0</v>
      </c>
      <c r="F21011">
        <v>163.15012254902001</v>
      </c>
      <c r="G21011">
        <v>8.7616797396746708</v>
      </c>
      <c r="H21011">
        <v>0</v>
      </c>
      <c r="I21011">
        <v>38.596446078431399</v>
      </c>
      <c r="J21011">
        <v>7.9007871694181304</v>
      </c>
      <c r="K21011">
        <v>0</v>
      </c>
      <c r="L21011">
        <v>34.0416666666666</v>
      </c>
      <c r="M21011">
        <v>5.9568550604280501</v>
      </c>
      <c r="N21011">
        <v>0</v>
      </c>
      <c r="O21011">
        <v>27.9166666666666</v>
      </c>
      <c r="P21011">
        <v>1.38828587746103</v>
      </c>
      <c r="Q21011">
        <v>0</v>
      </c>
      <c r="R21011">
        <v>6.5069444444444402</v>
      </c>
      <c r="S21011">
        <v>0</v>
      </c>
      <c r="T21011">
        <v>0</v>
      </c>
      <c r="U21011">
        <v>0</v>
      </c>
      <c r="V21011">
        <v>0</v>
      </c>
      <c r="W21011">
        <v>0</v>
      </c>
      <c r="X21011">
        <v>0</v>
      </c>
      <c r="Y21011">
        <v>0.847311137097426</v>
      </c>
      <c r="Z21011">
        <v>0</v>
      </c>
      <c r="AA21011">
        <v>3.3842029464121901</v>
      </c>
      <c r="AB21011">
        <v>35.160668290190699</v>
      </c>
      <c r="AC21011">
        <v>25</v>
      </c>
      <c r="AD21011">
        <v>66.475469496604404</v>
      </c>
      <c r="AE21011">
        <v>0.847311137097426</v>
      </c>
      <c r="AF21011">
        <v>0</v>
      </c>
      <c r="AG21011">
        <v>3</v>
      </c>
      <c r="AH21011">
        <v>35.160668290190699</v>
      </c>
      <c r="AI21011">
        <v>25</v>
      </c>
      <c r="AJ21011">
        <v>66</v>
      </c>
      <c r="AK21011" s="11" t="s">
        <v>433</v>
      </c>
      <c r="AL21011">
        <v>-26.710388119786799</v>
      </c>
      <c r="AM21011" s="11" t="s">
        <v>433</v>
      </c>
      <c r="AN21011">
        <v>336.70447958437899</v>
      </c>
      <c r="AP21011">
        <v>722.20635386697802</v>
      </c>
      <c r="AQ21011">
        <v>62.229321890079902</v>
      </c>
      <c r="AR21011">
        <v>3818.13616482822</v>
      </c>
      <c r="AS21011" s="11">
        <f t="shared" si="328"/>
        <v>0</v>
      </c>
    </row>
    <row r="21012" spans="1:45" x14ac:dyDescent="0.25">
      <c r="A21012">
        <v>21011</v>
      </c>
      <c r="B21012" s="11" t="s">
        <v>654</v>
      </c>
      <c r="C21012" s="1">
        <v>44013</v>
      </c>
      <c r="D21012">
        <v>38.204829528048499</v>
      </c>
      <c r="E21012">
        <v>0</v>
      </c>
      <c r="F21012">
        <v>169.11666666666699</v>
      </c>
      <c r="G21012">
        <v>9.2807746590741598</v>
      </c>
      <c r="H21012">
        <v>0</v>
      </c>
      <c r="I21012">
        <v>42.0107142857143</v>
      </c>
      <c r="J21012">
        <v>8.3618895370968893</v>
      </c>
      <c r="K21012">
        <v>0</v>
      </c>
      <c r="L21012">
        <v>37.439732142857103</v>
      </c>
      <c r="M21012">
        <v>6.1340215885722502</v>
      </c>
      <c r="N21012">
        <v>0</v>
      </c>
      <c r="O21012">
        <v>29.656331168831201</v>
      </c>
      <c r="P21012">
        <v>1.4793637226206899</v>
      </c>
      <c r="Q21012">
        <v>0</v>
      </c>
      <c r="R21012">
        <v>7.0149999999999899</v>
      </c>
      <c r="S21012">
        <v>0</v>
      </c>
      <c r="T21012">
        <v>0</v>
      </c>
      <c r="U21012">
        <v>0</v>
      </c>
      <c r="V21012">
        <v>0</v>
      </c>
      <c r="W21012">
        <v>0</v>
      </c>
      <c r="X21012">
        <v>0</v>
      </c>
      <c r="Y21012">
        <v>0.88750698913362602</v>
      </c>
      <c r="Z21012">
        <v>0</v>
      </c>
      <c r="AA21012">
        <v>3.5418510699771999</v>
      </c>
      <c r="AB21012">
        <v>36.048175279324298</v>
      </c>
      <c r="AC21012">
        <v>25</v>
      </c>
      <c r="AD21012">
        <v>69.719588868129094</v>
      </c>
      <c r="AE21012">
        <v>0.88750698913362602</v>
      </c>
      <c r="AF21012">
        <v>0</v>
      </c>
      <c r="AG21012">
        <v>4</v>
      </c>
      <c r="AH21012">
        <v>36.048175279324298</v>
      </c>
      <c r="AI21012">
        <v>25</v>
      </c>
      <c r="AJ21012">
        <v>70</v>
      </c>
      <c r="AK21012" s="11" t="s">
        <v>433</v>
      </c>
      <c r="AL21012">
        <v>-26.327412271238199</v>
      </c>
      <c r="AM21012" s="11" t="s">
        <v>433</v>
      </c>
      <c r="AN21012">
        <v>338.902244956787</v>
      </c>
      <c r="AP21012">
        <v>760.53665243950104</v>
      </c>
      <c r="AQ21012">
        <v>63.348971640667898</v>
      </c>
      <c r="AR21012">
        <v>4207.25469450728</v>
      </c>
      <c r="AS21012" s="11">
        <f t="shared" si="328"/>
        <v>0</v>
      </c>
    </row>
    <row r="21013" spans="1:45" x14ac:dyDescent="0.25">
      <c r="A21013">
        <v>21012</v>
      </c>
      <c r="B21013" s="11" t="s">
        <v>654</v>
      </c>
      <c r="C21013" s="1">
        <v>44014</v>
      </c>
      <c r="D21013">
        <v>40.5851799255054</v>
      </c>
      <c r="E21013">
        <v>0</v>
      </c>
      <c r="F21013">
        <v>191.95625000000001</v>
      </c>
      <c r="G21013">
        <v>9.8212835143657493</v>
      </c>
      <c r="H21013">
        <v>0</v>
      </c>
      <c r="I21013">
        <v>44.6196428571428</v>
      </c>
      <c r="J21013">
        <v>8.8473303499905693</v>
      </c>
      <c r="K21013">
        <v>0</v>
      </c>
      <c r="L21013">
        <v>40.756250000000001</v>
      </c>
      <c r="M21013">
        <v>6.5267491476617598</v>
      </c>
      <c r="N21013">
        <v>0</v>
      </c>
      <c r="O21013">
        <v>35.479999999999997</v>
      </c>
      <c r="P21013">
        <v>1.56773034282968</v>
      </c>
      <c r="Q21013">
        <v>0</v>
      </c>
      <c r="R21013">
        <v>7.79940476190475</v>
      </c>
      <c r="S21013">
        <v>0</v>
      </c>
      <c r="T21013">
        <v>0</v>
      </c>
      <c r="U21013">
        <v>0</v>
      </c>
      <c r="V21013">
        <v>0</v>
      </c>
      <c r="W21013">
        <v>0</v>
      </c>
      <c r="X21013">
        <v>0.61964285714281098</v>
      </c>
      <c r="Y21013">
        <v>0.93064716427655503</v>
      </c>
      <c r="Z21013">
        <v>0</v>
      </c>
      <c r="AA21013">
        <v>3.8897098917342201</v>
      </c>
      <c r="AB21013">
        <v>36.978822443600798</v>
      </c>
      <c r="AC21013">
        <v>25</v>
      </c>
      <c r="AD21013">
        <v>72.331073644690804</v>
      </c>
      <c r="AE21013">
        <v>0.93064716427655503</v>
      </c>
      <c r="AF21013">
        <v>0</v>
      </c>
      <c r="AG21013">
        <v>4</v>
      </c>
      <c r="AH21013">
        <v>36.978822443600798</v>
      </c>
      <c r="AI21013">
        <v>25</v>
      </c>
      <c r="AJ21013">
        <v>72</v>
      </c>
      <c r="AK21013" s="11" t="s">
        <v>433</v>
      </c>
      <c r="AL21013">
        <v>-25.948748616783501</v>
      </c>
      <c r="AM21013" s="11" t="s">
        <v>433</v>
      </c>
      <c r="AN21013">
        <v>341.10001032919303</v>
      </c>
      <c r="AP21013">
        <v>800.98243958401702</v>
      </c>
      <c r="AQ21013">
        <v>64.637617183406803</v>
      </c>
      <c r="AR21013">
        <v>4630.7714169104902</v>
      </c>
      <c r="AS21013" s="11">
        <f t="shared" si="328"/>
        <v>0</v>
      </c>
    </row>
    <row r="21014" spans="1:45" x14ac:dyDescent="0.25">
      <c r="A21014">
        <v>21013</v>
      </c>
      <c r="B21014" s="11" t="s">
        <v>654</v>
      </c>
      <c r="C21014" s="1">
        <v>44015</v>
      </c>
      <c r="D21014">
        <v>43.059005917839499</v>
      </c>
      <c r="E21014">
        <v>0</v>
      </c>
      <c r="F21014">
        <v>200.19166666666601</v>
      </c>
      <c r="G21014">
        <v>10.413121589882399</v>
      </c>
      <c r="H21014">
        <v>0</v>
      </c>
      <c r="I21014">
        <v>47.181249999999899</v>
      </c>
      <c r="J21014">
        <v>9.3712871383518408</v>
      </c>
      <c r="K21014">
        <v>0</v>
      </c>
      <c r="L21014">
        <v>43.187916666666602</v>
      </c>
      <c r="M21014">
        <v>6.8475492868114003</v>
      </c>
      <c r="N21014">
        <v>0</v>
      </c>
      <c r="O21014">
        <v>31.362450980392101</v>
      </c>
      <c r="P21014">
        <v>1.6593811047139999</v>
      </c>
      <c r="Q21014">
        <v>0</v>
      </c>
      <c r="R21014">
        <v>8.0016666666666705</v>
      </c>
      <c r="S21014">
        <v>0</v>
      </c>
      <c r="T21014">
        <v>0</v>
      </c>
      <c r="U21014">
        <v>0</v>
      </c>
      <c r="V21014">
        <v>0</v>
      </c>
      <c r="W21014">
        <v>0</v>
      </c>
      <c r="X21014">
        <v>3.1812499999999102</v>
      </c>
      <c r="Y21014">
        <v>0.976692633573507</v>
      </c>
      <c r="Z21014">
        <v>0</v>
      </c>
      <c r="AA21014">
        <v>4.2126089158418702</v>
      </c>
      <c r="AB21014">
        <v>37.955515077174397</v>
      </c>
      <c r="AC21014">
        <v>25</v>
      </c>
      <c r="AD21014">
        <v>75.760772715524197</v>
      </c>
      <c r="AE21014">
        <v>0.976692633573507</v>
      </c>
      <c r="AF21014">
        <v>0</v>
      </c>
      <c r="AG21014">
        <v>4</v>
      </c>
      <c r="AH21014">
        <v>37.955515077174397</v>
      </c>
      <c r="AI21014">
        <v>25</v>
      </c>
      <c r="AJ21014">
        <v>76</v>
      </c>
      <c r="AK21014" s="11" t="s">
        <v>433</v>
      </c>
      <c r="AL21014">
        <v>-25.574393941316</v>
      </c>
      <c r="AM21014" s="11" t="s">
        <v>433</v>
      </c>
      <c r="AN21014">
        <v>343.29777570160098</v>
      </c>
      <c r="AP21014">
        <v>843.86239536004098</v>
      </c>
      <c r="AQ21014">
        <v>65.848594088980505</v>
      </c>
      <c r="AR21014">
        <v>5096.3030034756703</v>
      </c>
      <c r="AS21014" s="11">
        <f t="shared" si="328"/>
        <v>0</v>
      </c>
    </row>
    <row r="21015" spans="1:45" x14ac:dyDescent="0.25">
      <c r="A21015">
        <v>21014</v>
      </c>
      <c r="B21015" s="11" t="s">
        <v>654</v>
      </c>
      <c r="C21015" s="1">
        <v>44016</v>
      </c>
      <c r="D21015">
        <v>45.600241023286998</v>
      </c>
      <c r="E21015">
        <v>0</v>
      </c>
      <c r="F21015">
        <v>226.24531250000001</v>
      </c>
      <c r="G21015">
        <v>11.0323331371286</v>
      </c>
      <c r="H21015">
        <v>0</v>
      </c>
      <c r="I21015">
        <v>51.541249999999899</v>
      </c>
      <c r="J21015">
        <v>9.9333429448647301</v>
      </c>
      <c r="K21015">
        <v>0</v>
      </c>
      <c r="L21015">
        <v>46.993749999999899</v>
      </c>
      <c r="M21015">
        <v>7.1357992361139004</v>
      </c>
      <c r="N21015">
        <v>0</v>
      </c>
      <c r="O21015">
        <v>38.653571428571396</v>
      </c>
      <c r="P21015">
        <v>1.7411054558143999</v>
      </c>
      <c r="Q21015">
        <v>0</v>
      </c>
      <c r="R21015">
        <v>8.7607954545454394</v>
      </c>
      <c r="S21015">
        <v>0</v>
      </c>
      <c r="T21015">
        <v>0</v>
      </c>
      <c r="U21015">
        <v>0</v>
      </c>
      <c r="V21015">
        <v>0</v>
      </c>
      <c r="W21015">
        <v>0</v>
      </c>
      <c r="X21015">
        <v>7.5412499999998799</v>
      </c>
      <c r="Y21015">
        <v>1.0254738645280701</v>
      </c>
      <c r="Z21015">
        <v>0</v>
      </c>
      <c r="AA21015">
        <v>4.5522426926269004</v>
      </c>
      <c r="AB21015">
        <v>38.9809889417024</v>
      </c>
      <c r="AC21015">
        <v>25</v>
      </c>
      <c r="AD21015">
        <v>80.094315689472793</v>
      </c>
      <c r="AE21015">
        <v>1.0254738645280701</v>
      </c>
      <c r="AF21015">
        <v>0</v>
      </c>
      <c r="AG21015">
        <v>5</v>
      </c>
      <c r="AH21015">
        <v>38.9809889417024</v>
      </c>
      <c r="AI21015">
        <v>25</v>
      </c>
      <c r="AJ21015">
        <v>80</v>
      </c>
      <c r="AK21015" s="11" t="s">
        <v>433</v>
      </c>
      <c r="AL21015">
        <v>-25.204343286629801</v>
      </c>
      <c r="AM21015" s="11" t="s">
        <v>433</v>
      </c>
      <c r="AN21015">
        <v>345.495541074009</v>
      </c>
      <c r="AP21015">
        <v>889.14384997186403</v>
      </c>
      <c r="AQ21015">
        <v>66.913046523288401</v>
      </c>
      <c r="AR21015">
        <v>5513.2684222068801</v>
      </c>
      <c r="AS21015" s="11">
        <f t="shared" si="328"/>
        <v>0</v>
      </c>
    </row>
    <row r="21016" spans="1:45" x14ac:dyDescent="0.25">
      <c r="A21016">
        <v>21015</v>
      </c>
      <c r="B21016" s="11" t="s">
        <v>654</v>
      </c>
      <c r="C21016" s="1">
        <v>44017</v>
      </c>
      <c r="D21016">
        <v>48.270456715790203</v>
      </c>
      <c r="E21016">
        <v>0</v>
      </c>
      <c r="F21016">
        <v>248.52291666666699</v>
      </c>
      <c r="G21016">
        <v>11.6518503022863</v>
      </c>
      <c r="H21016">
        <v>0</v>
      </c>
      <c r="I21016">
        <v>56.243749999999899</v>
      </c>
      <c r="J21016">
        <v>10.4826268680107</v>
      </c>
      <c r="K21016">
        <v>0</v>
      </c>
      <c r="L21016">
        <v>51.268749999999997</v>
      </c>
      <c r="M21016">
        <v>7.6354065920062002</v>
      </c>
      <c r="N21016">
        <v>0</v>
      </c>
      <c r="O21016">
        <v>38.512500000000003</v>
      </c>
      <c r="P21016">
        <v>1.8340271330235001</v>
      </c>
      <c r="Q21016">
        <v>0</v>
      </c>
      <c r="R21016">
        <v>10.012499999999999</v>
      </c>
      <c r="S21016">
        <v>0</v>
      </c>
      <c r="T21016">
        <v>0</v>
      </c>
      <c r="U21016">
        <v>0</v>
      </c>
      <c r="V21016">
        <v>0</v>
      </c>
      <c r="W21016">
        <v>0</v>
      </c>
      <c r="X21016">
        <v>12.243749999999901</v>
      </c>
      <c r="Y21016">
        <v>1.07718939163467</v>
      </c>
      <c r="Z21016">
        <v>0</v>
      </c>
      <c r="AA21016">
        <v>5.0279928286541899</v>
      </c>
      <c r="AB21016">
        <v>40.058178333337104</v>
      </c>
      <c r="AC21016">
        <v>25</v>
      </c>
      <c r="AD21016">
        <v>85.181333011212203</v>
      </c>
      <c r="AE21016">
        <v>1.07718939163467</v>
      </c>
      <c r="AF21016">
        <v>0</v>
      </c>
      <c r="AG21016">
        <v>5</v>
      </c>
      <c r="AH21016">
        <v>40.058178333337104</v>
      </c>
      <c r="AI21016">
        <v>25</v>
      </c>
      <c r="AJ21016">
        <v>85</v>
      </c>
      <c r="AK21016" s="11" t="s">
        <v>433</v>
      </c>
      <c r="AL21016">
        <v>-24.8385900020461</v>
      </c>
      <c r="AM21016" s="11" t="s">
        <v>433</v>
      </c>
      <c r="AN21016">
        <v>347.693306446414</v>
      </c>
      <c r="AP21016">
        <v>936.73424602641001</v>
      </c>
      <c r="AQ21016">
        <v>67.768552465853304</v>
      </c>
      <c r="AR21016">
        <v>5903.44738002332</v>
      </c>
      <c r="AS21016" s="11">
        <f t="shared" si="328"/>
        <v>0</v>
      </c>
    </row>
    <row r="21017" spans="1:45" x14ac:dyDescent="0.25">
      <c r="A21017">
        <v>21016</v>
      </c>
      <c r="B21017" s="11" t="s">
        <v>654</v>
      </c>
      <c r="C21017" s="1">
        <v>44018</v>
      </c>
      <c r="D21017">
        <v>50.801591627159397</v>
      </c>
      <c r="E21017">
        <v>0</v>
      </c>
      <c r="F21017">
        <v>265.25625000000002</v>
      </c>
      <c r="G21017">
        <v>12.288159522477899</v>
      </c>
      <c r="H21017">
        <v>0</v>
      </c>
      <c r="I21017">
        <v>60.860937499999999</v>
      </c>
      <c r="J21017">
        <v>11.0458174501324</v>
      </c>
      <c r="K21017">
        <v>0</v>
      </c>
      <c r="L21017">
        <v>55.172499999999999</v>
      </c>
      <c r="M21017">
        <v>7.8979272012000701</v>
      </c>
      <c r="N21017">
        <v>0</v>
      </c>
      <c r="O21017">
        <v>44.018749999999997</v>
      </c>
      <c r="P21017">
        <v>1.91591356642583</v>
      </c>
      <c r="Q21017">
        <v>0</v>
      </c>
      <c r="R21017">
        <v>9.8824999999999896</v>
      </c>
      <c r="S21017">
        <v>0</v>
      </c>
      <c r="T21017">
        <v>0</v>
      </c>
      <c r="U21017">
        <v>0</v>
      </c>
      <c r="V21017">
        <v>0</v>
      </c>
      <c r="W21017">
        <v>0</v>
      </c>
      <c r="X21017">
        <v>16.860937499999999</v>
      </c>
      <c r="Y21017">
        <v>1.1320814687588201</v>
      </c>
      <c r="Z21017">
        <v>0</v>
      </c>
      <c r="AA21017">
        <v>5.3532748464570599</v>
      </c>
      <c r="AB21017">
        <v>41.190259802095902</v>
      </c>
      <c r="AC21017">
        <v>26</v>
      </c>
      <c r="AD21017">
        <v>90.959082476370298</v>
      </c>
      <c r="AE21017">
        <v>1.1320814687588201</v>
      </c>
      <c r="AF21017">
        <v>0</v>
      </c>
      <c r="AG21017">
        <v>5</v>
      </c>
      <c r="AH21017">
        <v>41.190259802095902</v>
      </c>
      <c r="AI21017">
        <v>26</v>
      </c>
      <c r="AJ21017">
        <v>91</v>
      </c>
      <c r="AK21017" s="11" t="s">
        <v>433</v>
      </c>
      <c r="AL21017">
        <v>-24.477125795391899</v>
      </c>
      <c r="AM21017" s="11" t="s">
        <v>433</v>
      </c>
      <c r="AN21017">
        <v>349.89107181882201</v>
      </c>
      <c r="AP21017">
        <v>986.71529118431101</v>
      </c>
      <c r="AQ21017">
        <v>68.889780119212801</v>
      </c>
      <c r="AR21017">
        <v>6501.2599155501402</v>
      </c>
      <c r="AS21017" s="11">
        <f t="shared" si="328"/>
        <v>0</v>
      </c>
    </row>
    <row r="21018" spans="1:45" x14ac:dyDescent="0.25">
      <c r="A21018">
        <v>21017</v>
      </c>
      <c r="B21018" s="11" t="s">
        <v>654</v>
      </c>
      <c r="C21018" s="1">
        <v>44019</v>
      </c>
      <c r="D21018">
        <v>53.468806609077198</v>
      </c>
      <c r="E21018">
        <v>0</v>
      </c>
      <c r="F21018">
        <v>288.51249999999999</v>
      </c>
      <c r="G21018">
        <v>12.975212350411899</v>
      </c>
      <c r="H21018">
        <v>0</v>
      </c>
      <c r="I21018">
        <v>64.926562500000003</v>
      </c>
      <c r="J21018">
        <v>11.656094251818001</v>
      </c>
      <c r="K21018">
        <v>0</v>
      </c>
      <c r="L21018">
        <v>58.75</v>
      </c>
      <c r="M21018">
        <v>8.4492319668291795</v>
      </c>
      <c r="N21018">
        <v>0</v>
      </c>
      <c r="O21018">
        <v>48.115476190476201</v>
      </c>
      <c r="P21018">
        <v>2.04233263508078</v>
      </c>
      <c r="Q21018">
        <v>0</v>
      </c>
      <c r="R21018">
        <v>10.5</v>
      </c>
      <c r="S21018">
        <v>0</v>
      </c>
      <c r="T21018">
        <v>0</v>
      </c>
      <c r="U21018">
        <v>0</v>
      </c>
      <c r="V21018">
        <v>0</v>
      </c>
      <c r="W21018">
        <v>0</v>
      </c>
      <c r="X21018">
        <v>20.926562499999999</v>
      </c>
      <c r="Y21018">
        <v>1.19038111818879</v>
      </c>
      <c r="Z21018">
        <v>0</v>
      </c>
      <c r="AA21018">
        <v>5.6148621125946701</v>
      </c>
      <c r="AB21018">
        <v>42.380640920284698</v>
      </c>
      <c r="AC21018">
        <v>26</v>
      </c>
      <c r="AD21018">
        <v>95.962720437560705</v>
      </c>
      <c r="AE21018">
        <v>1.19038111818879</v>
      </c>
      <c r="AF21018">
        <v>0</v>
      </c>
      <c r="AG21018">
        <v>6</v>
      </c>
      <c r="AH21018">
        <v>42.380640920284698</v>
      </c>
      <c r="AI21018">
        <v>26</v>
      </c>
      <c r="AJ21018">
        <v>96</v>
      </c>
      <c r="AK21018" s="11" t="s">
        <v>433</v>
      </c>
      <c r="AL21018">
        <v>-24.1199407842041</v>
      </c>
      <c r="AM21018" s="11" t="s">
        <v>433</v>
      </c>
      <c r="AN21018">
        <v>352.08883719123003</v>
      </c>
      <c r="AP21018">
        <v>1039.15970675626</v>
      </c>
      <c r="AQ21018">
        <v>70.012067023757794</v>
      </c>
      <c r="AR21018">
        <v>7134.5563351535502</v>
      </c>
      <c r="AS21018" s="11">
        <f t="shared" si="328"/>
        <v>0</v>
      </c>
    </row>
    <row r="21019" spans="1:45" x14ac:dyDescent="0.25">
      <c r="A21019">
        <v>21018</v>
      </c>
      <c r="B21019" s="11" t="s">
        <v>654</v>
      </c>
      <c r="C21019" s="1">
        <v>44020</v>
      </c>
      <c r="D21019">
        <v>56.2249048866381</v>
      </c>
      <c r="E21019">
        <v>0</v>
      </c>
      <c r="F21019">
        <v>310.183333333333</v>
      </c>
      <c r="G21019">
        <v>13.677396352834499</v>
      </c>
      <c r="H21019">
        <v>0</v>
      </c>
      <c r="I21019">
        <v>68.957916666666605</v>
      </c>
      <c r="J21019">
        <v>12.284200915781</v>
      </c>
      <c r="K21019">
        <v>0</v>
      </c>
      <c r="L21019">
        <v>62.681249999999999</v>
      </c>
      <c r="M21019">
        <v>8.7209083188869894</v>
      </c>
      <c r="N21019">
        <v>0</v>
      </c>
      <c r="O21019">
        <v>45.639685314685302</v>
      </c>
      <c r="P21019">
        <v>2.15672297906772</v>
      </c>
      <c r="Q21019">
        <v>0</v>
      </c>
      <c r="R21019">
        <v>12.502083333333299</v>
      </c>
      <c r="S21019">
        <v>0</v>
      </c>
      <c r="T21019">
        <v>0</v>
      </c>
      <c r="U21019">
        <v>0</v>
      </c>
      <c r="V21019">
        <v>0</v>
      </c>
      <c r="W21019">
        <v>0</v>
      </c>
      <c r="X21019">
        <v>24.957916666666598</v>
      </c>
      <c r="Y21019">
        <v>1.2523747055848</v>
      </c>
      <c r="Z21019">
        <v>0</v>
      </c>
      <c r="AA21019">
        <v>5.9013585644179898</v>
      </c>
      <c r="AB21019">
        <v>43.633015625869497</v>
      </c>
      <c r="AC21019">
        <v>26</v>
      </c>
      <c r="AD21019">
        <v>101.181263030924</v>
      </c>
      <c r="AE21019">
        <v>1.2523747055848</v>
      </c>
      <c r="AF21019">
        <v>0</v>
      </c>
      <c r="AG21019">
        <v>6</v>
      </c>
      <c r="AH21019">
        <v>43.633015625869497</v>
      </c>
      <c r="AI21019">
        <v>26</v>
      </c>
      <c r="AJ21019">
        <v>101</v>
      </c>
      <c r="AK21019" s="11" t="s">
        <v>433</v>
      </c>
      <c r="AL21019">
        <v>-23.767023547082999</v>
      </c>
      <c r="AM21019" s="11" t="s">
        <v>433</v>
      </c>
      <c r="AN21019">
        <v>354.286602563636</v>
      </c>
      <c r="AP21019">
        <v>1093.8763082688899</v>
      </c>
      <c r="AQ21019">
        <v>71.275753609079402</v>
      </c>
      <c r="AR21019">
        <v>7610.4635625150204</v>
      </c>
      <c r="AS21019" s="11">
        <f t="shared" si="328"/>
        <v>0</v>
      </c>
    </row>
    <row r="21020" spans="1:45" x14ac:dyDescent="0.25">
      <c r="A21020">
        <v>21019</v>
      </c>
      <c r="B21020" s="11" t="s">
        <v>654</v>
      </c>
      <c r="C21020" s="1">
        <v>44021</v>
      </c>
      <c r="D21020">
        <v>59.355409748713598</v>
      </c>
      <c r="E21020">
        <v>0</v>
      </c>
      <c r="F21020">
        <v>324.2</v>
      </c>
      <c r="G21020">
        <v>14.4127810672772</v>
      </c>
      <c r="H21020">
        <v>0</v>
      </c>
      <c r="I21020">
        <v>73.266666666666595</v>
      </c>
      <c r="J21020">
        <v>12.949404205972</v>
      </c>
      <c r="K21020">
        <v>0</v>
      </c>
      <c r="L21020">
        <v>67.0208333333333</v>
      </c>
      <c r="M21020">
        <v>9.4717368445795707</v>
      </c>
      <c r="N21020">
        <v>0</v>
      </c>
      <c r="O21020">
        <v>53.012500000000003</v>
      </c>
      <c r="P21020">
        <v>2.2583208130277002</v>
      </c>
      <c r="Q21020">
        <v>0</v>
      </c>
      <c r="R21020">
        <v>13.0045454545455</v>
      </c>
      <c r="S21020">
        <v>0</v>
      </c>
      <c r="T21020">
        <v>0</v>
      </c>
      <c r="U21020">
        <v>0</v>
      </c>
      <c r="V21020">
        <v>0</v>
      </c>
      <c r="W21020">
        <v>0</v>
      </c>
      <c r="X21020">
        <v>29.266666666666602</v>
      </c>
      <c r="Y21020">
        <v>1.31835618004979</v>
      </c>
      <c r="Z21020">
        <v>0</v>
      </c>
      <c r="AA21020">
        <v>6.36832825407381</v>
      </c>
      <c r="AB21020">
        <v>44.951371805919301</v>
      </c>
      <c r="AC21020">
        <v>26</v>
      </c>
      <c r="AD21020">
        <v>107.67070174960099</v>
      </c>
      <c r="AE21020">
        <v>1.31835618004979</v>
      </c>
      <c r="AF21020">
        <v>0</v>
      </c>
      <c r="AG21020">
        <v>6</v>
      </c>
      <c r="AH21020">
        <v>44.951371805919301</v>
      </c>
      <c r="AI21020">
        <v>26</v>
      </c>
      <c r="AJ21020">
        <v>108</v>
      </c>
      <c r="AK21020" s="11" t="s">
        <v>433</v>
      </c>
      <c r="AL21020">
        <v>-23.418361175088499</v>
      </c>
      <c r="AM21020" s="11" t="s">
        <v>433</v>
      </c>
      <c r="AN21020">
        <v>356.48436793604401</v>
      </c>
      <c r="AP21020">
        <v>1150.7663543992101</v>
      </c>
      <c r="AQ21020">
        <v>72.565218953194602</v>
      </c>
      <c r="AR21020">
        <v>8362.8293252776893</v>
      </c>
      <c r="AS21020" s="11">
        <f t="shared" si="328"/>
        <v>0</v>
      </c>
    </row>
    <row r="21021" spans="1:45" x14ac:dyDescent="0.25">
      <c r="A21021">
        <v>21020</v>
      </c>
      <c r="B21021" s="11" t="s">
        <v>654</v>
      </c>
      <c r="C21021" s="1">
        <v>44022</v>
      </c>
      <c r="D21021">
        <v>62.565611326521797</v>
      </c>
      <c r="E21021">
        <v>0</v>
      </c>
      <c r="F21021">
        <v>344.5625</v>
      </c>
      <c r="G21021">
        <v>15.1834063204254</v>
      </c>
      <c r="H21021">
        <v>0</v>
      </c>
      <c r="I21021">
        <v>80.025000000000006</v>
      </c>
      <c r="J21021">
        <v>13.639276918734</v>
      </c>
      <c r="K21021">
        <v>0</v>
      </c>
      <c r="L21021">
        <v>73.2291666666667</v>
      </c>
      <c r="M21021">
        <v>9.8674416444279807</v>
      </c>
      <c r="N21021">
        <v>0</v>
      </c>
      <c r="O21021">
        <v>57.674999999999997</v>
      </c>
      <c r="P21021">
        <v>2.38039035756985</v>
      </c>
      <c r="Q21021">
        <v>0</v>
      </c>
      <c r="R21021">
        <v>13.675000000000001</v>
      </c>
      <c r="S21021">
        <v>0</v>
      </c>
      <c r="T21021">
        <v>0</v>
      </c>
      <c r="U21021">
        <v>0</v>
      </c>
      <c r="V21021">
        <v>0</v>
      </c>
      <c r="W21021">
        <v>0</v>
      </c>
      <c r="X21021">
        <v>36.024999999999999</v>
      </c>
      <c r="Y21021">
        <v>1.38844129396432</v>
      </c>
      <c r="Z21021">
        <v>0</v>
      </c>
      <c r="AA21021">
        <v>7.0423537835653498</v>
      </c>
      <c r="AB21021">
        <v>46.3398130998836</v>
      </c>
      <c r="AC21021">
        <v>26</v>
      </c>
      <c r="AD21021">
        <v>114.85069910307</v>
      </c>
      <c r="AE21021">
        <v>1.38844129396432</v>
      </c>
      <c r="AF21021">
        <v>0</v>
      </c>
      <c r="AG21021">
        <v>7</v>
      </c>
      <c r="AH21021">
        <v>46.3398130998836</v>
      </c>
      <c r="AI21021">
        <v>26</v>
      </c>
      <c r="AJ21021">
        <v>115</v>
      </c>
      <c r="AK21021" s="11" t="s">
        <v>433</v>
      </c>
      <c r="AL21021">
        <v>-23.0739393230944</v>
      </c>
      <c r="AM21021" s="11" t="s">
        <v>433</v>
      </c>
      <c r="AN21021">
        <v>358.68213330845202</v>
      </c>
      <c r="AP21021">
        <v>1210.2441766550401</v>
      </c>
      <c r="AQ21021">
        <v>73.779936004872397</v>
      </c>
      <c r="AR21021">
        <v>9175.0581562225707</v>
      </c>
      <c r="AS21021" s="11">
        <f t="shared" si="328"/>
        <v>0</v>
      </c>
    </row>
    <row r="21022" spans="1:45" x14ac:dyDescent="0.25">
      <c r="A21022">
        <v>21021</v>
      </c>
      <c r="B21022" s="11" t="s">
        <v>654</v>
      </c>
      <c r="C21022" s="1">
        <v>44023</v>
      </c>
      <c r="D21022">
        <v>65.909773896923497</v>
      </c>
      <c r="E21022">
        <v>0</v>
      </c>
      <c r="F21022">
        <v>385.5625</v>
      </c>
      <c r="G21022">
        <v>16.053833019985699</v>
      </c>
      <c r="H21022">
        <v>0</v>
      </c>
      <c r="I21022">
        <v>87.329166666666595</v>
      </c>
      <c r="J21022">
        <v>14.418924710931501</v>
      </c>
      <c r="K21022">
        <v>0</v>
      </c>
      <c r="L21022">
        <v>79.629166666666606</v>
      </c>
      <c r="M21022">
        <v>10.2609089785816</v>
      </c>
      <c r="N21022">
        <v>0</v>
      </c>
      <c r="O21022">
        <v>60.045454545454497</v>
      </c>
      <c r="P21022">
        <v>2.5235696258806599</v>
      </c>
      <c r="Q21022">
        <v>0</v>
      </c>
      <c r="R21022">
        <v>15.3816287878788</v>
      </c>
      <c r="S21022">
        <v>0</v>
      </c>
      <c r="T21022">
        <v>0</v>
      </c>
      <c r="U21022">
        <v>0</v>
      </c>
      <c r="V21022">
        <v>0</v>
      </c>
      <c r="W21022">
        <v>0</v>
      </c>
      <c r="X21022">
        <v>43.329166666666602</v>
      </c>
      <c r="Y21022">
        <v>1.46264233570029</v>
      </c>
      <c r="Z21022">
        <v>0</v>
      </c>
      <c r="AA21022">
        <v>7.7872322210459002</v>
      </c>
      <c r="AB21022">
        <v>47.802455435583902</v>
      </c>
      <c r="AC21022">
        <v>27</v>
      </c>
      <c r="AD21022">
        <v>121.785785127823</v>
      </c>
      <c r="AE21022">
        <v>1.46264233570029</v>
      </c>
      <c r="AF21022">
        <v>0</v>
      </c>
      <c r="AG21022">
        <v>8</v>
      </c>
      <c r="AH21022">
        <v>47.802455435583902</v>
      </c>
      <c r="AI21022">
        <v>27</v>
      </c>
      <c r="AJ21022">
        <v>122</v>
      </c>
      <c r="AK21022" s="11" t="s">
        <v>433</v>
      </c>
      <c r="AL21022">
        <v>-22.7337422610148</v>
      </c>
      <c r="AM21022" s="11" t="s">
        <v>433</v>
      </c>
      <c r="AN21022">
        <v>360.87989868085702</v>
      </c>
      <c r="AP21022">
        <v>1272.4590886901699</v>
      </c>
      <c r="AQ21022">
        <v>74.882473010139094</v>
      </c>
      <c r="AR21022">
        <v>9907.1455257944508</v>
      </c>
      <c r="AS21022" s="11">
        <f t="shared" si="328"/>
        <v>0</v>
      </c>
    </row>
    <row r="21023" spans="1:45" x14ac:dyDescent="0.25">
      <c r="A21023">
        <v>21022</v>
      </c>
      <c r="B21023" s="11" t="s">
        <v>654</v>
      </c>
      <c r="C21023" s="1">
        <v>44024</v>
      </c>
      <c r="D21023">
        <v>69.665802233709698</v>
      </c>
      <c r="E21023">
        <v>0</v>
      </c>
      <c r="F21023">
        <v>427.25</v>
      </c>
      <c r="G21023">
        <v>16.960150988837398</v>
      </c>
      <c r="H21023">
        <v>0</v>
      </c>
      <c r="I21023">
        <v>94.524999999999807</v>
      </c>
      <c r="J21023">
        <v>15.228187494866701</v>
      </c>
      <c r="K21023">
        <v>0</v>
      </c>
      <c r="L21023">
        <v>86.270833333333201</v>
      </c>
      <c r="M21023">
        <v>11.1832509263698</v>
      </c>
      <c r="N21023">
        <v>0</v>
      </c>
      <c r="O21023">
        <v>66.140909090909005</v>
      </c>
      <c r="P21023">
        <v>2.6630073753216199</v>
      </c>
      <c r="Q21023">
        <v>0</v>
      </c>
      <c r="R21023">
        <v>17.215746753246801</v>
      </c>
      <c r="S21023">
        <v>0</v>
      </c>
      <c r="T21023">
        <v>0</v>
      </c>
      <c r="U21023">
        <v>0</v>
      </c>
      <c r="V21023">
        <v>0</v>
      </c>
      <c r="W21023">
        <v>0</v>
      </c>
      <c r="X21023">
        <v>50.5249999999998</v>
      </c>
      <c r="Y21023">
        <v>1.5410521863180699</v>
      </c>
      <c r="Z21023">
        <v>0</v>
      </c>
      <c r="AA21023">
        <v>8.6099325024355</v>
      </c>
      <c r="AB21023">
        <v>49.343507621901999</v>
      </c>
      <c r="AC21023">
        <v>27</v>
      </c>
      <c r="AD21023">
        <v>130.607224124862</v>
      </c>
      <c r="AE21023">
        <v>1.5410521863180699</v>
      </c>
      <c r="AF21023">
        <v>0</v>
      </c>
      <c r="AG21023">
        <v>9</v>
      </c>
      <c r="AH21023">
        <v>49.343507621901999</v>
      </c>
      <c r="AI21023">
        <v>27</v>
      </c>
      <c r="AJ21023">
        <v>131</v>
      </c>
      <c r="AK21023" s="11" t="s">
        <v>433</v>
      </c>
      <c r="AL21023">
        <v>-22.397752924824399</v>
      </c>
      <c r="AM21023" s="11" t="s">
        <v>433</v>
      </c>
      <c r="AN21023">
        <v>363.07766405326498</v>
      </c>
      <c r="AP21023">
        <v>1337.2968413741401</v>
      </c>
      <c r="AQ21023">
        <v>75.841034964460405</v>
      </c>
      <c r="AR21023">
        <v>10125.393869989701</v>
      </c>
      <c r="AS21023" s="11">
        <f t="shared" si="328"/>
        <v>0</v>
      </c>
    </row>
    <row r="21024" spans="1:45" x14ac:dyDescent="0.25">
      <c r="A21024">
        <v>21023</v>
      </c>
      <c r="B21024" s="11" t="s">
        <v>654</v>
      </c>
      <c r="C21024" s="1">
        <v>44025</v>
      </c>
      <c r="D21024">
        <v>73.402365605451493</v>
      </c>
      <c r="E21024">
        <v>0</v>
      </c>
      <c r="F21024">
        <v>453.17500000000001</v>
      </c>
      <c r="G21024">
        <v>17.873003742864501</v>
      </c>
      <c r="H21024">
        <v>0</v>
      </c>
      <c r="I21024">
        <v>101.2625</v>
      </c>
      <c r="J21024">
        <v>16.039399739622301</v>
      </c>
      <c r="K21024">
        <v>0</v>
      </c>
      <c r="L21024">
        <v>93.649999999999906</v>
      </c>
      <c r="M21024">
        <v>11.4441058584991</v>
      </c>
      <c r="N21024">
        <v>0</v>
      </c>
      <c r="O21024">
        <v>66.297916666666595</v>
      </c>
      <c r="P21024">
        <v>2.7691386314880502</v>
      </c>
      <c r="Q21024">
        <v>0</v>
      </c>
      <c r="R21024">
        <v>17.507954545454499</v>
      </c>
      <c r="S21024">
        <v>0</v>
      </c>
      <c r="T21024">
        <v>0</v>
      </c>
      <c r="U21024">
        <v>0</v>
      </c>
      <c r="V21024">
        <v>0</v>
      </c>
      <c r="W21024">
        <v>0</v>
      </c>
      <c r="X21024">
        <v>57.262499999999797</v>
      </c>
      <c r="Y21024">
        <v>1.62382195074391</v>
      </c>
      <c r="Z21024">
        <v>0</v>
      </c>
      <c r="AA21024">
        <v>9.4856253834620805</v>
      </c>
      <c r="AB21024">
        <v>50.967329572645902</v>
      </c>
      <c r="AC21024">
        <v>27</v>
      </c>
      <c r="AD21024">
        <v>139.32189307837101</v>
      </c>
      <c r="AE21024">
        <v>1.62382195074391</v>
      </c>
      <c r="AF21024">
        <v>0</v>
      </c>
      <c r="AG21024">
        <v>9</v>
      </c>
      <c r="AH21024">
        <v>50.967329572645902</v>
      </c>
      <c r="AI21024">
        <v>27</v>
      </c>
      <c r="AJ21024">
        <v>139</v>
      </c>
      <c r="AK21024" s="11" t="s">
        <v>433</v>
      </c>
      <c r="AL21024">
        <v>-22.065952967289899</v>
      </c>
      <c r="AM21024" s="11" t="s">
        <v>433</v>
      </c>
      <c r="AN21024">
        <v>365.275429425673</v>
      </c>
      <c r="AP21024">
        <v>1404.8074575046101</v>
      </c>
      <c r="AQ21024">
        <v>77.263707140123003</v>
      </c>
      <c r="AR21024">
        <v>10646.2015288599</v>
      </c>
      <c r="AS21024" s="11">
        <f t="shared" si="328"/>
        <v>0</v>
      </c>
    </row>
    <row r="21025" spans="1:45" x14ac:dyDescent="0.25">
      <c r="A21025">
        <v>21024</v>
      </c>
      <c r="B21025" s="11" t="s">
        <v>654</v>
      </c>
      <c r="C21025" s="1">
        <v>44026</v>
      </c>
      <c r="D21025">
        <v>77.152407923951699</v>
      </c>
      <c r="E21025">
        <v>0</v>
      </c>
      <c r="F21025">
        <v>474.96212121212102</v>
      </c>
      <c r="G21025">
        <v>18.8267823665241</v>
      </c>
      <c r="H21025">
        <v>0</v>
      </c>
      <c r="I21025">
        <v>110.689772727273</v>
      </c>
      <c r="J21025">
        <v>16.900536046525701</v>
      </c>
      <c r="K21025">
        <v>0</v>
      </c>
      <c r="L21025">
        <v>104.05</v>
      </c>
      <c r="M21025">
        <v>11.983649032181299</v>
      </c>
      <c r="N21025">
        <v>0</v>
      </c>
      <c r="O21025">
        <v>74.934848484848402</v>
      </c>
      <c r="P21025">
        <v>2.9231423462803101</v>
      </c>
      <c r="Q21025">
        <v>0</v>
      </c>
      <c r="R21025">
        <v>17.755519480519499</v>
      </c>
      <c r="S21025">
        <v>0</v>
      </c>
      <c r="T21025">
        <v>0</v>
      </c>
      <c r="U21025">
        <v>0</v>
      </c>
      <c r="V21025">
        <v>0</v>
      </c>
      <c r="W21025">
        <v>0</v>
      </c>
      <c r="X21025">
        <v>66.689772727272597</v>
      </c>
      <c r="Y21025">
        <v>1.71114834910353</v>
      </c>
      <c r="Z21025">
        <v>0</v>
      </c>
      <c r="AA21025">
        <v>10.157927355936399</v>
      </c>
      <c r="AB21025">
        <v>52.678477921749398</v>
      </c>
      <c r="AC21025">
        <v>27</v>
      </c>
      <c r="AD21025">
        <v>150.25727533204599</v>
      </c>
      <c r="AE21025">
        <v>1.71114834910353</v>
      </c>
      <c r="AF21025">
        <v>0</v>
      </c>
      <c r="AG21025">
        <v>10</v>
      </c>
      <c r="AH21025">
        <v>52.678477921749398</v>
      </c>
      <c r="AI21025">
        <v>27</v>
      </c>
      <c r="AJ21025">
        <v>150</v>
      </c>
      <c r="AK21025" s="11" t="s">
        <v>433</v>
      </c>
      <c r="AL21025">
        <v>-21.7383228083483</v>
      </c>
      <c r="AM21025" s="11" t="s">
        <v>433</v>
      </c>
      <c r="AN21025">
        <v>367.47319479807902</v>
      </c>
      <c r="AP21025">
        <v>1475.0418842957999</v>
      </c>
      <c r="AQ21025">
        <v>78.902253911481196</v>
      </c>
      <c r="AR21025">
        <v>11181.2938405268</v>
      </c>
      <c r="AS21025" s="11">
        <f t="shared" si="328"/>
        <v>0</v>
      </c>
    </row>
    <row r="21026" spans="1:45" x14ac:dyDescent="0.25">
      <c r="A21026">
        <v>21025</v>
      </c>
      <c r="B21026" s="11" t="s">
        <v>654</v>
      </c>
      <c r="C21026" s="1">
        <v>44027</v>
      </c>
      <c r="D21026">
        <v>81.540120272894498</v>
      </c>
      <c r="E21026">
        <v>0</v>
      </c>
      <c r="F21026">
        <v>508.896590909091</v>
      </c>
      <c r="G21026">
        <v>19.9161277649638</v>
      </c>
      <c r="H21026">
        <v>0</v>
      </c>
      <c r="I21026">
        <v>123.064583333333</v>
      </c>
      <c r="J21026">
        <v>17.865702548732699</v>
      </c>
      <c r="K21026">
        <v>0</v>
      </c>
      <c r="L21026">
        <v>112.91875</v>
      </c>
      <c r="M21026">
        <v>12.8531939682694</v>
      </c>
      <c r="N21026">
        <v>0</v>
      </c>
      <c r="O21026">
        <v>79.548484848484804</v>
      </c>
      <c r="P21026">
        <v>3.17507574126939</v>
      </c>
      <c r="Q21026">
        <v>0</v>
      </c>
      <c r="R21026">
        <v>19.080059523809499</v>
      </c>
      <c r="S21026">
        <v>0</v>
      </c>
      <c r="T21026">
        <v>0</v>
      </c>
      <c r="U21026">
        <v>0</v>
      </c>
      <c r="V21026">
        <v>0</v>
      </c>
      <c r="W21026">
        <v>0</v>
      </c>
      <c r="X21026">
        <v>79.064583333333303</v>
      </c>
      <c r="Y21026">
        <v>1.8033088352815001</v>
      </c>
      <c r="Z21026">
        <v>0</v>
      </c>
      <c r="AA21026">
        <v>10.860518339989</v>
      </c>
      <c r="AB21026">
        <v>54.481786757030903</v>
      </c>
      <c r="AC21026">
        <v>28</v>
      </c>
      <c r="AD21026">
        <v>160.61196533988601</v>
      </c>
      <c r="AE21026">
        <v>1.8033088352815001</v>
      </c>
      <c r="AF21026">
        <v>0</v>
      </c>
      <c r="AG21026">
        <v>11</v>
      </c>
      <c r="AH21026">
        <v>54.481786757030903</v>
      </c>
      <c r="AI21026">
        <v>28</v>
      </c>
      <c r="AJ21026">
        <v>161</v>
      </c>
      <c r="AK21026" s="11" t="s">
        <v>433</v>
      </c>
      <c r="AL21026">
        <v>-21.4148416850621</v>
      </c>
      <c r="AM21026" s="11" t="s">
        <v>433</v>
      </c>
      <c r="AN21026">
        <v>369.67096017048698</v>
      </c>
      <c r="AP21026">
        <v>1547.8314160395</v>
      </c>
      <c r="AQ21026">
        <v>81.039872138074102</v>
      </c>
      <c r="AR21026">
        <v>11728.1075826833</v>
      </c>
      <c r="AS21026" s="11">
        <f t="shared" si="328"/>
        <v>0</v>
      </c>
    </row>
    <row r="21027" spans="1:45" x14ac:dyDescent="0.25">
      <c r="A21027">
        <v>21026</v>
      </c>
      <c r="B21027" s="11" t="s">
        <v>654</v>
      </c>
      <c r="C21027" s="1">
        <v>44028</v>
      </c>
      <c r="D21027">
        <v>86.094751273996906</v>
      </c>
      <c r="E21027">
        <v>0</v>
      </c>
      <c r="F21027">
        <v>531.45568181818203</v>
      </c>
      <c r="G21027">
        <v>21.026873232731301</v>
      </c>
      <c r="H21027">
        <v>0</v>
      </c>
      <c r="I21027">
        <v>133.352272727273</v>
      </c>
      <c r="J21027">
        <v>18.863076966845501</v>
      </c>
      <c r="K21027">
        <v>0</v>
      </c>
      <c r="L21027">
        <v>120.173863636364</v>
      </c>
      <c r="M21027">
        <v>13.7460498768303</v>
      </c>
      <c r="N21027">
        <v>0</v>
      </c>
      <c r="O21027">
        <v>84.8680555555555</v>
      </c>
      <c r="P21027">
        <v>3.3121265724815299</v>
      </c>
      <c r="Q21027">
        <v>0</v>
      </c>
      <c r="R21027">
        <v>20.7673611111111</v>
      </c>
      <c r="S21027">
        <v>0</v>
      </c>
      <c r="T21027">
        <v>0</v>
      </c>
      <c r="U21027">
        <v>0</v>
      </c>
      <c r="V21027">
        <v>0</v>
      </c>
      <c r="W21027">
        <v>0</v>
      </c>
      <c r="X21027">
        <v>89.352272727272705</v>
      </c>
      <c r="Y21027">
        <v>1.90062792555981</v>
      </c>
      <c r="Z21027">
        <v>0</v>
      </c>
      <c r="AA21027">
        <v>11.591806461827201</v>
      </c>
      <c r="AB21027">
        <v>56.382414682590699</v>
      </c>
      <c r="AC21027">
        <v>28</v>
      </c>
      <c r="AD21027">
        <v>169.01834278093301</v>
      </c>
      <c r="AE21027">
        <v>1.90062792555981</v>
      </c>
      <c r="AF21027">
        <v>0</v>
      </c>
      <c r="AG21027">
        <v>12</v>
      </c>
      <c r="AH21027">
        <v>56.382414682590699</v>
      </c>
      <c r="AI21027">
        <v>28</v>
      </c>
      <c r="AJ21027">
        <v>169</v>
      </c>
      <c r="AK21027" s="11" t="s">
        <v>433</v>
      </c>
      <c r="AL21027">
        <v>-21.095487701085499</v>
      </c>
      <c r="AM21027" s="11" t="s">
        <v>433</v>
      </c>
      <c r="AN21027">
        <v>371.86872554289198</v>
      </c>
      <c r="AP21027">
        <v>1623.0271607868001</v>
      </c>
      <c r="AQ21027">
        <v>82.558110938826601</v>
      </c>
      <c r="AR21027">
        <v>12697.4079682305</v>
      </c>
      <c r="AS21027" s="11">
        <f t="shared" si="328"/>
        <v>0</v>
      </c>
    </row>
    <row r="21028" spans="1:45" x14ac:dyDescent="0.25">
      <c r="A21028">
        <v>21027</v>
      </c>
      <c r="B21028" s="11" t="s">
        <v>654</v>
      </c>
      <c r="C21028" s="1">
        <v>44029</v>
      </c>
      <c r="D21028">
        <v>90.870069777633802</v>
      </c>
      <c r="E21028">
        <v>0</v>
      </c>
      <c r="F21028">
        <v>553.13425324675302</v>
      </c>
      <c r="G21028">
        <v>22.150039473280401</v>
      </c>
      <c r="H21028">
        <v>0</v>
      </c>
      <c r="I21028">
        <v>140.24851190476201</v>
      </c>
      <c r="J21028">
        <v>19.867222387592602</v>
      </c>
      <c r="K21028">
        <v>0</v>
      </c>
      <c r="L21028">
        <v>125.541666666667</v>
      </c>
      <c r="M21028">
        <v>14.381907394037899</v>
      </c>
      <c r="N21028">
        <v>0</v>
      </c>
      <c r="O21028">
        <v>96.027083333333294</v>
      </c>
      <c r="P21028">
        <v>3.4372716963634899</v>
      </c>
      <c r="Q21028">
        <v>0</v>
      </c>
      <c r="R21028">
        <v>22.014583333333299</v>
      </c>
      <c r="S21028">
        <v>0</v>
      </c>
      <c r="T21028">
        <v>0</v>
      </c>
      <c r="U21028">
        <v>0</v>
      </c>
      <c r="V21028">
        <v>0</v>
      </c>
      <c r="W21028">
        <v>0</v>
      </c>
      <c r="X21028">
        <v>96.248511904761898</v>
      </c>
      <c r="Y21028">
        <v>2.0033374649686801</v>
      </c>
      <c r="Z21028">
        <v>0</v>
      </c>
      <c r="AA21028">
        <v>12.3530817767356</v>
      </c>
      <c r="AB21028">
        <v>58.385752147559401</v>
      </c>
      <c r="AC21028">
        <v>28</v>
      </c>
      <c r="AD21028">
        <v>180.198707763762</v>
      </c>
      <c r="AE21028">
        <v>2.0033374649686801</v>
      </c>
      <c r="AF21028">
        <v>0</v>
      </c>
      <c r="AG21028">
        <v>12</v>
      </c>
      <c r="AH21028">
        <v>58.385752147559401</v>
      </c>
      <c r="AI21028">
        <v>28</v>
      </c>
      <c r="AJ21028">
        <v>180</v>
      </c>
      <c r="AK21028" s="11" t="s">
        <v>433</v>
      </c>
      <c r="AL21028">
        <v>-20.780237875586899</v>
      </c>
      <c r="AM21028" s="11" t="s">
        <v>433</v>
      </c>
      <c r="AN21028">
        <v>374.06649091529999</v>
      </c>
      <c r="AP21028">
        <v>1700.9120603475701</v>
      </c>
      <c r="AQ21028">
        <v>83.976870370574801</v>
      </c>
      <c r="AR21028">
        <v>13725.5395985549</v>
      </c>
      <c r="AS21028" s="11">
        <f t="shared" si="328"/>
        <v>0</v>
      </c>
    </row>
    <row r="21029" spans="1:45" x14ac:dyDescent="0.25">
      <c r="A21029">
        <v>21028</v>
      </c>
      <c r="B21029" s="11" t="s">
        <v>654</v>
      </c>
      <c r="C21029" s="1">
        <v>44030</v>
      </c>
      <c r="D21029">
        <v>96.011804664861302</v>
      </c>
      <c r="E21029">
        <v>0</v>
      </c>
      <c r="F21029">
        <v>592.05624999999998</v>
      </c>
      <c r="G21029">
        <v>23.369306514336198</v>
      </c>
      <c r="H21029">
        <v>0</v>
      </c>
      <c r="I21029">
        <v>143.498214285714</v>
      </c>
      <c r="J21029">
        <v>20.979637445921799</v>
      </c>
      <c r="K21029">
        <v>0</v>
      </c>
      <c r="L21029">
        <v>128.629166666667</v>
      </c>
      <c r="M21029">
        <v>15.142865242149499</v>
      </c>
      <c r="N21029">
        <v>0</v>
      </c>
      <c r="O21029">
        <v>93.638392857142804</v>
      </c>
      <c r="P21029">
        <v>3.6692941740792699</v>
      </c>
      <c r="Q21029">
        <v>0</v>
      </c>
      <c r="R21029">
        <v>22.772159090909099</v>
      </c>
      <c r="S21029">
        <v>0</v>
      </c>
      <c r="T21029">
        <v>0</v>
      </c>
      <c r="U21029">
        <v>0</v>
      </c>
      <c r="V21029">
        <v>0</v>
      </c>
      <c r="W21029">
        <v>0</v>
      </c>
      <c r="X21029">
        <v>99.498214285714198</v>
      </c>
      <c r="Y21029">
        <v>2.1116784042973902</v>
      </c>
      <c r="Z21029">
        <v>0</v>
      </c>
      <c r="AA21029">
        <v>13.105222905645</v>
      </c>
      <c r="AB21029">
        <v>60.497430551856802</v>
      </c>
      <c r="AC21029">
        <v>28</v>
      </c>
      <c r="AD21029">
        <v>192.071895516414</v>
      </c>
      <c r="AE21029">
        <v>2.1116784042973902</v>
      </c>
      <c r="AF21029">
        <v>0</v>
      </c>
      <c r="AG21029">
        <v>13</v>
      </c>
      <c r="AH21029">
        <v>60.497430551856802</v>
      </c>
      <c r="AI21029">
        <v>28</v>
      </c>
      <c r="AJ21029">
        <v>192</v>
      </c>
      <c r="AK21029" s="11" t="s">
        <v>433</v>
      </c>
      <c r="AL21029">
        <v>-20.4690681915712</v>
      </c>
      <c r="AM21029" s="11" t="s">
        <v>433</v>
      </c>
      <c r="AN21029">
        <v>376.26425628770801</v>
      </c>
      <c r="AP21029">
        <v>1781.67851766021</v>
      </c>
      <c r="AQ21029">
        <v>85.6790454867063</v>
      </c>
      <c r="AR21029">
        <v>14815.5254910555</v>
      </c>
      <c r="AS21029" s="11">
        <f t="shared" si="328"/>
        <v>0</v>
      </c>
    </row>
    <row r="21030" spans="1:45" x14ac:dyDescent="0.25">
      <c r="A21030">
        <v>21029</v>
      </c>
      <c r="B21030" s="11" t="s">
        <v>654</v>
      </c>
      <c r="C21030" s="1">
        <v>44031</v>
      </c>
      <c r="D21030">
        <v>101.27024667238901</v>
      </c>
      <c r="E21030">
        <v>0</v>
      </c>
      <c r="F21030">
        <v>637.14261363636297</v>
      </c>
      <c r="G21030">
        <v>24.679182329645801</v>
      </c>
      <c r="H21030">
        <v>0</v>
      </c>
      <c r="I21030">
        <v>152.41874999999999</v>
      </c>
      <c r="J21030">
        <v>22.157262650894001</v>
      </c>
      <c r="K21030">
        <v>0</v>
      </c>
      <c r="L21030">
        <v>138.83125000000001</v>
      </c>
      <c r="M21030">
        <v>16.083347535458199</v>
      </c>
      <c r="N21030">
        <v>0</v>
      </c>
      <c r="O21030">
        <v>97.603598484848305</v>
      </c>
      <c r="P21030">
        <v>3.8687893817354002</v>
      </c>
      <c r="Q21030">
        <v>0</v>
      </c>
      <c r="R21030">
        <v>24.295075757575699</v>
      </c>
      <c r="S21030">
        <v>0</v>
      </c>
      <c r="T21030">
        <v>0</v>
      </c>
      <c r="U21030">
        <v>0</v>
      </c>
      <c r="V21030">
        <v>0</v>
      </c>
      <c r="W21030">
        <v>0</v>
      </c>
      <c r="X21030">
        <v>108.41875</v>
      </c>
      <c r="Y21030">
        <v>2.2260405315951202</v>
      </c>
      <c r="Z21030">
        <v>0</v>
      </c>
      <c r="AA21030">
        <v>13.6512522289299</v>
      </c>
      <c r="AB21030">
        <v>62.723471083451898</v>
      </c>
      <c r="AC21030">
        <v>29</v>
      </c>
      <c r="AD21030">
        <v>206.80182426764799</v>
      </c>
      <c r="AE21030">
        <v>2.2260405315951202</v>
      </c>
      <c r="AF21030">
        <v>0</v>
      </c>
      <c r="AG21030">
        <v>14</v>
      </c>
      <c r="AH21030">
        <v>62.723471083451898</v>
      </c>
      <c r="AI21030">
        <v>29</v>
      </c>
      <c r="AJ21030">
        <v>207</v>
      </c>
      <c r="AK21030" s="11" t="s">
        <v>433</v>
      </c>
      <c r="AL21030">
        <v>-20.161953643553701</v>
      </c>
      <c r="AM21030" s="11" t="s">
        <v>433</v>
      </c>
      <c r="AN21030">
        <v>378.46202166011301</v>
      </c>
      <c r="AP21030">
        <v>1865.3162514845301</v>
      </c>
      <c r="AQ21030">
        <v>87.285672908637196</v>
      </c>
      <c r="AR21030">
        <v>15643.390730666</v>
      </c>
      <c r="AS21030" s="11">
        <f t="shared" si="328"/>
        <v>0</v>
      </c>
    </row>
    <row r="21031" spans="1:45" x14ac:dyDescent="0.25">
      <c r="A21031">
        <v>21030</v>
      </c>
      <c r="B21031" s="11" t="s">
        <v>654</v>
      </c>
      <c r="C21031" s="1">
        <v>44032</v>
      </c>
      <c r="D21031">
        <v>107.01301289206999</v>
      </c>
      <c r="E21031">
        <v>0</v>
      </c>
      <c r="F21031">
        <v>679.910795454545</v>
      </c>
      <c r="G21031">
        <v>26.064344115297299</v>
      </c>
      <c r="H21031">
        <v>0</v>
      </c>
      <c r="I21031">
        <v>163.916666666667</v>
      </c>
      <c r="J21031">
        <v>23.4133105258733</v>
      </c>
      <c r="K21031">
        <v>0</v>
      </c>
      <c r="L21031">
        <v>150.527083333333</v>
      </c>
      <c r="M21031">
        <v>16.852126610412299</v>
      </c>
      <c r="N21031">
        <v>0</v>
      </c>
      <c r="O21031">
        <v>120.279166666667</v>
      </c>
      <c r="P21031">
        <v>4.1004944207323497</v>
      </c>
      <c r="Q21031">
        <v>0</v>
      </c>
      <c r="R21031">
        <v>27.758333333333301</v>
      </c>
      <c r="S21031">
        <v>0</v>
      </c>
      <c r="T21031">
        <v>0</v>
      </c>
      <c r="U21031">
        <v>0</v>
      </c>
      <c r="V21031">
        <v>0</v>
      </c>
      <c r="W21031">
        <v>0</v>
      </c>
      <c r="X21031">
        <v>119.916666666667</v>
      </c>
      <c r="Y21031">
        <v>2.34684684977737</v>
      </c>
      <c r="Z21031">
        <v>0</v>
      </c>
      <c r="AA21031">
        <v>14.214039972482199</v>
      </c>
      <c r="AB21031">
        <v>65.070317933229305</v>
      </c>
      <c r="AC21031">
        <v>29</v>
      </c>
      <c r="AD21031">
        <v>221.51191136690801</v>
      </c>
      <c r="AE21031">
        <v>2.34684684977737</v>
      </c>
      <c r="AF21031">
        <v>0</v>
      </c>
      <c r="AG21031">
        <v>14</v>
      </c>
      <c r="AH21031">
        <v>65.070317933229305</v>
      </c>
      <c r="AI21031">
        <v>29</v>
      </c>
      <c r="AJ21031">
        <v>222</v>
      </c>
      <c r="AK21031" s="11" t="s">
        <v>433</v>
      </c>
      <c r="AL21031">
        <v>-19.858868284533401</v>
      </c>
      <c r="AM21031" s="11" t="s">
        <v>433</v>
      </c>
      <c r="AN21031">
        <v>380.65978703252199</v>
      </c>
      <c r="AP21031">
        <v>1951.9056200431201</v>
      </c>
      <c r="AQ21031">
        <v>88.337346469867001</v>
      </c>
      <c r="AR21031">
        <v>16311.4760840486</v>
      </c>
      <c r="AS21031" s="11">
        <f t="shared" si="328"/>
        <v>0</v>
      </c>
    </row>
    <row r="21032" spans="1:45" x14ac:dyDescent="0.25">
      <c r="A21032">
        <v>21031</v>
      </c>
      <c r="B21032" s="11" t="s">
        <v>654</v>
      </c>
      <c r="C21032" s="1">
        <v>44033</v>
      </c>
      <c r="D21032">
        <v>113.030736865328</v>
      </c>
      <c r="E21032">
        <v>0</v>
      </c>
      <c r="F21032">
        <v>733.14791666666702</v>
      </c>
      <c r="G21032">
        <v>27.481903177361001</v>
      </c>
      <c r="H21032">
        <v>0</v>
      </c>
      <c r="I21032">
        <v>179.352272727273</v>
      </c>
      <c r="J21032">
        <v>24.6937879836753</v>
      </c>
      <c r="K21032">
        <v>0</v>
      </c>
      <c r="L21032">
        <v>159.713636363636</v>
      </c>
      <c r="M21032">
        <v>17.731206764889698</v>
      </c>
      <c r="N21032">
        <v>0</v>
      </c>
      <c r="O21032">
        <v>122.377622377622</v>
      </c>
      <c r="P21032">
        <v>4.30228204113138</v>
      </c>
      <c r="Q21032">
        <v>0</v>
      </c>
      <c r="R21032">
        <v>27.196590909090901</v>
      </c>
      <c r="S21032">
        <v>0</v>
      </c>
      <c r="T21032">
        <v>0</v>
      </c>
      <c r="U21032">
        <v>0</v>
      </c>
      <c r="V21032">
        <v>0</v>
      </c>
      <c r="W21032">
        <v>0</v>
      </c>
      <c r="X21032">
        <v>135.352272727273</v>
      </c>
      <c r="Y21032">
        <v>2.4744777745730802</v>
      </c>
      <c r="Z21032">
        <v>0</v>
      </c>
      <c r="AA21032">
        <v>15.3546647327355</v>
      </c>
      <c r="AB21032">
        <v>67.544795707802393</v>
      </c>
      <c r="AC21032">
        <v>29</v>
      </c>
      <c r="AD21032">
        <v>236.82209614600001</v>
      </c>
      <c r="AE21032">
        <v>2.4744777745730802</v>
      </c>
      <c r="AF21032">
        <v>0</v>
      </c>
      <c r="AG21032">
        <v>15</v>
      </c>
      <c r="AH21032">
        <v>67.544795707802393</v>
      </c>
      <c r="AI21032">
        <v>29</v>
      </c>
      <c r="AJ21032">
        <v>237</v>
      </c>
      <c r="AK21032" s="11" t="s">
        <v>433</v>
      </c>
      <c r="AL21032">
        <v>-19.559785272229998</v>
      </c>
      <c r="AM21032" s="11" t="s">
        <v>433</v>
      </c>
      <c r="AN21032">
        <v>382.85755240493</v>
      </c>
      <c r="AP21032">
        <v>2041.54738390587</v>
      </c>
      <c r="AQ21032">
        <v>89.189310579723696</v>
      </c>
      <c r="AR21032">
        <v>16978.787684722101</v>
      </c>
      <c r="AS21032" s="11">
        <f t="shared" si="328"/>
        <v>0</v>
      </c>
    </row>
    <row r="21033" spans="1:45" x14ac:dyDescent="0.25">
      <c r="A21033">
        <v>21032</v>
      </c>
      <c r="B21033" s="11" t="s">
        <v>654</v>
      </c>
      <c r="C21033" s="1">
        <v>44034</v>
      </c>
      <c r="D21033">
        <v>119.182040726791</v>
      </c>
      <c r="E21033">
        <v>0</v>
      </c>
      <c r="F21033">
        <v>772.72878787878801</v>
      </c>
      <c r="G21033">
        <v>29.0528129201724</v>
      </c>
      <c r="H21033">
        <v>0</v>
      </c>
      <c r="I21033">
        <v>189.035416666667</v>
      </c>
      <c r="J21033">
        <v>26.097408039195901</v>
      </c>
      <c r="K21033">
        <v>0</v>
      </c>
      <c r="L21033">
        <v>170.10530303030299</v>
      </c>
      <c r="M21033">
        <v>18.6722307886773</v>
      </c>
      <c r="N21033">
        <v>0</v>
      </c>
      <c r="O21033">
        <v>122.961363636364</v>
      </c>
      <c r="P21033">
        <v>4.5722305558390701</v>
      </c>
      <c r="Q21033">
        <v>0</v>
      </c>
      <c r="R21033">
        <v>28.720833333333299</v>
      </c>
      <c r="S21033">
        <v>0</v>
      </c>
      <c r="T21033">
        <v>0</v>
      </c>
      <c r="U21033">
        <v>0</v>
      </c>
      <c r="V21033">
        <v>0</v>
      </c>
      <c r="W21033">
        <v>0</v>
      </c>
      <c r="X21033">
        <v>145.035416666667</v>
      </c>
      <c r="Y21033">
        <v>2.60924800833895</v>
      </c>
      <c r="Z21033">
        <v>0</v>
      </c>
      <c r="AA21033">
        <v>16.6302147631941</v>
      </c>
      <c r="AB21033">
        <v>70.154043716141302</v>
      </c>
      <c r="AC21033">
        <v>29</v>
      </c>
      <c r="AD21033">
        <v>259.17847961807303</v>
      </c>
      <c r="AE21033">
        <v>2.60924800833895</v>
      </c>
      <c r="AF21033">
        <v>0</v>
      </c>
      <c r="AG21033">
        <v>17</v>
      </c>
      <c r="AH21033">
        <v>70.154043716141302</v>
      </c>
      <c r="AI21033">
        <v>29</v>
      </c>
      <c r="AJ21033">
        <v>259</v>
      </c>
      <c r="AK21033" s="11" t="s">
        <v>433</v>
      </c>
      <c r="AL21033">
        <v>-19.264676914544399</v>
      </c>
      <c r="AM21033" s="11" t="s">
        <v>433</v>
      </c>
      <c r="AN21033">
        <v>385.05531777733501</v>
      </c>
      <c r="AP21033">
        <v>2134.2698594047001</v>
      </c>
      <c r="AQ21033">
        <v>90.568356476991895</v>
      </c>
      <c r="AR21033">
        <v>17747.199250294001</v>
      </c>
      <c r="AS21033" s="11">
        <f t="shared" si="328"/>
        <v>0</v>
      </c>
    </row>
    <row r="21034" spans="1:45" x14ac:dyDescent="0.25">
      <c r="A21034">
        <v>21033</v>
      </c>
      <c r="B21034" s="11" t="s">
        <v>654</v>
      </c>
      <c r="C21034" s="1">
        <v>44035</v>
      </c>
      <c r="D21034">
        <v>125.696888079099</v>
      </c>
      <c r="E21034">
        <v>0</v>
      </c>
      <c r="F21034">
        <v>810.692045454545</v>
      </c>
      <c r="G21034">
        <v>30.6280582295757</v>
      </c>
      <c r="H21034">
        <v>0</v>
      </c>
      <c r="I21034">
        <v>197.49621212121201</v>
      </c>
      <c r="J21034">
        <v>27.520074357552499</v>
      </c>
      <c r="K21034">
        <v>0</v>
      </c>
      <c r="L21034">
        <v>177.55568181818199</v>
      </c>
      <c r="M21034">
        <v>19.9090214138287</v>
      </c>
      <c r="N21034">
        <v>0</v>
      </c>
      <c r="O21034">
        <v>125.426136363636</v>
      </c>
      <c r="P21034">
        <v>4.7716356669732098</v>
      </c>
      <c r="Q21034">
        <v>0</v>
      </c>
      <c r="R21034">
        <v>33.371153846153803</v>
      </c>
      <c r="S21034">
        <v>0</v>
      </c>
      <c r="T21034">
        <v>0</v>
      </c>
      <c r="U21034">
        <v>0</v>
      </c>
      <c r="V21034">
        <v>0</v>
      </c>
      <c r="W21034">
        <v>0</v>
      </c>
      <c r="X21034">
        <v>153.49621212121201</v>
      </c>
      <c r="Y21034">
        <v>2.7513712929444001</v>
      </c>
      <c r="Z21034">
        <v>0</v>
      </c>
      <c r="AA21034">
        <v>17.680524932279798</v>
      </c>
      <c r="AB21034">
        <v>72.905415009085701</v>
      </c>
      <c r="AC21034">
        <v>30</v>
      </c>
      <c r="AD21034">
        <v>277.64928683428599</v>
      </c>
      <c r="AE21034">
        <v>2.7513712929444001</v>
      </c>
      <c r="AF21034">
        <v>0</v>
      </c>
      <c r="AG21034">
        <v>18</v>
      </c>
      <c r="AH21034">
        <v>72.905415009085701</v>
      </c>
      <c r="AI21034">
        <v>30</v>
      </c>
      <c r="AJ21034">
        <v>278</v>
      </c>
      <c r="AK21034" s="11" t="s">
        <v>433</v>
      </c>
      <c r="AL21034">
        <v>-18.973514714199499</v>
      </c>
      <c r="AM21034" s="11" t="s">
        <v>433</v>
      </c>
      <c r="AN21034">
        <v>387.25308314974302</v>
      </c>
      <c r="AP21034">
        <v>2229.9631751490701</v>
      </c>
      <c r="AQ21034">
        <v>92.414742754632599</v>
      </c>
      <c r="AR21034">
        <v>18504.003988750599</v>
      </c>
      <c r="AS21034" s="11">
        <f t="shared" si="328"/>
        <v>0</v>
      </c>
    </row>
    <row r="21035" spans="1:45" x14ac:dyDescent="0.25">
      <c r="A21035">
        <v>21034</v>
      </c>
      <c r="B21035" s="11" t="s">
        <v>654</v>
      </c>
      <c r="C21035" s="1">
        <v>44036</v>
      </c>
      <c r="D21035">
        <v>132.43870638614101</v>
      </c>
      <c r="E21035">
        <v>0</v>
      </c>
      <c r="F21035">
        <v>858.95151515151497</v>
      </c>
      <c r="G21035">
        <v>32.260131738235103</v>
      </c>
      <c r="H21035">
        <v>0</v>
      </c>
      <c r="I21035">
        <v>212.290972222222</v>
      </c>
      <c r="J21035">
        <v>28.976151244193499</v>
      </c>
      <c r="K21035">
        <v>0</v>
      </c>
      <c r="L21035">
        <v>190.333333333333</v>
      </c>
      <c r="M21035">
        <v>20.744563915427499</v>
      </c>
      <c r="N21035">
        <v>0</v>
      </c>
      <c r="O21035">
        <v>141.36993006993001</v>
      </c>
      <c r="P21035">
        <v>5.0286431345400402</v>
      </c>
      <c r="Q21035">
        <v>0</v>
      </c>
      <c r="R21035">
        <v>32.959440559440502</v>
      </c>
      <c r="S21035">
        <v>0</v>
      </c>
      <c r="T21035">
        <v>0</v>
      </c>
      <c r="U21035">
        <v>0</v>
      </c>
      <c r="V21035">
        <v>0</v>
      </c>
      <c r="W21035">
        <v>0</v>
      </c>
      <c r="X21035">
        <v>168.290972222222</v>
      </c>
      <c r="Y21035">
        <v>2.9008633749550699</v>
      </c>
      <c r="Z21035">
        <v>0</v>
      </c>
      <c r="AA21035">
        <v>18.625649540053999</v>
      </c>
      <c r="AB21035">
        <v>75.806278384040795</v>
      </c>
      <c r="AC21035">
        <v>30</v>
      </c>
      <c r="AD21035">
        <v>296.70760944565598</v>
      </c>
      <c r="AE21035">
        <v>2.9008633749550699</v>
      </c>
      <c r="AF21035">
        <v>0</v>
      </c>
      <c r="AG21035">
        <v>19</v>
      </c>
      <c r="AH21035">
        <v>75.806278384040795</v>
      </c>
      <c r="AI21035">
        <v>30</v>
      </c>
      <c r="AJ21035">
        <v>297</v>
      </c>
      <c r="AK21035" s="11" t="s">
        <v>433</v>
      </c>
      <c r="AL21035">
        <v>-18.686269412547102</v>
      </c>
      <c r="AM21035" s="11" t="s">
        <v>433</v>
      </c>
      <c r="AN21035">
        <v>389.45084852215098</v>
      </c>
      <c r="AP21035">
        <v>2328.6792400760601</v>
      </c>
      <c r="AQ21035">
        <v>93.076370856445294</v>
      </c>
      <c r="AR21035">
        <v>20071.851338148601</v>
      </c>
      <c r="AS21035" s="11">
        <f t="shared" si="328"/>
        <v>0</v>
      </c>
    </row>
    <row r="21036" spans="1:45" x14ac:dyDescent="0.25">
      <c r="A21036">
        <v>21035</v>
      </c>
      <c r="B21036" s="11" t="s">
        <v>654</v>
      </c>
      <c r="C21036" s="1">
        <v>44037</v>
      </c>
      <c r="D21036">
        <v>140.00267130687101</v>
      </c>
      <c r="E21036">
        <v>0</v>
      </c>
      <c r="F21036">
        <v>908.82626262626195</v>
      </c>
      <c r="G21036">
        <v>33.997616342863402</v>
      </c>
      <c r="H21036">
        <v>0</v>
      </c>
      <c r="I21036">
        <v>224.18472222222201</v>
      </c>
      <c r="J21036">
        <v>30.546583505297601</v>
      </c>
      <c r="K21036">
        <v>0</v>
      </c>
      <c r="L21036">
        <v>200.34166666666701</v>
      </c>
      <c r="M21036">
        <v>22.294271100816101</v>
      </c>
      <c r="N21036">
        <v>0</v>
      </c>
      <c r="O21036">
        <v>143.56010101010099</v>
      </c>
      <c r="P21036">
        <v>5.3024919799498704</v>
      </c>
      <c r="Q21036">
        <v>0</v>
      </c>
      <c r="R21036">
        <v>35.016666666666701</v>
      </c>
      <c r="S21036">
        <v>0</v>
      </c>
      <c r="T21036">
        <v>0</v>
      </c>
      <c r="U21036">
        <v>0</v>
      </c>
      <c r="V21036">
        <v>0</v>
      </c>
      <c r="W21036">
        <v>0</v>
      </c>
      <c r="X21036">
        <v>180.18472222222201</v>
      </c>
      <c r="Y21036">
        <v>3.0576963096085001</v>
      </c>
      <c r="Z21036">
        <v>0</v>
      </c>
      <c r="AA21036">
        <v>19.6020695827869</v>
      </c>
      <c r="AB21036">
        <v>78.863974693649297</v>
      </c>
      <c r="AC21036">
        <v>30</v>
      </c>
      <c r="AD21036">
        <v>316.88805758741302</v>
      </c>
      <c r="AE21036">
        <v>3.0576963096085001</v>
      </c>
      <c r="AF21036">
        <v>0</v>
      </c>
      <c r="AG21036">
        <v>20</v>
      </c>
      <c r="AH21036">
        <v>78.863974693649297</v>
      </c>
      <c r="AI21036">
        <v>30</v>
      </c>
      <c r="AJ21036">
        <v>317</v>
      </c>
      <c r="AK21036" s="11" t="s">
        <v>433</v>
      </c>
      <c r="AL21036">
        <v>-18.402911032491499</v>
      </c>
      <c r="AM21036" s="11" t="s">
        <v>433</v>
      </c>
      <c r="AN21036">
        <v>391.64861389455598</v>
      </c>
      <c r="AP21036">
        <v>2430.7586871281001</v>
      </c>
      <c r="AQ21036">
        <v>94.659669354488102</v>
      </c>
      <c r="AR21036">
        <v>22257.389337707398</v>
      </c>
      <c r="AS21036" s="11">
        <f t="shared" si="328"/>
        <v>0</v>
      </c>
    </row>
    <row r="21037" spans="1:45" x14ac:dyDescent="0.25">
      <c r="A21037">
        <v>21036</v>
      </c>
      <c r="B21037" s="11" t="s">
        <v>654</v>
      </c>
      <c r="C21037" s="1">
        <v>44038</v>
      </c>
      <c r="D21037">
        <v>147.57005273936599</v>
      </c>
      <c r="E21037">
        <v>0</v>
      </c>
      <c r="F21037">
        <v>973.15075757575698</v>
      </c>
      <c r="G21037">
        <v>35.871435038065599</v>
      </c>
      <c r="H21037">
        <v>0</v>
      </c>
      <c r="I21037">
        <v>232.93194444444401</v>
      </c>
      <c r="J21037">
        <v>32.237635886606498</v>
      </c>
      <c r="K21037">
        <v>0</v>
      </c>
      <c r="L21037">
        <v>208.57361111111101</v>
      </c>
      <c r="M21037">
        <v>23.203819225141899</v>
      </c>
      <c r="N21037">
        <v>0</v>
      </c>
      <c r="O21037">
        <v>159.559848484848</v>
      </c>
      <c r="P21037">
        <v>5.6129573266903403</v>
      </c>
      <c r="Q21037">
        <v>0</v>
      </c>
      <c r="R21037">
        <v>35.5818181818182</v>
      </c>
      <c r="S21037">
        <v>0</v>
      </c>
      <c r="T21037">
        <v>0</v>
      </c>
      <c r="U21037">
        <v>0</v>
      </c>
      <c r="V21037">
        <v>0</v>
      </c>
      <c r="W21037">
        <v>0</v>
      </c>
      <c r="X21037">
        <v>188.93194444444401</v>
      </c>
      <c r="Y21037">
        <v>3.22198209309391</v>
      </c>
      <c r="Z21037">
        <v>0</v>
      </c>
      <c r="AA21037">
        <v>20.733006744047302</v>
      </c>
      <c r="AB21037">
        <v>82.085956786743196</v>
      </c>
      <c r="AC21037">
        <v>30</v>
      </c>
      <c r="AD21037">
        <v>338.05092229730099</v>
      </c>
      <c r="AE21037">
        <v>3.22198209309391</v>
      </c>
      <c r="AF21037">
        <v>0</v>
      </c>
      <c r="AG21037">
        <v>21</v>
      </c>
      <c r="AH21037">
        <v>82.085956786743196</v>
      </c>
      <c r="AI21037">
        <v>30</v>
      </c>
      <c r="AJ21037">
        <v>338</v>
      </c>
      <c r="AK21037" s="11" t="s">
        <v>433</v>
      </c>
      <c r="AL21037">
        <v>-18.123408920524401</v>
      </c>
      <c r="AM21037" s="11" t="s">
        <v>433</v>
      </c>
      <c r="AN21037">
        <v>393.84637926696502</v>
      </c>
      <c r="AP21037">
        <v>2536.4919849528101</v>
      </c>
      <c r="AQ21037">
        <v>95.3305571969249</v>
      </c>
      <c r="AR21037">
        <v>24222.236201069401</v>
      </c>
      <c r="AS21037" s="11">
        <f t="shared" si="328"/>
        <v>0</v>
      </c>
    </row>
    <row r="21038" spans="1:45" x14ac:dyDescent="0.25">
      <c r="A21038">
        <v>21037</v>
      </c>
      <c r="B21038" s="11" t="s">
        <v>654</v>
      </c>
      <c r="C21038" s="1">
        <v>44039</v>
      </c>
      <c r="D21038">
        <v>155.46147785570099</v>
      </c>
      <c r="E21038">
        <v>0</v>
      </c>
      <c r="F21038">
        <v>1027.1095959596</v>
      </c>
      <c r="G21038">
        <v>37.825457088791801</v>
      </c>
      <c r="H21038">
        <v>0</v>
      </c>
      <c r="I21038">
        <v>244.194444444444</v>
      </c>
      <c r="J21038">
        <v>33.982476110924701</v>
      </c>
      <c r="K21038">
        <v>0</v>
      </c>
      <c r="L21038">
        <v>218.62373737373699</v>
      </c>
      <c r="M21038">
        <v>24.302306417344301</v>
      </c>
      <c r="N21038">
        <v>0</v>
      </c>
      <c r="O21038">
        <v>159.96111111111099</v>
      </c>
      <c r="P21038">
        <v>5.8871643970065</v>
      </c>
      <c r="Q21038">
        <v>0</v>
      </c>
      <c r="R21038">
        <v>39.2161616161616</v>
      </c>
      <c r="S21038">
        <v>0</v>
      </c>
      <c r="T21038">
        <v>0</v>
      </c>
      <c r="U21038">
        <v>0</v>
      </c>
      <c r="V21038">
        <v>0</v>
      </c>
      <c r="W21038">
        <v>0</v>
      </c>
      <c r="X21038">
        <v>200.194444444444</v>
      </c>
      <c r="Y21038">
        <v>3.3939107581066499</v>
      </c>
      <c r="Z21038">
        <v>0</v>
      </c>
      <c r="AA21038">
        <v>22.101933004706002</v>
      </c>
      <c r="AB21038">
        <v>85.479867544849796</v>
      </c>
      <c r="AC21038">
        <v>31</v>
      </c>
      <c r="AD21038">
        <v>360.275115727512</v>
      </c>
      <c r="AE21038">
        <v>3.3939107581066499</v>
      </c>
      <c r="AF21038">
        <v>0</v>
      </c>
      <c r="AG21038">
        <v>22</v>
      </c>
      <c r="AH21038">
        <v>85.479867544849796</v>
      </c>
      <c r="AI21038">
        <v>31</v>
      </c>
      <c r="AJ21038">
        <v>360</v>
      </c>
      <c r="AK21038" s="11" t="s">
        <v>433</v>
      </c>
      <c r="AL21038">
        <v>-17.847731787835301</v>
      </c>
      <c r="AM21038" s="11" t="s">
        <v>433</v>
      </c>
      <c r="AN21038">
        <v>396.04414463937002</v>
      </c>
      <c r="AP21038">
        <v>2646.05886224204</v>
      </c>
      <c r="AQ21038">
        <v>95.925617725215901</v>
      </c>
      <c r="AR21038">
        <v>25505.048451280101</v>
      </c>
      <c r="AS21038" s="11">
        <f t="shared" si="328"/>
        <v>0</v>
      </c>
    </row>
    <row r="21039" spans="1:45" x14ac:dyDescent="0.25">
      <c r="A21039">
        <v>21038</v>
      </c>
      <c r="B21039" s="11" t="s">
        <v>654</v>
      </c>
      <c r="C21039" s="1">
        <v>44040</v>
      </c>
      <c r="D21039">
        <v>163.62065521363701</v>
      </c>
      <c r="E21039">
        <v>0</v>
      </c>
      <c r="F21039">
        <v>1085.34102564103</v>
      </c>
      <c r="G21039">
        <v>39.780348982059401</v>
      </c>
      <c r="H21039">
        <v>0</v>
      </c>
      <c r="I21039">
        <v>258.36363636363598</v>
      </c>
      <c r="J21039">
        <v>35.756711695442498</v>
      </c>
      <c r="K21039">
        <v>0</v>
      </c>
      <c r="L21039">
        <v>233.194444444444</v>
      </c>
      <c r="M21039">
        <v>25.457310614166499</v>
      </c>
      <c r="N21039">
        <v>0</v>
      </c>
      <c r="O21039">
        <v>156.953977272727</v>
      </c>
      <c r="P21039">
        <v>6.1979676345369503</v>
      </c>
      <c r="Q21039">
        <v>0</v>
      </c>
      <c r="R21039">
        <v>41.338131313131299</v>
      </c>
      <c r="S21039">
        <v>0</v>
      </c>
      <c r="T21039">
        <v>0</v>
      </c>
      <c r="U21039">
        <v>14</v>
      </c>
      <c r="V21039">
        <v>0</v>
      </c>
      <c r="W21039">
        <v>0</v>
      </c>
      <c r="X21039">
        <v>214.363636363636</v>
      </c>
      <c r="Y21039">
        <v>3.57374884282408</v>
      </c>
      <c r="Z21039">
        <v>0</v>
      </c>
      <c r="AA21039">
        <v>23.453029638331401</v>
      </c>
      <c r="AB21039">
        <v>89.053616387673898</v>
      </c>
      <c r="AC21039">
        <v>31</v>
      </c>
      <c r="AD21039">
        <v>383.707352937731</v>
      </c>
      <c r="AE21039">
        <v>3.57374884282408</v>
      </c>
      <c r="AF21039">
        <v>0</v>
      </c>
      <c r="AG21039">
        <v>23</v>
      </c>
      <c r="AH21039">
        <v>89.053616387673898</v>
      </c>
      <c r="AI21039">
        <v>31</v>
      </c>
      <c r="AJ21039">
        <v>384</v>
      </c>
      <c r="AK21039" s="11" t="s">
        <v>433</v>
      </c>
      <c r="AL21039">
        <v>-17.575847750486499</v>
      </c>
      <c r="AM21039" s="11" t="s">
        <v>433</v>
      </c>
      <c r="AN21039">
        <v>398.24191001177797</v>
      </c>
      <c r="AP21039">
        <v>2759.6562601809501</v>
      </c>
      <c r="AQ21039">
        <v>96.899614331731598</v>
      </c>
      <c r="AR21039">
        <v>26772.941893277301</v>
      </c>
      <c r="AS21039" s="11">
        <f t="shared" si="328"/>
        <v>0</v>
      </c>
    </row>
    <row r="21040" spans="1:45" x14ac:dyDescent="0.25">
      <c r="A21040">
        <v>21039</v>
      </c>
      <c r="B21040" s="11" t="s">
        <v>654</v>
      </c>
      <c r="C21040" s="1">
        <v>44041</v>
      </c>
      <c r="D21040">
        <v>172.173151898463</v>
      </c>
      <c r="E21040">
        <v>0</v>
      </c>
      <c r="F21040">
        <v>1126.675</v>
      </c>
      <c r="G21040">
        <v>41.836492875618497</v>
      </c>
      <c r="H21040">
        <v>0</v>
      </c>
      <c r="I21040">
        <v>275.71442307692303</v>
      </c>
      <c r="J21040">
        <v>37.600950977668703</v>
      </c>
      <c r="K21040">
        <v>0</v>
      </c>
      <c r="L21040">
        <v>254.24743589743599</v>
      </c>
      <c r="M21040">
        <v>26.755242868874301</v>
      </c>
      <c r="N21040">
        <v>0</v>
      </c>
      <c r="O21040">
        <v>167.43541666666599</v>
      </c>
      <c r="P21040">
        <v>6.5022704660406703</v>
      </c>
      <c r="Q21040">
        <v>0</v>
      </c>
      <c r="R21040">
        <v>41.468434343434303</v>
      </c>
      <c r="S21040">
        <v>0</v>
      </c>
      <c r="T21040">
        <v>0</v>
      </c>
      <c r="U21040">
        <v>56</v>
      </c>
      <c r="V21040">
        <v>0</v>
      </c>
      <c r="W21040">
        <v>0</v>
      </c>
      <c r="X21040">
        <v>231.714423076923</v>
      </c>
      <c r="Y21040">
        <v>3.7618073971535102</v>
      </c>
      <c r="Z21040">
        <v>0</v>
      </c>
      <c r="AA21040">
        <v>25.069744748750502</v>
      </c>
      <c r="AB21040">
        <v>92.815423784827402</v>
      </c>
      <c r="AC21040">
        <v>31</v>
      </c>
      <c r="AD21040">
        <v>408.38752016176602</v>
      </c>
      <c r="AE21040">
        <v>3.7618073971535102</v>
      </c>
      <c r="AF21040">
        <v>0</v>
      </c>
      <c r="AG21040">
        <v>25</v>
      </c>
      <c r="AH21040">
        <v>92.815423784827402</v>
      </c>
      <c r="AI21040">
        <v>31</v>
      </c>
      <c r="AJ21040">
        <v>408</v>
      </c>
      <c r="AK21040" s="11" t="s">
        <v>433</v>
      </c>
      <c r="AL21040">
        <v>-17.307724368637299</v>
      </c>
      <c r="AM21040" s="11" t="s">
        <v>433</v>
      </c>
      <c r="AN21040">
        <v>400.43967538418599</v>
      </c>
      <c r="AP21040">
        <v>2877.6661249772701</v>
      </c>
      <c r="AQ21040">
        <v>98.979428686201601</v>
      </c>
      <c r="AR21040">
        <v>26820.4751570931</v>
      </c>
      <c r="AS21040" s="11">
        <f t="shared" si="328"/>
        <v>0</v>
      </c>
    </row>
    <row r="21041" spans="1:45" x14ac:dyDescent="0.25">
      <c r="A21041">
        <v>21040</v>
      </c>
      <c r="B21041" s="11" t="s">
        <v>654</v>
      </c>
      <c r="C21041" s="1">
        <v>44042</v>
      </c>
      <c r="D21041">
        <v>181.02309241030699</v>
      </c>
      <c r="E21041">
        <v>0</v>
      </c>
      <c r="F21041">
        <v>1185.5234848484799</v>
      </c>
      <c r="G21041">
        <v>44.020337547823701</v>
      </c>
      <c r="H21041">
        <v>0</v>
      </c>
      <c r="I21041">
        <v>294.22500000000002</v>
      </c>
      <c r="J21041">
        <v>39.550130877438697</v>
      </c>
      <c r="K21041">
        <v>0</v>
      </c>
      <c r="L21041">
        <v>264.01666666666699</v>
      </c>
      <c r="M21041">
        <v>28.187143230470902</v>
      </c>
      <c r="N21041">
        <v>0</v>
      </c>
      <c r="O21041">
        <v>183.32878787878801</v>
      </c>
      <c r="P21041">
        <v>6.7821163685686496</v>
      </c>
      <c r="Q21041">
        <v>0</v>
      </c>
      <c r="R21041">
        <v>44.058585858585701</v>
      </c>
      <c r="S21041">
        <v>0</v>
      </c>
      <c r="T21041">
        <v>0</v>
      </c>
      <c r="U21041">
        <v>115</v>
      </c>
      <c r="V21041">
        <v>2.0337547823693299E-2</v>
      </c>
      <c r="W21041">
        <v>0</v>
      </c>
      <c r="X21041">
        <v>250.22499999999999</v>
      </c>
      <c r="Y21041">
        <v>3.9583608085519502</v>
      </c>
      <c r="Z21041">
        <v>0</v>
      </c>
      <c r="AA21041">
        <v>26.4722684450429</v>
      </c>
      <c r="AB21041">
        <v>96.773784593379403</v>
      </c>
      <c r="AC21041">
        <v>32</v>
      </c>
      <c r="AD21041">
        <v>434.35495981030101</v>
      </c>
      <c r="AE21041">
        <v>3.9583608085519502</v>
      </c>
      <c r="AF21041">
        <v>0</v>
      </c>
      <c r="AG21041">
        <v>26</v>
      </c>
      <c r="AH21041">
        <v>96.773784593379403</v>
      </c>
      <c r="AI21041">
        <v>32</v>
      </c>
      <c r="AJ21041">
        <v>434</v>
      </c>
      <c r="AK21041" s="11" t="s">
        <v>433</v>
      </c>
      <c r="AL21041">
        <v>-17.043328684796901</v>
      </c>
      <c r="AM21041" s="11" t="s">
        <v>433</v>
      </c>
      <c r="AN21041">
        <v>402.63744075659099</v>
      </c>
      <c r="AP21041">
        <v>2999.98578741336</v>
      </c>
      <c r="AQ21041">
        <v>100.036844812287</v>
      </c>
      <c r="AR21041">
        <v>27546.519594234502</v>
      </c>
      <c r="AS21041" s="11">
        <f t="shared" si="328"/>
        <v>0</v>
      </c>
    </row>
    <row r="21042" spans="1:45" x14ac:dyDescent="0.25">
      <c r="A21042">
        <v>21041</v>
      </c>
      <c r="B21042" s="11" t="s">
        <v>654</v>
      </c>
      <c r="C21042" s="1">
        <v>44043</v>
      </c>
      <c r="D21042">
        <v>190.29361652198401</v>
      </c>
      <c r="E21042">
        <v>0</v>
      </c>
      <c r="F21042">
        <v>1223.90707070707</v>
      </c>
      <c r="G21042">
        <v>46.295978594092503</v>
      </c>
      <c r="H21042">
        <v>0</v>
      </c>
      <c r="I21042">
        <v>304.70277777777699</v>
      </c>
      <c r="J21042">
        <v>41.579563205469299</v>
      </c>
      <c r="K21042">
        <v>0</v>
      </c>
      <c r="L21042">
        <v>272.65277777777698</v>
      </c>
      <c r="M21042">
        <v>29.4430659763783</v>
      </c>
      <c r="N21042">
        <v>0</v>
      </c>
      <c r="O21042">
        <v>179.155555555555</v>
      </c>
      <c r="P21042">
        <v>7.1619352203481101</v>
      </c>
      <c r="Q21042">
        <v>0</v>
      </c>
      <c r="R21042">
        <v>44.673484848484698</v>
      </c>
      <c r="S21042">
        <v>0</v>
      </c>
      <c r="T21042">
        <v>0</v>
      </c>
      <c r="U21042">
        <v>153</v>
      </c>
      <c r="V21042">
        <v>2.2959785940925301</v>
      </c>
      <c r="W21042">
        <v>0</v>
      </c>
      <c r="X21042">
        <v>260.70277777777699</v>
      </c>
      <c r="Y21042">
        <v>4.1634153129658698</v>
      </c>
      <c r="Z21042">
        <v>0</v>
      </c>
      <c r="AA21042">
        <v>27.397524157722099</v>
      </c>
      <c r="AB21042">
        <v>100.937199906345</v>
      </c>
      <c r="AC21042">
        <v>32</v>
      </c>
      <c r="AD21042">
        <v>461.644386452628</v>
      </c>
      <c r="AE21042">
        <v>4.1634153129658698</v>
      </c>
      <c r="AF21042">
        <v>0</v>
      </c>
      <c r="AG21042">
        <v>27</v>
      </c>
      <c r="AH21042">
        <v>100.937199906345</v>
      </c>
      <c r="AI21042">
        <v>32</v>
      </c>
      <c r="AJ21042">
        <v>462</v>
      </c>
      <c r="AK21042" s="11" t="s">
        <v>433</v>
      </c>
      <c r="AL21042">
        <v>-16.7826272611068</v>
      </c>
      <c r="AM21042" s="11" t="s">
        <v>433</v>
      </c>
      <c r="AN21042">
        <v>404.835206128999</v>
      </c>
      <c r="AP21042">
        <v>3126.0513875614001</v>
      </c>
      <c r="AQ21042">
        <v>100.918583104794</v>
      </c>
      <c r="AR21042">
        <v>28439.100079251901</v>
      </c>
      <c r="AS21042" s="11">
        <f t="shared" si="328"/>
        <v>0</v>
      </c>
    </row>
    <row r="21043" spans="1:45" x14ac:dyDescent="0.25">
      <c r="A21043">
        <v>21042</v>
      </c>
      <c r="B21043" s="11" t="s">
        <v>654</v>
      </c>
      <c r="C21043" s="1">
        <v>44044</v>
      </c>
      <c r="D21043">
        <v>199.323568075049</v>
      </c>
      <c r="E21043">
        <v>0</v>
      </c>
      <c r="F21043">
        <v>1300.2946969697</v>
      </c>
      <c r="G21043">
        <v>48.674467245250398</v>
      </c>
      <c r="H21043">
        <v>0</v>
      </c>
      <c r="I21043">
        <v>314.66111111111098</v>
      </c>
      <c r="J21043">
        <v>43.720055452541096</v>
      </c>
      <c r="K21043">
        <v>0</v>
      </c>
      <c r="L21043">
        <v>282.19823232323199</v>
      </c>
      <c r="M21043">
        <v>30.7733307606137</v>
      </c>
      <c r="N21043">
        <v>0</v>
      </c>
      <c r="O21043">
        <v>214.82853535353499</v>
      </c>
      <c r="P21043">
        <v>7.5342780328933197</v>
      </c>
      <c r="Q21043">
        <v>0</v>
      </c>
      <c r="R21043">
        <v>47.964393939393801</v>
      </c>
      <c r="S21043">
        <v>0</v>
      </c>
      <c r="T21043">
        <v>0</v>
      </c>
      <c r="U21043">
        <v>229</v>
      </c>
      <c r="V21043">
        <v>4.6744672452504501</v>
      </c>
      <c r="W21043">
        <v>0</v>
      </c>
      <c r="X21043">
        <v>270.66111111111098</v>
      </c>
      <c r="Y21043">
        <v>4.3768012771136302</v>
      </c>
      <c r="Z21043">
        <v>0</v>
      </c>
      <c r="AA21043">
        <v>28.710260202838299</v>
      </c>
      <c r="AB21043">
        <v>105.314001183459</v>
      </c>
      <c r="AC21043">
        <v>32</v>
      </c>
      <c r="AD21043">
        <v>492.35228766255602</v>
      </c>
      <c r="AE21043">
        <v>4.3768012771136302</v>
      </c>
      <c r="AF21043">
        <v>0</v>
      </c>
      <c r="AG21043">
        <v>29</v>
      </c>
      <c r="AH21043">
        <v>105.314001183459</v>
      </c>
      <c r="AI21043">
        <v>32</v>
      </c>
      <c r="AJ21043">
        <v>492</v>
      </c>
      <c r="AK21043" s="11" t="s">
        <v>433</v>
      </c>
      <c r="AL21043">
        <v>-16.5255862156341</v>
      </c>
      <c r="AM21043" s="11" t="s">
        <v>433</v>
      </c>
      <c r="AN21043">
        <v>407.03297150140702</v>
      </c>
      <c r="AP21043">
        <v>3256.2194920480201</v>
      </c>
      <c r="AQ21043">
        <v>101.78440190337101</v>
      </c>
      <c r="AR21043">
        <v>29896.7939531784</v>
      </c>
      <c r="AS21043" s="11">
        <f t="shared" si="328"/>
        <v>0</v>
      </c>
    </row>
    <row r="21044" spans="1:45" x14ac:dyDescent="0.25">
      <c r="A21044">
        <v>21043</v>
      </c>
      <c r="B21044" s="11" t="s">
        <v>654</v>
      </c>
      <c r="C21044" s="1">
        <v>44045</v>
      </c>
      <c r="D21044">
        <v>209.10041326568199</v>
      </c>
      <c r="E21044">
        <v>0</v>
      </c>
      <c r="F21044">
        <v>1347.8939393939399</v>
      </c>
      <c r="G21044">
        <v>51.074516434563002</v>
      </c>
      <c r="H21044">
        <v>0</v>
      </c>
      <c r="I21044">
        <v>327.97449494949399</v>
      </c>
      <c r="J21044">
        <v>45.857220315327098</v>
      </c>
      <c r="K21044">
        <v>0</v>
      </c>
      <c r="L21044">
        <v>295.03232323232299</v>
      </c>
      <c r="M21044">
        <v>32.384520522215098</v>
      </c>
      <c r="N21044">
        <v>0</v>
      </c>
      <c r="O21044">
        <v>204.408080808081</v>
      </c>
      <c r="P21044">
        <v>7.8305436100449297</v>
      </c>
      <c r="Q21044">
        <v>0</v>
      </c>
      <c r="R21044">
        <v>52.338131313131299</v>
      </c>
      <c r="S21044">
        <v>0</v>
      </c>
      <c r="T21044">
        <v>0</v>
      </c>
      <c r="U21044">
        <v>277</v>
      </c>
      <c r="V21044">
        <v>7.07451643456303</v>
      </c>
      <c r="W21044">
        <v>0</v>
      </c>
      <c r="X21044">
        <v>283.97449494949399</v>
      </c>
      <c r="Y21044">
        <v>4.5984071586128499</v>
      </c>
      <c r="Z21044">
        <v>0</v>
      </c>
      <c r="AA21044">
        <v>30.110385633439002</v>
      </c>
      <c r="AB21044">
        <v>109.912408342072</v>
      </c>
      <c r="AC21044">
        <v>32</v>
      </c>
      <c r="AD21044">
        <v>531.05679374760302</v>
      </c>
      <c r="AE21044">
        <v>4.5984071586128499</v>
      </c>
      <c r="AF21044">
        <v>0</v>
      </c>
      <c r="AG21044">
        <v>30</v>
      </c>
      <c r="AH21044">
        <v>109.912408342072</v>
      </c>
      <c r="AI21044">
        <v>32</v>
      </c>
      <c r="AJ21044">
        <v>531</v>
      </c>
      <c r="AK21044" s="11" t="s">
        <v>433</v>
      </c>
      <c r="AL21044">
        <v>-16.272171257678899</v>
      </c>
      <c r="AM21044" s="11" t="s">
        <v>433</v>
      </c>
      <c r="AN21044">
        <v>409.23073687381299</v>
      </c>
      <c r="AP21044">
        <v>3391.0439394752998</v>
      </c>
      <c r="AQ21044">
        <v>102.888346148317</v>
      </c>
      <c r="AR21044">
        <v>30083.086087329699</v>
      </c>
      <c r="AS21044" s="11">
        <f t="shared" si="328"/>
        <v>0</v>
      </c>
    </row>
    <row r="21045" spans="1:45" x14ac:dyDescent="0.25">
      <c r="A21045">
        <v>21044</v>
      </c>
      <c r="B21045" s="11" t="s">
        <v>654</v>
      </c>
      <c r="C21045" s="1">
        <v>44046</v>
      </c>
      <c r="D21045">
        <v>219.411956534186</v>
      </c>
      <c r="E21045">
        <v>0</v>
      </c>
      <c r="F21045">
        <v>1404.075</v>
      </c>
      <c r="G21045">
        <v>53.619999557356998</v>
      </c>
      <c r="H21045">
        <v>0</v>
      </c>
      <c r="I21045">
        <v>341.43484848484798</v>
      </c>
      <c r="J21045">
        <v>48.122710689525498</v>
      </c>
      <c r="K21045">
        <v>0</v>
      </c>
      <c r="L21045">
        <v>306.326515151514</v>
      </c>
      <c r="M21045">
        <v>33.955005013643898</v>
      </c>
      <c r="N21045">
        <v>0</v>
      </c>
      <c r="O21045">
        <v>216.72449494949399</v>
      </c>
      <c r="P21045">
        <v>8.2447651639253401</v>
      </c>
      <c r="Q21045">
        <v>0</v>
      </c>
      <c r="R21045">
        <v>50.837121212120998</v>
      </c>
      <c r="S21045">
        <v>0</v>
      </c>
      <c r="T21045">
        <v>0</v>
      </c>
      <c r="U21045">
        <v>333</v>
      </c>
      <c r="V21045">
        <v>9.6199995573569907</v>
      </c>
      <c r="W21045">
        <v>0</v>
      </c>
      <c r="X21045">
        <v>297.43484848484798</v>
      </c>
      <c r="Y21045">
        <v>4.8281625041384899</v>
      </c>
      <c r="Z21045">
        <v>0</v>
      </c>
      <c r="AA21045">
        <v>31.545534112899102</v>
      </c>
      <c r="AB21045">
        <v>114.74057084621001</v>
      </c>
      <c r="AC21045">
        <v>33</v>
      </c>
      <c r="AD21045">
        <v>570.16950392898298</v>
      </c>
      <c r="AE21045">
        <v>4.8281625041384899</v>
      </c>
      <c r="AF21045">
        <v>0</v>
      </c>
      <c r="AG21045">
        <v>32</v>
      </c>
      <c r="AH21045">
        <v>114.74057084621001</v>
      </c>
      <c r="AI21045">
        <v>33</v>
      </c>
      <c r="AJ21045">
        <v>570</v>
      </c>
      <c r="AK21045" s="11" t="s">
        <v>433</v>
      </c>
      <c r="AL21045">
        <v>-16.022347722085598</v>
      </c>
      <c r="AM21045" s="11" t="s">
        <v>433</v>
      </c>
      <c r="AN21045">
        <v>411.428502246221</v>
      </c>
      <c r="AP21045">
        <v>3530.5450484268899</v>
      </c>
      <c r="AQ21045">
        <v>103.92357680094401</v>
      </c>
      <c r="AR21045">
        <v>31408.787883773301</v>
      </c>
      <c r="AS21045" s="11">
        <f t="shared" si="328"/>
        <v>0</v>
      </c>
    </row>
    <row r="21046" spans="1:45" x14ac:dyDescent="0.25">
      <c r="A21046">
        <v>21045</v>
      </c>
      <c r="B21046" s="11" t="s">
        <v>654</v>
      </c>
      <c r="C21046" s="1">
        <v>44047</v>
      </c>
      <c r="D21046">
        <v>230.333938847311</v>
      </c>
      <c r="E21046">
        <v>0</v>
      </c>
      <c r="F21046">
        <v>1470.3573232323199</v>
      </c>
      <c r="G21046">
        <v>56.212131955527298</v>
      </c>
      <c r="H21046">
        <v>0</v>
      </c>
      <c r="I21046">
        <v>362.31590909090801</v>
      </c>
      <c r="J21046">
        <v>50.4403600926507</v>
      </c>
      <c r="K21046">
        <v>0</v>
      </c>
      <c r="L21046">
        <v>324.05530303030201</v>
      </c>
      <c r="M21046">
        <v>35.662651881022299</v>
      </c>
      <c r="N21046">
        <v>0</v>
      </c>
      <c r="O21046">
        <v>233.733888888888</v>
      </c>
      <c r="P21046">
        <v>8.5913629540093606</v>
      </c>
      <c r="Q21046">
        <v>0</v>
      </c>
      <c r="R21046">
        <v>58.061363636363502</v>
      </c>
      <c r="S21046">
        <v>0</v>
      </c>
      <c r="T21046">
        <v>0</v>
      </c>
      <c r="U21046">
        <v>399</v>
      </c>
      <c r="V21046">
        <v>12.212131955527299</v>
      </c>
      <c r="W21046">
        <v>0</v>
      </c>
      <c r="X21046">
        <v>318.31590909090801</v>
      </c>
      <c r="Y21046">
        <v>5.0660908740033603</v>
      </c>
      <c r="Z21046">
        <v>0</v>
      </c>
      <c r="AA21046">
        <v>33.012446736785201</v>
      </c>
      <c r="AB21046">
        <v>119.806661720214</v>
      </c>
      <c r="AC21046">
        <v>33</v>
      </c>
      <c r="AD21046">
        <v>594.985552333143</v>
      </c>
      <c r="AE21046">
        <v>5.0660908740033603</v>
      </c>
      <c r="AF21046">
        <v>0</v>
      </c>
      <c r="AG21046">
        <v>33</v>
      </c>
      <c r="AH21046">
        <v>119.806661720214</v>
      </c>
      <c r="AI21046">
        <v>33</v>
      </c>
      <c r="AJ21046">
        <v>595</v>
      </c>
      <c r="AK21046" s="11" t="s">
        <v>433</v>
      </c>
      <c r="AL21046">
        <v>-15.776080602562899</v>
      </c>
      <c r="AM21046" s="11" t="s">
        <v>433</v>
      </c>
      <c r="AN21046">
        <v>413.62626761862902</v>
      </c>
      <c r="AP21046">
        <v>3674.7143787691102</v>
      </c>
      <c r="AQ21046">
        <v>104.678248722886</v>
      </c>
      <c r="AR21046">
        <v>31099.875591345099</v>
      </c>
      <c r="AS21046" s="11">
        <f t="shared" si="328"/>
        <v>0</v>
      </c>
    </row>
    <row r="21047" spans="1:45" x14ac:dyDescent="0.25">
      <c r="A21047">
        <v>21046</v>
      </c>
      <c r="B21047" s="11" t="s">
        <v>532</v>
      </c>
      <c r="C21047" s="1">
        <v>43865</v>
      </c>
      <c r="D21047">
        <v>0</v>
      </c>
      <c r="E21047">
        <v>0</v>
      </c>
      <c r="F21047">
        <v>0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  <c r="T21047">
        <v>0</v>
      </c>
      <c r="U21047">
        <v>0</v>
      </c>
      <c r="V21047">
        <v>0</v>
      </c>
      <c r="W21047">
        <v>0</v>
      </c>
      <c r="X21047">
        <v>0</v>
      </c>
      <c r="AE21047">
        <v>0</v>
      </c>
      <c r="AF21047">
        <v>0</v>
      </c>
      <c r="AG21047">
        <v>0</v>
      </c>
      <c r="AH21047">
        <v>0</v>
      </c>
      <c r="AI21047">
        <v>0</v>
      </c>
      <c r="AJ21047">
        <v>0</v>
      </c>
      <c r="AK21047" s="11" t="s">
        <v>431</v>
      </c>
      <c r="AM21047" s="11" t="s">
        <v>432</v>
      </c>
      <c r="AN21047">
        <v>22.070859940619201</v>
      </c>
      <c r="AP21047">
        <v>0</v>
      </c>
      <c r="AQ21047">
        <v>0</v>
      </c>
      <c r="AR21047">
        <v>0</v>
      </c>
      <c r="AS21047" s="11">
        <f t="shared" si="328"/>
        <v>0</v>
      </c>
    </row>
    <row r="21048" spans="1:45" x14ac:dyDescent="0.25">
      <c r="A21048">
        <v>21047</v>
      </c>
      <c r="B21048" s="11" t="s">
        <v>532</v>
      </c>
      <c r="C21048" s="1">
        <v>43866</v>
      </c>
      <c r="D21048">
        <v>0</v>
      </c>
      <c r="E21048">
        <v>0</v>
      </c>
      <c r="F21048">
        <v>0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>
        <v>0</v>
      </c>
      <c r="S21048">
        <v>0</v>
      </c>
      <c r="T21048">
        <v>0</v>
      </c>
      <c r="U21048">
        <v>0</v>
      </c>
      <c r="V21048">
        <v>0</v>
      </c>
      <c r="W21048">
        <v>0</v>
      </c>
      <c r="X21048">
        <v>0</v>
      </c>
      <c r="AE21048">
        <v>0</v>
      </c>
      <c r="AF21048">
        <v>0</v>
      </c>
      <c r="AG21048">
        <v>0</v>
      </c>
      <c r="AH21048">
        <v>0</v>
      </c>
      <c r="AI21048">
        <v>0</v>
      </c>
      <c r="AJ21048">
        <v>0</v>
      </c>
      <c r="AK21048" s="11" t="s">
        <v>431</v>
      </c>
      <c r="AM21048" s="11" t="s">
        <v>432</v>
      </c>
      <c r="AN21048">
        <v>25.044694996580301</v>
      </c>
      <c r="AP21048">
        <v>0</v>
      </c>
      <c r="AQ21048">
        <v>0</v>
      </c>
      <c r="AR21048">
        <v>0</v>
      </c>
      <c r="AS21048" s="11">
        <f t="shared" si="328"/>
        <v>0</v>
      </c>
    </row>
    <row r="21049" spans="1:45" x14ac:dyDescent="0.25">
      <c r="A21049">
        <v>21048</v>
      </c>
      <c r="B21049" s="11" t="s">
        <v>532</v>
      </c>
      <c r="C21049" s="1">
        <v>43867</v>
      </c>
      <c r="D21049">
        <v>0</v>
      </c>
      <c r="E21049">
        <v>0</v>
      </c>
      <c r="F21049">
        <v>0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  <c r="T21049">
        <v>0</v>
      </c>
      <c r="U21049">
        <v>0</v>
      </c>
      <c r="V21049">
        <v>0</v>
      </c>
      <c r="W21049">
        <v>0</v>
      </c>
      <c r="X21049">
        <v>0</v>
      </c>
      <c r="AE21049">
        <v>0</v>
      </c>
      <c r="AF21049">
        <v>0</v>
      </c>
      <c r="AG21049">
        <v>0</v>
      </c>
      <c r="AH21049">
        <v>0</v>
      </c>
      <c r="AI21049">
        <v>0</v>
      </c>
      <c r="AJ21049">
        <v>0</v>
      </c>
      <c r="AK21049" s="11" t="s">
        <v>431</v>
      </c>
      <c r="AM21049" s="11" t="s">
        <v>432</v>
      </c>
      <c r="AN21049">
        <v>28.059992395833</v>
      </c>
      <c r="AP21049">
        <v>0</v>
      </c>
      <c r="AQ21049">
        <v>0</v>
      </c>
      <c r="AR21049">
        <v>0</v>
      </c>
      <c r="AS21049" s="11">
        <f t="shared" si="328"/>
        <v>0</v>
      </c>
    </row>
    <row r="21050" spans="1:45" x14ac:dyDescent="0.25">
      <c r="A21050">
        <v>21049</v>
      </c>
      <c r="B21050" s="11" t="s">
        <v>532</v>
      </c>
      <c r="C21050" s="1">
        <v>43868</v>
      </c>
      <c r="D21050">
        <v>0</v>
      </c>
      <c r="E21050">
        <v>0</v>
      </c>
      <c r="F21050">
        <v>0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0</v>
      </c>
      <c r="T21050">
        <v>0</v>
      </c>
      <c r="U21050">
        <v>0</v>
      </c>
      <c r="V21050">
        <v>0</v>
      </c>
      <c r="W21050">
        <v>0</v>
      </c>
      <c r="X21050">
        <v>0</v>
      </c>
      <c r="AE21050">
        <v>0</v>
      </c>
      <c r="AF21050">
        <v>0</v>
      </c>
      <c r="AG21050">
        <v>0</v>
      </c>
      <c r="AH21050">
        <v>0</v>
      </c>
      <c r="AI21050">
        <v>0</v>
      </c>
      <c r="AJ21050">
        <v>0</v>
      </c>
      <c r="AK21050" s="11" t="s">
        <v>431</v>
      </c>
      <c r="AM21050" s="11" t="s">
        <v>432</v>
      </c>
      <c r="AN21050">
        <v>31.075271717097198</v>
      </c>
      <c r="AP21050">
        <v>0</v>
      </c>
      <c r="AQ21050">
        <v>0</v>
      </c>
      <c r="AR21050">
        <v>0</v>
      </c>
      <c r="AS21050" s="11">
        <f t="shared" si="328"/>
        <v>0</v>
      </c>
    </row>
    <row r="21051" spans="1:45" x14ac:dyDescent="0.25">
      <c r="A21051">
        <v>21050</v>
      </c>
      <c r="B21051" s="11" t="s">
        <v>532</v>
      </c>
      <c r="C21051" s="1">
        <v>43869</v>
      </c>
      <c r="D21051">
        <v>0</v>
      </c>
      <c r="E21051">
        <v>0</v>
      </c>
      <c r="F21051">
        <v>0</v>
      </c>
      <c r="G21051">
        <v>0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>
        <v>0</v>
      </c>
      <c r="O21051">
        <v>0</v>
      </c>
      <c r="P21051">
        <v>0</v>
      </c>
      <c r="Q21051">
        <v>0</v>
      </c>
      <c r="R21051">
        <v>0</v>
      </c>
      <c r="S21051">
        <v>0</v>
      </c>
      <c r="T21051">
        <v>0</v>
      </c>
      <c r="U21051">
        <v>0</v>
      </c>
      <c r="V21051">
        <v>0</v>
      </c>
      <c r="W21051">
        <v>0</v>
      </c>
      <c r="X21051">
        <v>0</v>
      </c>
      <c r="AE21051">
        <v>0</v>
      </c>
      <c r="AF21051">
        <v>0</v>
      </c>
      <c r="AG21051">
        <v>0</v>
      </c>
      <c r="AH21051">
        <v>0</v>
      </c>
      <c r="AI21051">
        <v>0</v>
      </c>
      <c r="AJ21051">
        <v>0</v>
      </c>
      <c r="AK21051" s="11" t="s">
        <v>432</v>
      </c>
      <c r="AL21051">
        <v>-7.4946276890730203</v>
      </c>
      <c r="AM21051" s="11" t="s">
        <v>432</v>
      </c>
      <c r="AN21051">
        <v>34.0762681089399</v>
      </c>
      <c r="AP21051">
        <v>0</v>
      </c>
      <c r="AQ21051">
        <v>0</v>
      </c>
      <c r="AR21051">
        <v>0</v>
      </c>
      <c r="AS21051" s="11">
        <f t="shared" si="328"/>
        <v>0</v>
      </c>
    </row>
    <row r="21052" spans="1:45" x14ac:dyDescent="0.25">
      <c r="A21052">
        <v>21051</v>
      </c>
      <c r="B21052" s="11" t="s">
        <v>532</v>
      </c>
      <c r="C21052" s="1">
        <v>43870</v>
      </c>
      <c r="D21052">
        <v>0</v>
      </c>
      <c r="E21052">
        <v>0</v>
      </c>
      <c r="F21052">
        <v>0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0</v>
      </c>
      <c r="O21052">
        <v>0</v>
      </c>
      <c r="P21052">
        <v>0</v>
      </c>
      <c r="Q21052">
        <v>0</v>
      </c>
      <c r="R21052">
        <v>0</v>
      </c>
      <c r="S21052">
        <v>0</v>
      </c>
      <c r="T21052">
        <v>0</v>
      </c>
      <c r="U21052">
        <v>0</v>
      </c>
      <c r="V21052">
        <v>0</v>
      </c>
      <c r="W21052">
        <v>0</v>
      </c>
      <c r="X21052">
        <v>0</v>
      </c>
      <c r="AE21052">
        <v>0</v>
      </c>
      <c r="AF21052">
        <v>0</v>
      </c>
      <c r="AG21052">
        <v>0</v>
      </c>
      <c r="AH21052">
        <v>0</v>
      </c>
      <c r="AI21052">
        <v>0</v>
      </c>
      <c r="AJ21052">
        <v>0</v>
      </c>
      <c r="AK21052" s="11" t="s">
        <v>432</v>
      </c>
      <c r="AL21052">
        <v>-7.4823342177591901</v>
      </c>
      <c r="AM21052" s="11" t="s">
        <v>432</v>
      </c>
      <c r="AN21052">
        <v>37.062009845937901</v>
      </c>
      <c r="AP21052">
        <v>0</v>
      </c>
      <c r="AQ21052">
        <v>0</v>
      </c>
      <c r="AR21052">
        <v>0</v>
      </c>
      <c r="AS21052" s="11">
        <f t="shared" si="328"/>
        <v>0</v>
      </c>
    </row>
    <row r="21053" spans="1:45" x14ac:dyDescent="0.25">
      <c r="A21053">
        <v>21052</v>
      </c>
      <c r="B21053" s="11" t="s">
        <v>532</v>
      </c>
      <c r="C21053" s="1">
        <v>43871</v>
      </c>
      <c r="D21053">
        <v>0</v>
      </c>
      <c r="E21053">
        <v>0</v>
      </c>
      <c r="F21053">
        <v>0</v>
      </c>
      <c r="G21053">
        <v>0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  <c r="P21053">
        <v>0</v>
      </c>
      <c r="Q21053">
        <v>0</v>
      </c>
      <c r="R21053">
        <v>0</v>
      </c>
      <c r="S21053">
        <v>0</v>
      </c>
      <c r="T21053">
        <v>0</v>
      </c>
      <c r="U21053">
        <v>0</v>
      </c>
      <c r="V21053">
        <v>0</v>
      </c>
      <c r="W21053">
        <v>0</v>
      </c>
      <c r="X21053">
        <v>0</v>
      </c>
      <c r="AE21053">
        <v>0</v>
      </c>
      <c r="AF21053">
        <v>0</v>
      </c>
      <c r="AG21053">
        <v>0</v>
      </c>
      <c r="AH21053">
        <v>0</v>
      </c>
      <c r="AI21053">
        <v>0</v>
      </c>
      <c r="AJ21053">
        <v>0</v>
      </c>
      <c r="AK21053" s="11" t="s">
        <v>432</v>
      </c>
      <c r="AL21053">
        <v>-7.4686748051882796</v>
      </c>
      <c r="AM21053" s="11" t="s">
        <v>432</v>
      </c>
      <c r="AN21053">
        <v>40.035385137369403</v>
      </c>
      <c r="AP21053">
        <v>0</v>
      </c>
      <c r="AQ21053">
        <v>0</v>
      </c>
      <c r="AR21053">
        <v>0</v>
      </c>
      <c r="AS21053" s="11">
        <f t="shared" si="328"/>
        <v>0</v>
      </c>
    </row>
    <row r="21054" spans="1:45" x14ac:dyDescent="0.25">
      <c r="A21054">
        <v>21053</v>
      </c>
      <c r="B21054" s="11" t="s">
        <v>532</v>
      </c>
      <c r="C21054" s="1">
        <v>43872</v>
      </c>
      <c r="D21054">
        <v>0</v>
      </c>
      <c r="E21054">
        <v>0</v>
      </c>
      <c r="F21054">
        <v>0</v>
      </c>
      <c r="G21054">
        <v>0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>
        <v>0</v>
      </c>
      <c r="S21054">
        <v>0</v>
      </c>
      <c r="T21054">
        <v>0</v>
      </c>
      <c r="U21054">
        <v>0</v>
      </c>
      <c r="V21054">
        <v>0</v>
      </c>
      <c r="W21054">
        <v>0</v>
      </c>
      <c r="X21054">
        <v>0</v>
      </c>
      <c r="AE21054">
        <v>0</v>
      </c>
      <c r="AF21054">
        <v>0</v>
      </c>
      <c r="AG21054">
        <v>0</v>
      </c>
      <c r="AH21054">
        <v>0</v>
      </c>
      <c r="AI21054">
        <v>0</v>
      </c>
      <c r="AJ21054">
        <v>0</v>
      </c>
      <c r="AK21054" s="11" t="s">
        <v>432</v>
      </c>
      <c r="AL21054">
        <v>-7.4534976801094901</v>
      </c>
      <c r="AM21054" s="11" t="s">
        <v>432</v>
      </c>
      <c r="AN21054">
        <v>42.9992699243994</v>
      </c>
      <c r="AP21054">
        <v>0</v>
      </c>
      <c r="AQ21054">
        <v>0</v>
      </c>
      <c r="AR21054">
        <v>0</v>
      </c>
      <c r="AS21054" s="11">
        <f t="shared" si="328"/>
        <v>0</v>
      </c>
    </row>
    <row r="21055" spans="1:45" x14ac:dyDescent="0.25">
      <c r="A21055">
        <v>21054</v>
      </c>
      <c r="B21055" s="11" t="s">
        <v>532</v>
      </c>
      <c r="C21055" s="1">
        <v>43873</v>
      </c>
      <c r="D21055">
        <v>0</v>
      </c>
      <c r="E21055">
        <v>0</v>
      </c>
      <c r="F21055">
        <v>0</v>
      </c>
      <c r="G21055">
        <v>0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>
        <v>0</v>
      </c>
      <c r="O21055">
        <v>0</v>
      </c>
      <c r="P21055">
        <v>0</v>
      </c>
      <c r="Q21055">
        <v>0</v>
      </c>
      <c r="R21055">
        <v>0</v>
      </c>
      <c r="S21055">
        <v>0</v>
      </c>
      <c r="T21055">
        <v>0</v>
      </c>
      <c r="U21055">
        <v>0</v>
      </c>
      <c r="V21055">
        <v>0</v>
      </c>
      <c r="W21055">
        <v>0</v>
      </c>
      <c r="X21055">
        <v>0</v>
      </c>
      <c r="AE21055">
        <v>0</v>
      </c>
      <c r="AF21055">
        <v>0</v>
      </c>
      <c r="AG21055">
        <v>0</v>
      </c>
      <c r="AH21055">
        <v>0</v>
      </c>
      <c r="AI21055">
        <v>0</v>
      </c>
      <c r="AJ21055">
        <v>0</v>
      </c>
      <c r="AK21055" s="11" t="s">
        <v>432</v>
      </c>
      <c r="AL21055">
        <v>-7.4366342077997096</v>
      </c>
      <c r="AM21055" s="11" t="s">
        <v>432</v>
      </c>
      <c r="AN21055">
        <v>45.955780260584902</v>
      </c>
      <c r="AP21055">
        <v>7.2454437099435201E-8</v>
      </c>
      <c r="AQ21055">
        <v>0</v>
      </c>
      <c r="AR21055">
        <v>3.1489906326305E-8</v>
      </c>
      <c r="AS21055" s="11">
        <f t="shared" si="328"/>
        <v>0</v>
      </c>
    </row>
    <row r="21056" spans="1:45" x14ac:dyDescent="0.25">
      <c r="A21056">
        <v>21055</v>
      </c>
      <c r="B21056" s="11" t="s">
        <v>532</v>
      </c>
      <c r="C21056" s="1">
        <v>43874</v>
      </c>
      <c r="D21056">
        <v>0</v>
      </c>
      <c r="E21056">
        <v>0</v>
      </c>
      <c r="F21056">
        <v>0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0</v>
      </c>
      <c r="S21056">
        <v>0</v>
      </c>
      <c r="T21056">
        <v>0</v>
      </c>
      <c r="U21056">
        <v>0</v>
      </c>
      <c r="V21056">
        <v>0</v>
      </c>
      <c r="W21056">
        <v>0</v>
      </c>
      <c r="X21056">
        <v>0</v>
      </c>
      <c r="AE21056">
        <v>0</v>
      </c>
      <c r="AF21056">
        <v>0</v>
      </c>
      <c r="AG21056">
        <v>0</v>
      </c>
      <c r="AH21056">
        <v>0</v>
      </c>
      <c r="AI21056">
        <v>0</v>
      </c>
      <c r="AJ21056">
        <v>0</v>
      </c>
      <c r="AK21056" s="11" t="s">
        <v>432</v>
      </c>
      <c r="AL21056">
        <v>-7.4178970163444102</v>
      </c>
      <c r="AM21056" s="11" t="s">
        <v>432</v>
      </c>
      <c r="AN21056">
        <v>48.906422756043497</v>
      </c>
      <c r="AP21056">
        <v>1.2309782855258899E-7</v>
      </c>
      <c r="AQ21056">
        <v>0</v>
      </c>
      <c r="AR21056">
        <v>1.7588934145410499E-7</v>
      </c>
      <c r="AS21056" s="11">
        <f t="shared" si="328"/>
        <v>0</v>
      </c>
    </row>
    <row r="21057" spans="1:45" x14ac:dyDescent="0.25">
      <c r="A21057">
        <v>21056</v>
      </c>
      <c r="B21057" s="11" t="s">
        <v>532</v>
      </c>
      <c r="C21057" s="1">
        <v>43875</v>
      </c>
      <c r="D21057">
        <v>0</v>
      </c>
      <c r="E21057">
        <v>0</v>
      </c>
      <c r="F21057">
        <v>0</v>
      </c>
      <c r="G21057">
        <v>0</v>
      </c>
      <c r="H21057">
        <v>0</v>
      </c>
      <c r="I21057">
        <v>0</v>
      </c>
      <c r="J21057">
        <v>0</v>
      </c>
      <c r="K21057">
        <v>0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0</v>
      </c>
      <c r="R21057">
        <v>0</v>
      </c>
      <c r="S21057">
        <v>0</v>
      </c>
      <c r="T21057">
        <v>0</v>
      </c>
      <c r="U21057">
        <v>0</v>
      </c>
      <c r="V21057">
        <v>0</v>
      </c>
      <c r="W21057">
        <v>0</v>
      </c>
      <c r="X21057">
        <v>0</v>
      </c>
      <c r="AE21057">
        <v>0</v>
      </c>
      <c r="AF21057">
        <v>0</v>
      </c>
      <c r="AG21057">
        <v>0</v>
      </c>
      <c r="AH21057">
        <v>0</v>
      </c>
      <c r="AI21057">
        <v>0</v>
      </c>
      <c r="AJ21057">
        <v>0</v>
      </c>
      <c r="AK21057" s="11" t="s">
        <v>432</v>
      </c>
      <c r="AL21057">
        <v>-7.3970779147274097</v>
      </c>
      <c r="AM21057" s="11" t="s">
        <v>432</v>
      </c>
      <c r="AN21057">
        <v>51.852306738197598</v>
      </c>
      <c r="AP21057">
        <v>2.5700965476065799E-7</v>
      </c>
      <c r="AQ21057">
        <v>0</v>
      </c>
      <c r="AR21057">
        <v>3.8640685163110301E-7</v>
      </c>
      <c r="AS21057" s="11">
        <f t="shared" si="328"/>
        <v>0</v>
      </c>
    </row>
    <row r="21058" spans="1:45" x14ac:dyDescent="0.25">
      <c r="A21058">
        <v>21057</v>
      </c>
      <c r="B21058" s="11" t="s">
        <v>532</v>
      </c>
      <c r="C21058" s="1">
        <v>43876</v>
      </c>
      <c r="D21058">
        <v>0</v>
      </c>
      <c r="E21058">
        <v>0</v>
      </c>
      <c r="F21058">
        <v>0</v>
      </c>
      <c r="G21058">
        <v>0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  <c r="V21058">
        <v>0</v>
      </c>
      <c r="W21058">
        <v>0</v>
      </c>
      <c r="X21058">
        <v>0</v>
      </c>
      <c r="AE21058">
        <v>0</v>
      </c>
      <c r="AF21058">
        <v>0</v>
      </c>
      <c r="AG21058">
        <v>0</v>
      </c>
      <c r="AH21058">
        <v>0</v>
      </c>
      <c r="AI21058">
        <v>0</v>
      </c>
      <c r="AJ21058">
        <v>0</v>
      </c>
      <c r="AK21058" s="11" t="s">
        <v>432</v>
      </c>
      <c r="AL21058">
        <v>-7.37394557959741</v>
      </c>
      <c r="AM21058" s="11" t="s">
        <v>432</v>
      </c>
      <c r="AN21058">
        <v>54.794270863230402</v>
      </c>
      <c r="AP21058">
        <v>6.2131793209062101E-7</v>
      </c>
      <c r="AQ21058">
        <v>0</v>
      </c>
      <c r="AR21058">
        <v>1.4662682607169099E-6</v>
      </c>
      <c r="AS21058" s="11">
        <f t="shared" ref="AS21058:AS21121" si="329">_xlfn.IFNA(INDEX($BI$2:$BI$53,MATCH(B21065,$BH$2:$BH$53,0)),0)</f>
        <v>0</v>
      </c>
    </row>
    <row r="21059" spans="1:45" x14ac:dyDescent="0.25">
      <c r="A21059">
        <v>21058</v>
      </c>
      <c r="B21059" s="11" t="s">
        <v>532</v>
      </c>
      <c r="C21059" s="1">
        <v>43877</v>
      </c>
      <c r="D21059">
        <v>0</v>
      </c>
      <c r="E21059">
        <v>0</v>
      </c>
      <c r="F21059">
        <v>0</v>
      </c>
      <c r="G21059">
        <v>0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0</v>
      </c>
      <c r="R21059">
        <v>0</v>
      </c>
      <c r="S21059">
        <v>0</v>
      </c>
      <c r="T21059">
        <v>0</v>
      </c>
      <c r="U21059">
        <v>0</v>
      </c>
      <c r="V21059">
        <v>0</v>
      </c>
      <c r="W21059">
        <v>0</v>
      </c>
      <c r="X21059">
        <v>0</v>
      </c>
      <c r="AE21059">
        <v>0</v>
      </c>
      <c r="AF21059">
        <v>0</v>
      </c>
      <c r="AG21059">
        <v>0</v>
      </c>
      <c r="AH21059">
        <v>0</v>
      </c>
      <c r="AI21059">
        <v>0</v>
      </c>
      <c r="AJ21059">
        <v>0</v>
      </c>
      <c r="AK21059" s="11" t="s">
        <v>432</v>
      </c>
      <c r="AL21059">
        <v>-7.3482346059518102</v>
      </c>
      <c r="AM21059" s="11" t="s">
        <v>432</v>
      </c>
      <c r="AN21059">
        <v>57.732962964474297</v>
      </c>
      <c r="AP21059">
        <v>1.3396967350232E-6</v>
      </c>
      <c r="AQ21059">
        <v>8.7313568436453894E-9</v>
      </c>
      <c r="AR21059">
        <v>3.5619758246263401E-6</v>
      </c>
      <c r="AS21059" s="11">
        <f t="shared" si="329"/>
        <v>0</v>
      </c>
    </row>
    <row r="21060" spans="1:45" x14ac:dyDescent="0.25">
      <c r="A21060">
        <v>21059</v>
      </c>
      <c r="B21060" s="11" t="s">
        <v>532</v>
      </c>
      <c r="C21060" s="1">
        <v>43878</v>
      </c>
      <c r="D21060">
        <v>0</v>
      </c>
      <c r="E21060">
        <v>0</v>
      </c>
      <c r="F21060">
        <v>0</v>
      </c>
      <c r="G21060">
        <v>0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0</v>
      </c>
      <c r="S21060">
        <v>0</v>
      </c>
      <c r="T21060">
        <v>0</v>
      </c>
      <c r="U21060">
        <v>0</v>
      </c>
      <c r="V21060">
        <v>0</v>
      </c>
      <c r="W21060">
        <v>0</v>
      </c>
      <c r="X21060">
        <v>0</v>
      </c>
      <c r="AE21060">
        <v>0</v>
      </c>
      <c r="AF21060">
        <v>0</v>
      </c>
      <c r="AG21060">
        <v>0</v>
      </c>
      <c r="AH21060">
        <v>0</v>
      </c>
      <c r="AI21060">
        <v>0</v>
      </c>
      <c r="AJ21060">
        <v>0</v>
      </c>
      <c r="AK21060" s="11" t="s">
        <v>432</v>
      </c>
      <c r="AL21060">
        <v>-7.3196715175456903</v>
      </c>
      <c r="AM21060" s="11" t="s">
        <v>432</v>
      </c>
      <c r="AN21060">
        <v>60.668892579688602</v>
      </c>
      <c r="AP21060">
        <v>2.75852436476486E-6</v>
      </c>
      <c r="AQ21060">
        <v>8.7313568436453894E-9</v>
      </c>
      <c r="AR21060">
        <v>8.5516715664474106E-6</v>
      </c>
      <c r="AS21060" s="11">
        <f t="shared" si="329"/>
        <v>0</v>
      </c>
    </row>
    <row r="21061" spans="1:45" x14ac:dyDescent="0.25">
      <c r="A21061">
        <v>21060</v>
      </c>
      <c r="B21061" s="11" t="s">
        <v>532</v>
      </c>
      <c r="C21061" s="1">
        <v>43879</v>
      </c>
      <c r="D21061">
        <v>0</v>
      </c>
      <c r="E21061">
        <v>0</v>
      </c>
      <c r="F21061">
        <v>0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  <c r="T21061">
        <v>0</v>
      </c>
      <c r="U21061">
        <v>0</v>
      </c>
      <c r="V21061">
        <v>0</v>
      </c>
      <c r="W21061">
        <v>0</v>
      </c>
      <c r="X21061">
        <v>0</v>
      </c>
      <c r="AE21061">
        <v>0</v>
      </c>
      <c r="AF21061">
        <v>0</v>
      </c>
      <c r="AG21061">
        <v>0</v>
      </c>
      <c r="AH21061">
        <v>0</v>
      </c>
      <c r="AI21061">
        <v>0</v>
      </c>
      <c r="AJ21061">
        <v>0</v>
      </c>
      <c r="AK21061" s="11" t="s">
        <v>432</v>
      </c>
      <c r="AL21061">
        <v>-7.1961604300105702</v>
      </c>
      <c r="AM21061" s="11" t="s">
        <v>432</v>
      </c>
      <c r="AN21061">
        <v>63.602466692650701</v>
      </c>
      <c r="AP21061">
        <v>5.7759588442567904E-6</v>
      </c>
      <c r="AQ21061">
        <v>8.7313568436453894E-9</v>
      </c>
      <c r="AR21061">
        <v>2.02610960727673E-5</v>
      </c>
      <c r="AS21061" s="11">
        <f t="shared" si="329"/>
        <v>0</v>
      </c>
    </row>
    <row r="21062" spans="1:45" x14ac:dyDescent="0.25">
      <c r="A21062">
        <v>21061</v>
      </c>
      <c r="B21062" s="11" t="s">
        <v>532</v>
      </c>
      <c r="C21062" s="1">
        <v>43880</v>
      </c>
      <c r="D21062">
        <v>0</v>
      </c>
      <c r="E21062">
        <v>0</v>
      </c>
      <c r="F21062">
        <v>0</v>
      </c>
      <c r="G21062">
        <v>0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  <c r="T21062">
        <v>0</v>
      </c>
      <c r="U21062">
        <v>0</v>
      </c>
      <c r="V21062">
        <v>0</v>
      </c>
      <c r="W21062">
        <v>0</v>
      </c>
      <c r="X21062">
        <v>0</v>
      </c>
      <c r="AE21062">
        <v>0</v>
      </c>
      <c r="AF21062">
        <v>0</v>
      </c>
      <c r="AG21062">
        <v>0</v>
      </c>
      <c r="AH21062">
        <v>0</v>
      </c>
      <c r="AI21062">
        <v>0</v>
      </c>
      <c r="AJ21062">
        <v>0</v>
      </c>
      <c r="AK21062" s="11" t="s">
        <v>432</v>
      </c>
      <c r="AL21062">
        <v>-6.9156807002243701</v>
      </c>
      <c r="AM21062" s="11" t="s">
        <v>432</v>
      </c>
      <c r="AN21062">
        <v>66.534014741301803</v>
      </c>
      <c r="AP21062">
        <v>1.2035153478536499E-5</v>
      </c>
      <c r="AQ21062">
        <v>8.7313568436453894E-9</v>
      </c>
      <c r="AR21062">
        <v>4.7297133954073302E-5</v>
      </c>
      <c r="AS21062" s="11">
        <f t="shared" si="329"/>
        <v>0</v>
      </c>
    </row>
    <row r="21063" spans="1:45" x14ac:dyDescent="0.25">
      <c r="A21063">
        <v>21062</v>
      </c>
      <c r="B21063" s="11" t="s">
        <v>532</v>
      </c>
      <c r="C21063" s="1">
        <v>43881</v>
      </c>
      <c r="D21063">
        <v>0</v>
      </c>
      <c r="E21063">
        <v>0</v>
      </c>
      <c r="F21063">
        <v>0</v>
      </c>
      <c r="G21063">
        <v>0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0</v>
      </c>
      <c r="S21063">
        <v>0</v>
      </c>
      <c r="T21063">
        <v>0</v>
      </c>
      <c r="U21063">
        <v>0</v>
      </c>
      <c r="V21063">
        <v>0</v>
      </c>
      <c r="W21063">
        <v>0</v>
      </c>
      <c r="X21063">
        <v>0</v>
      </c>
      <c r="AE21063">
        <v>0</v>
      </c>
      <c r="AF21063">
        <v>0</v>
      </c>
      <c r="AG21063">
        <v>0</v>
      </c>
      <c r="AH21063">
        <v>0</v>
      </c>
      <c r="AI21063">
        <v>0</v>
      </c>
      <c r="AJ21063">
        <v>0</v>
      </c>
      <c r="AK21063" s="11" t="s">
        <v>432</v>
      </c>
      <c r="AL21063">
        <v>-6.44151242687688</v>
      </c>
      <c r="AM21063" s="11" t="s">
        <v>432</v>
      </c>
      <c r="AN21063">
        <v>69.463806533292001</v>
      </c>
      <c r="AP21063">
        <v>2.49384572115704E-5</v>
      </c>
      <c r="AQ21063">
        <v>8.7313568436453894E-9</v>
      </c>
      <c r="AR21063">
        <v>1.1355479454982799E-4</v>
      </c>
      <c r="AS21063" s="11">
        <f t="shared" si="329"/>
        <v>0</v>
      </c>
    </row>
    <row r="21064" spans="1:45" x14ac:dyDescent="0.25">
      <c r="A21064">
        <v>21063</v>
      </c>
      <c r="B21064" s="11" t="s">
        <v>532</v>
      </c>
      <c r="C21064" s="1">
        <v>43882</v>
      </c>
      <c r="D21064">
        <v>0</v>
      </c>
      <c r="E21064">
        <v>0</v>
      </c>
      <c r="F21064">
        <v>0</v>
      </c>
      <c r="G21064">
        <v>0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>
        <v>0</v>
      </c>
      <c r="O21064">
        <v>0</v>
      </c>
      <c r="P21064">
        <v>0</v>
      </c>
      <c r="Q21064">
        <v>0</v>
      </c>
      <c r="R21064">
        <v>0</v>
      </c>
      <c r="S21064">
        <v>0</v>
      </c>
      <c r="T21064">
        <v>0</v>
      </c>
      <c r="U21064">
        <v>0</v>
      </c>
      <c r="V21064">
        <v>0</v>
      </c>
      <c r="W21064">
        <v>0</v>
      </c>
      <c r="X21064">
        <v>0</v>
      </c>
      <c r="AE21064">
        <v>0</v>
      </c>
      <c r="AF21064">
        <v>0</v>
      </c>
      <c r="AG21064">
        <v>0</v>
      </c>
      <c r="AH21064">
        <v>0</v>
      </c>
      <c r="AI21064">
        <v>0</v>
      </c>
      <c r="AJ21064">
        <v>0</v>
      </c>
      <c r="AK21064" s="11" t="s">
        <v>432</v>
      </c>
      <c r="AL21064">
        <v>-5.7590862770909599</v>
      </c>
      <c r="AM21064" s="11" t="s">
        <v>432</v>
      </c>
      <c r="AN21064">
        <v>72.392065343388097</v>
      </c>
      <c r="AP21064">
        <v>5.1376375717200797E-5</v>
      </c>
      <c r="AQ21064">
        <v>8.7313568436453894E-9</v>
      </c>
      <c r="AR21064">
        <v>2.98596124883187E-4</v>
      </c>
      <c r="AS21064" s="11">
        <f t="shared" si="329"/>
        <v>0</v>
      </c>
    </row>
    <row r="21065" spans="1:45" x14ac:dyDescent="0.25">
      <c r="A21065">
        <v>21064</v>
      </c>
      <c r="B21065" s="11" t="s">
        <v>532</v>
      </c>
      <c r="C21065" s="1">
        <v>43883</v>
      </c>
      <c r="D21065">
        <v>0</v>
      </c>
      <c r="E21065">
        <v>0</v>
      </c>
      <c r="F21065">
        <v>0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0</v>
      </c>
      <c r="R21065">
        <v>0</v>
      </c>
      <c r="S21065">
        <v>0</v>
      </c>
      <c r="T21065">
        <v>0</v>
      </c>
      <c r="U21065">
        <v>0</v>
      </c>
      <c r="V21065">
        <v>0</v>
      </c>
      <c r="W21065">
        <v>0</v>
      </c>
      <c r="X21065">
        <v>0</v>
      </c>
      <c r="AE21065">
        <v>0</v>
      </c>
      <c r="AF21065">
        <v>0</v>
      </c>
      <c r="AG21065">
        <v>0</v>
      </c>
      <c r="AH21065">
        <v>0</v>
      </c>
      <c r="AI21065">
        <v>0</v>
      </c>
      <c r="AJ21065">
        <v>0</v>
      </c>
      <c r="AK21065" s="11" t="s">
        <v>432</v>
      </c>
      <c r="AL21065">
        <v>-4.8785197023558302</v>
      </c>
      <c r="AM21065" s="11" t="s">
        <v>432</v>
      </c>
      <c r="AN21065">
        <v>75.318977659298</v>
      </c>
      <c r="AP21065">
        <v>1.05234396062105E-4</v>
      </c>
      <c r="AQ21065">
        <v>8.7313568436453894E-9</v>
      </c>
      <c r="AR21065">
        <v>7.6018894188969403E-4</v>
      </c>
      <c r="AS21065" s="11">
        <f t="shared" si="329"/>
        <v>0</v>
      </c>
    </row>
    <row r="21066" spans="1:45" x14ac:dyDescent="0.25">
      <c r="A21066">
        <v>21065</v>
      </c>
      <c r="B21066" s="11" t="s">
        <v>532</v>
      </c>
      <c r="C21066" s="1">
        <v>43884</v>
      </c>
      <c r="D21066">
        <v>0</v>
      </c>
      <c r="E21066">
        <v>0</v>
      </c>
      <c r="F21066">
        <v>0</v>
      </c>
      <c r="G21066">
        <v>0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0</v>
      </c>
      <c r="T21066">
        <v>0</v>
      </c>
      <c r="U21066">
        <v>0</v>
      </c>
      <c r="V21066">
        <v>0</v>
      </c>
      <c r="W21066">
        <v>0</v>
      </c>
      <c r="X21066">
        <v>0</v>
      </c>
      <c r="AE21066">
        <v>0</v>
      </c>
      <c r="AF21066">
        <v>0</v>
      </c>
      <c r="AG21066">
        <v>0</v>
      </c>
      <c r="AH21066">
        <v>0</v>
      </c>
      <c r="AI21066">
        <v>0</v>
      </c>
      <c r="AJ21066">
        <v>0</v>
      </c>
      <c r="AK21066" s="11" t="s">
        <v>432</v>
      </c>
      <c r="AL21066">
        <v>-3.8322597537277501</v>
      </c>
      <c r="AM21066" s="11" t="s">
        <v>432</v>
      </c>
      <c r="AN21066">
        <v>78.244700547502703</v>
      </c>
      <c r="AP21066">
        <v>2.1439406045962599E-4</v>
      </c>
      <c r="AQ21066">
        <v>8.7313568436454093E-9</v>
      </c>
      <c r="AR21066">
        <v>1.6833914307788701E-3</v>
      </c>
      <c r="AS21066" s="11">
        <f t="shared" si="329"/>
        <v>0</v>
      </c>
    </row>
    <row r="21067" spans="1:45" x14ac:dyDescent="0.25">
      <c r="A21067">
        <v>21066</v>
      </c>
      <c r="B21067" s="11" t="s">
        <v>532</v>
      </c>
      <c r="C21067" s="1">
        <v>43885</v>
      </c>
      <c r="D21067">
        <v>0</v>
      </c>
      <c r="E21067">
        <v>0</v>
      </c>
      <c r="F21067">
        <v>0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>
        <v>0</v>
      </c>
      <c r="T21067">
        <v>0</v>
      </c>
      <c r="U21067">
        <v>0</v>
      </c>
      <c r="V21067">
        <v>0</v>
      </c>
      <c r="W21067">
        <v>0</v>
      </c>
      <c r="X21067">
        <v>0</v>
      </c>
      <c r="Y21067">
        <v>0</v>
      </c>
      <c r="Z21067">
        <v>0</v>
      </c>
      <c r="AA21067">
        <v>0</v>
      </c>
      <c r="AB21067">
        <v>0</v>
      </c>
      <c r="AC21067">
        <v>0</v>
      </c>
      <c r="AD21067">
        <v>0</v>
      </c>
      <c r="AE21067">
        <v>0</v>
      </c>
      <c r="AF21067">
        <v>0</v>
      </c>
      <c r="AG21067">
        <v>0</v>
      </c>
      <c r="AH21067">
        <v>0</v>
      </c>
      <c r="AI21067">
        <v>0</v>
      </c>
      <c r="AJ21067">
        <v>0</v>
      </c>
      <c r="AK21067" s="11" t="s">
        <v>432</v>
      </c>
      <c r="AL21067">
        <v>-2.6504651932379999</v>
      </c>
      <c r="AM21067" s="11" t="s">
        <v>432</v>
      </c>
      <c r="AN21067">
        <v>81.169367298078498</v>
      </c>
      <c r="AO21067">
        <v>0</v>
      </c>
      <c r="AP21067">
        <v>4.3473639639364899E-4</v>
      </c>
      <c r="AQ21067">
        <v>2.5551014254901899E-8</v>
      </c>
      <c r="AR21067">
        <v>3.44574518467406E-3</v>
      </c>
      <c r="AS21067" s="11">
        <f t="shared" si="329"/>
        <v>0</v>
      </c>
    </row>
    <row r="21068" spans="1:45" x14ac:dyDescent="0.25">
      <c r="A21068">
        <v>21067</v>
      </c>
      <c r="B21068" s="11" t="s">
        <v>532</v>
      </c>
      <c r="C21068" s="1">
        <v>43886</v>
      </c>
      <c r="D21068">
        <v>0</v>
      </c>
      <c r="E21068">
        <v>0</v>
      </c>
      <c r="F21068">
        <v>0</v>
      </c>
      <c r="G21068">
        <v>0</v>
      </c>
      <c r="H21068">
        <v>0</v>
      </c>
      <c r="I21068">
        <v>0</v>
      </c>
      <c r="J21068">
        <v>0</v>
      </c>
      <c r="K21068">
        <v>0</v>
      </c>
      <c r="L21068">
        <v>0</v>
      </c>
      <c r="M21068">
        <v>0</v>
      </c>
      <c r="N21068">
        <v>0</v>
      </c>
      <c r="O21068">
        <v>0</v>
      </c>
      <c r="P21068">
        <v>0</v>
      </c>
      <c r="Q21068">
        <v>0</v>
      </c>
      <c r="R21068">
        <v>0</v>
      </c>
      <c r="S21068">
        <v>0</v>
      </c>
      <c r="T21068">
        <v>0</v>
      </c>
      <c r="U21068">
        <v>0</v>
      </c>
      <c r="V21068">
        <v>0</v>
      </c>
      <c r="W21068">
        <v>0</v>
      </c>
      <c r="X21068">
        <v>0</v>
      </c>
      <c r="Y21068">
        <v>0</v>
      </c>
      <c r="Z21068">
        <v>0</v>
      </c>
      <c r="AA21068">
        <v>0</v>
      </c>
      <c r="AB21068">
        <v>0</v>
      </c>
      <c r="AC21068">
        <v>0</v>
      </c>
      <c r="AD21068">
        <v>0</v>
      </c>
      <c r="AE21068">
        <v>0</v>
      </c>
      <c r="AF21068">
        <v>0</v>
      </c>
      <c r="AG21068">
        <v>0</v>
      </c>
      <c r="AH21068">
        <v>0</v>
      </c>
      <c r="AI21068">
        <v>0</v>
      </c>
      <c r="AJ21068">
        <v>0</v>
      </c>
      <c r="AK21068" s="11" t="s">
        <v>432</v>
      </c>
      <c r="AL21068">
        <v>-1.3695465460259899</v>
      </c>
      <c r="AM21068" s="11" t="s">
        <v>432</v>
      </c>
      <c r="AN21068">
        <v>84.093584379314805</v>
      </c>
      <c r="AO21068">
        <v>0</v>
      </c>
      <c r="AP21068">
        <v>8.7826474964315996E-4</v>
      </c>
      <c r="AQ21068">
        <v>9.8482524492042196E-8</v>
      </c>
      <c r="AR21068">
        <v>7.1513472790016496E-3</v>
      </c>
      <c r="AS21068" s="11">
        <f t="shared" si="329"/>
        <v>0</v>
      </c>
    </row>
    <row r="21069" spans="1:45" x14ac:dyDescent="0.25">
      <c r="A21069">
        <v>21068</v>
      </c>
      <c r="B21069" s="11" t="s">
        <v>532</v>
      </c>
      <c r="C21069" s="1">
        <v>43887</v>
      </c>
      <c r="D21069">
        <v>0</v>
      </c>
      <c r="E21069">
        <v>0</v>
      </c>
      <c r="F21069">
        <v>0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0</v>
      </c>
      <c r="R21069">
        <v>0</v>
      </c>
      <c r="S21069">
        <v>0</v>
      </c>
      <c r="T21069">
        <v>0</v>
      </c>
      <c r="U21069">
        <v>0</v>
      </c>
      <c r="V21069">
        <v>0</v>
      </c>
      <c r="W21069">
        <v>0</v>
      </c>
      <c r="X21069">
        <v>0</v>
      </c>
      <c r="Y21069">
        <v>0</v>
      </c>
      <c r="Z21069">
        <v>0</v>
      </c>
      <c r="AA21069">
        <v>0</v>
      </c>
      <c r="AB21069">
        <v>0</v>
      </c>
      <c r="AC21069">
        <v>0</v>
      </c>
      <c r="AD21069">
        <v>0</v>
      </c>
      <c r="AE21069">
        <v>0</v>
      </c>
      <c r="AF21069">
        <v>0</v>
      </c>
      <c r="AG21069">
        <v>0</v>
      </c>
      <c r="AH21069">
        <v>0</v>
      </c>
      <c r="AI21069">
        <v>0</v>
      </c>
      <c r="AJ21069">
        <v>0</v>
      </c>
      <c r="AK21069" s="11" t="s">
        <v>432</v>
      </c>
      <c r="AL21069">
        <v>-2.3388328834901301E-2</v>
      </c>
      <c r="AM21069" s="11" t="s">
        <v>432</v>
      </c>
      <c r="AN21069">
        <v>87.021940060369104</v>
      </c>
      <c r="AO21069">
        <v>0</v>
      </c>
      <c r="AP21069">
        <v>1.76987005916892E-3</v>
      </c>
      <c r="AQ21069">
        <v>4.03943418109004E-7</v>
      </c>
      <c r="AR21069">
        <v>1.3927276115259801E-2</v>
      </c>
      <c r="AS21069" s="11">
        <f t="shared" si="329"/>
        <v>0</v>
      </c>
    </row>
    <row r="21070" spans="1:45" x14ac:dyDescent="0.25">
      <c r="A21070">
        <v>21069</v>
      </c>
      <c r="B21070" s="11" t="s">
        <v>532</v>
      </c>
      <c r="C21070" s="1">
        <v>43888</v>
      </c>
      <c r="D21070">
        <v>0</v>
      </c>
      <c r="E21070">
        <v>0</v>
      </c>
      <c r="F21070">
        <v>0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0</v>
      </c>
      <c r="T21070">
        <v>0</v>
      </c>
      <c r="U21070">
        <v>0</v>
      </c>
      <c r="V21070">
        <v>0</v>
      </c>
      <c r="W21070">
        <v>0</v>
      </c>
      <c r="X21070">
        <v>0</v>
      </c>
      <c r="Y21070">
        <v>0</v>
      </c>
      <c r="Z21070">
        <v>0</v>
      </c>
      <c r="AA21070">
        <v>0</v>
      </c>
      <c r="AB21070">
        <v>0</v>
      </c>
      <c r="AC21070">
        <v>0</v>
      </c>
      <c r="AD21070">
        <v>0</v>
      </c>
      <c r="AE21070">
        <v>0</v>
      </c>
      <c r="AF21070">
        <v>0</v>
      </c>
      <c r="AG21070">
        <v>0</v>
      </c>
      <c r="AH21070">
        <v>0</v>
      </c>
      <c r="AI21070">
        <v>0</v>
      </c>
      <c r="AJ21070">
        <v>0</v>
      </c>
      <c r="AK21070" s="11" t="s">
        <v>432</v>
      </c>
      <c r="AL21070">
        <v>1.32625262163937</v>
      </c>
      <c r="AM21070" s="11" t="s">
        <v>432</v>
      </c>
      <c r="AN21070">
        <v>89.977263743200396</v>
      </c>
      <c r="AO21070">
        <v>0</v>
      </c>
      <c r="AP21070">
        <v>3.5625085502461102E-3</v>
      </c>
      <c r="AQ21070">
        <v>1.6083632908382401E-6</v>
      </c>
      <c r="AR21070">
        <v>2.9217870070393299E-2</v>
      </c>
      <c r="AS21070" s="11">
        <f t="shared" si="329"/>
        <v>0</v>
      </c>
    </row>
    <row r="21071" spans="1:45" x14ac:dyDescent="0.25">
      <c r="A21071">
        <v>21070</v>
      </c>
      <c r="B21071" s="11" t="s">
        <v>532</v>
      </c>
      <c r="C21071" s="1">
        <v>43889</v>
      </c>
      <c r="D21071">
        <v>0</v>
      </c>
      <c r="E21071">
        <v>0</v>
      </c>
      <c r="F21071">
        <v>0</v>
      </c>
      <c r="G21071">
        <v>0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0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>
        <v>0</v>
      </c>
      <c r="T21071">
        <v>0</v>
      </c>
      <c r="U21071">
        <v>0</v>
      </c>
      <c r="V21071">
        <v>0</v>
      </c>
      <c r="W21071">
        <v>0</v>
      </c>
      <c r="X21071">
        <v>0</v>
      </c>
      <c r="Y21071">
        <v>0</v>
      </c>
      <c r="Z21071">
        <v>0</v>
      </c>
      <c r="AA21071">
        <v>0</v>
      </c>
      <c r="AB21071">
        <v>0</v>
      </c>
      <c r="AC21071">
        <v>0</v>
      </c>
      <c r="AD21071">
        <v>0</v>
      </c>
      <c r="AE21071">
        <v>0</v>
      </c>
      <c r="AF21071">
        <v>0</v>
      </c>
      <c r="AG21071">
        <v>0</v>
      </c>
      <c r="AH21071">
        <v>0</v>
      </c>
      <c r="AI21071">
        <v>0</v>
      </c>
      <c r="AJ21071">
        <v>0</v>
      </c>
      <c r="AK21071" s="11" t="s">
        <v>432</v>
      </c>
      <c r="AL21071">
        <v>2.5820124610166699</v>
      </c>
      <c r="AM21071" s="11" t="s">
        <v>432</v>
      </c>
      <c r="AN21071">
        <v>93.038753353080196</v>
      </c>
      <c r="AO21071">
        <v>0</v>
      </c>
      <c r="AP21071">
        <v>7.1718962358067696E-3</v>
      </c>
      <c r="AQ21071">
        <v>7.2246149796057798E-6</v>
      </c>
      <c r="AR21071">
        <v>5.4285751007985598E-2</v>
      </c>
      <c r="AS21071" s="11">
        <f t="shared" si="329"/>
        <v>0</v>
      </c>
    </row>
    <row r="21072" spans="1:45" x14ac:dyDescent="0.25">
      <c r="A21072">
        <v>21071</v>
      </c>
      <c r="B21072" s="11" t="s">
        <v>532</v>
      </c>
      <c r="C21072" s="1">
        <v>43890</v>
      </c>
      <c r="D21072">
        <v>0</v>
      </c>
      <c r="E21072">
        <v>0</v>
      </c>
      <c r="F21072">
        <v>0</v>
      </c>
      <c r="G21072">
        <v>0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>
        <v>0</v>
      </c>
      <c r="S21072">
        <v>0</v>
      </c>
      <c r="T21072">
        <v>0</v>
      </c>
      <c r="U21072">
        <v>0</v>
      </c>
      <c r="V21072">
        <v>0</v>
      </c>
      <c r="W21072">
        <v>0</v>
      </c>
      <c r="X21072">
        <v>0</v>
      </c>
      <c r="Y21072">
        <v>0</v>
      </c>
      <c r="Z21072">
        <v>0</v>
      </c>
      <c r="AA21072">
        <v>0</v>
      </c>
      <c r="AB21072">
        <v>0</v>
      </c>
      <c r="AC21072">
        <v>0</v>
      </c>
      <c r="AD21072">
        <v>0</v>
      </c>
      <c r="AE21072">
        <v>0</v>
      </c>
      <c r="AF21072">
        <v>0</v>
      </c>
      <c r="AG21072">
        <v>0</v>
      </c>
      <c r="AH21072">
        <v>0</v>
      </c>
      <c r="AI21072">
        <v>0</v>
      </c>
      <c r="AJ21072">
        <v>0</v>
      </c>
      <c r="AK21072" s="11" t="s">
        <v>432</v>
      </c>
      <c r="AL21072">
        <v>3.6622674626571898</v>
      </c>
      <c r="AM21072" s="11" t="s">
        <v>432</v>
      </c>
      <c r="AN21072">
        <v>96.415074873084095</v>
      </c>
      <c r="AO21072">
        <v>0</v>
      </c>
      <c r="AP21072">
        <v>1.44559264652154E-2</v>
      </c>
      <c r="AQ21072">
        <v>3.1670107032497997E-5</v>
      </c>
      <c r="AR21072">
        <v>9.2665334887174794E-2</v>
      </c>
      <c r="AS21072" s="11">
        <f t="shared" si="329"/>
        <v>0</v>
      </c>
    </row>
    <row r="21073" spans="1:45" x14ac:dyDescent="0.25">
      <c r="A21073">
        <v>21072</v>
      </c>
      <c r="B21073" s="11" t="s">
        <v>532</v>
      </c>
      <c r="C21073" s="1">
        <v>43891</v>
      </c>
      <c r="D21073">
        <v>0</v>
      </c>
      <c r="E21073">
        <v>0</v>
      </c>
      <c r="F21073">
        <v>0</v>
      </c>
      <c r="G21073">
        <v>0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0</v>
      </c>
      <c r="S21073">
        <v>0</v>
      </c>
      <c r="T21073">
        <v>0</v>
      </c>
      <c r="U21073">
        <v>0</v>
      </c>
      <c r="V21073">
        <v>0</v>
      </c>
      <c r="W21073">
        <v>0</v>
      </c>
      <c r="X21073">
        <v>0</v>
      </c>
      <c r="Y21073">
        <v>0</v>
      </c>
      <c r="Z21073">
        <v>0</v>
      </c>
      <c r="AA21073">
        <v>0</v>
      </c>
      <c r="AB21073">
        <v>0</v>
      </c>
      <c r="AC21073">
        <v>0</v>
      </c>
      <c r="AD21073">
        <v>0</v>
      </c>
      <c r="AE21073">
        <v>0</v>
      </c>
      <c r="AF21073">
        <v>0</v>
      </c>
      <c r="AG21073">
        <v>0</v>
      </c>
      <c r="AH21073">
        <v>0</v>
      </c>
      <c r="AI21073">
        <v>0</v>
      </c>
      <c r="AJ21073">
        <v>0</v>
      </c>
      <c r="AK21073" s="11" t="s">
        <v>432</v>
      </c>
      <c r="AL21073">
        <v>4.5208164399492796</v>
      </c>
      <c r="AM21073" s="11" t="s">
        <v>432</v>
      </c>
      <c r="AN21073">
        <v>100.543092252351</v>
      </c>
      <c r="AO21073">
        <v>0</v>
      </c>
      <c r="AP21073">
        <v>2.9193988663942801E-2</v>
      </c>
      <c r="AQ21073">
        <v>1.10962312490133E-4</v>
      </c>
      <c r="AR21073">
        <v>0.16753056068811301</v>
      </c>
      <c r="AS21073" s="11">
        <f t="shared" si="329"/>
        <v>0</v>
      </c>
    </row>
    <row r="21074" spans="1:45" x14ac:dyDescent="0.25">
      <c r="A21074">
        <v>21073</v>
      </c>
      <c r="B21074" s="11" t="s">
        <v>532</v>
      </c>
      <c r="C21074" s="1">
        <v>43892</v>
      </c>
      <c r="D21074">
        <v>0</v>
      </c>
      <c r="E21074">
        <v>0</v>
      </c>
      <c r="F21074">
        <v>0</v>
      </c>
      <c r="G21074">
        <v>0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>
        <v>0</v>
      </c>
      <c r="S21074">
        <v>0</v>
      </c>
      <c r="T21074">
        <v>0</v>
      </c>
      <c r="U21074">
        <v>0</v>
      </c>
      <c r="V21074">
        <v>0</v>
      </c>
      <c r="W21074">
        <v>0</v>
      </c>
      <c r="X21074">
        <v>0</v>
      </c>
      <c r="Y21074">
        <v>0</v>
      </c>
      <c r="Z21074">
        <v>0</v>
      </c>
      <c r="AA21074">
        <v>0</v>
      </c>
      <c r="AB21074">
        <v>0</v>
      </c>
      <c r="AC21074">
        <v>0</v>
      </c>
      <c r="AD21074">
        <v>0</v>
      </c>
      <c r="AE21074">
        <v>0</v>
      </c>
      <c r="AF21074">
        <v>0</v>
      </c>
      <c r="AG21074">
        <v>0</v>
      </c>
      <c r="AH21074">
        <v>0</v>
      </c>
      <c r="AI21074">
        <v>0</v>
      </c>
      <c r="AJ21074">
        <v>0</v>
      </c>
      <c r="AK21074" s="11" t="s">
        <v>432</v>
      </c>
      <c r="AL21074">
        <v>5.1610101647746598</v>
      </c>
      <c r="AM21074" s="11" t="s">
        <v>432</v>
      </c>
      <c r="AN21074">
        <v>106.175378463653</v>
      </c>
      <c r="AO21074">
        <v>0</v>
      </c>
      <c r="AP21074">
        <v>5.9080753435429803E-2</v>
      </c>
      <c r="AQ21074">
        <v>4.3108246042902802E-4</v>
      </c>
      <c r="AR21074">
        <v>0.33624574893478099</v>
      </c>
      <c r="AS21074" s="11">
        <f t="shared" si="329"/>
        <v>0</v>
      </c>
    </row>
    <row r="21075" spans="1:45" x14ac:dyDescent="0.25">
      <c r="A21075">
        <v>21074</v>
      </c>
      <c r="B21075" s="11" t="s">
        <v>532</v>
      </c>
      <c r="C21075" s="1">
        <v>43893</v>
      </c>
      <c r="D21075">
        <v>0</v>
      </c>
      <c r="E21075">
        <v>0</v>
      </c>
      <c r="F21075">
        <v>0</v>
      </c>
      <c r="G21075">
        <v>0</v>
      </c>
      <c r="H21075">
        <v>0</v>
      </c>
      <c r="I21075">
        <v>0</v>
      </c>
      <c r="J21075">
        <v>0</v>
      </c>
      <c r="K21075">
        <v>0</v>
      </c>
      <c r="L21075">
        <v>0</v>
      </c>
      <c r="M21075">
        <v>0</v>
      </c>
      <c r="N21075">
        <v>0</v>
      </c>
      <c r="O21075">
        <v>0</v>
      </c>
      <c r="P21075">
        <v>0</v>
      </c>
      <c r="Q21075">
        <v>0</v>
      </c>
      <c r="R21075">
        <v>0</v>
      </c>
      <c r="S21075">
        <v>0</v>
      </c>
      <c r="T21075">
        <v>0</v>
      </c>
      <c r="U21075">
        <v>0</v>
      </c>
      <c r="V21075">
        <v>0</v>
      </c>
      <c r="W21075">
        <v>0</v>
      </c>
      <c r="X21075">
        <v>0</v>
      </c>
      <c r="Y21075">
        <v>0</v>
      </c>
      <c r="Z21075">
        <v>0</v>
      </c>
      <c r="AA21075">
        <v>0</v>
      </c>
      <c r="AB21075">
        <v>0</v>
      </c>
      <c r="AC21075">
        <v>0</v>
      </c>
      <c r="AD21075">
        <v>0</v>
      </c>
      <c r="AE21075">
        <v>3.0445882749162901E-9</v>
      </c>
      <c r="AF21075">
        <v>0</v>
      </c>
      <c r="AG21075">
        <v>0</v>
      </c>
      <c r="AH21075">
        <v>3.0445882749162901E-9</v>
      </c>
      <c r="AI21075">
        <v>0</v>
      </c>
      <c r="AJ21075">
        <v>0</v>
      </c>
      <c r="AK21075" s="11" t="s">
        <v>432</v>
      </c>
      <c r="AL21075">
        <v>5.64934399455717</v>
      </c>
      <c r="AM21075" s="11" t="s">
        <v>432</v>
      </c>
      <c r="AN21075">
        <v>114.408103018847</v>
      </c>
      <c r="AO21075">
        <v>0</v>
      </c>
      <c r="AP21075">
        <v>0.119750977431564</v>
      </c>
      <c r="AQ21075">
        <v>1.26938246554073E-3</v>
      </c>
      <c r="AR21075">
        <v>0.64685850582480298</v>
      </c>
      <c r="AS21075" s="11">
        <f t="shared" si="329"/>
        <v>0</v>
      </c>
    </row>
    <row r="21076" spans="1:45" x14ac:dyDescent="0.25">
      <c r="A21076">
        <v>21075</v>
      </c>
      <c r="B21076" s="11" t="s">
        <v>532</v>
      </c>
      <c r="C21076" s="1">
        <v>43894</v>
      </c>
      <c r="D21076">
        <v>0</v>
      </c>
      <c r="E21076">
        <v>0</v>
      </c>
      <c r="F21076">
        <v>0</v>
      </c>
      <c r="G21076">
        <v>0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>
        <v>0</v>
      </c>
      <c r="S21076">
        <v>0</v>
      </c>
      <c r="T21076">
        <v>0</v>
      </c>
      <c r="U21076">
        <v>0</v>
      </c>
      <c r="V21076">
        <v>0</v>
      </c>
      <c r="W21076">
        <v>0</v>
      </c>
      <c r="X21076">
        <v>0</v>
      </c>
      <c r="Y21076">
        <v>0</v>
      </c>
      <c r="Z21076">
        <v>0</v>
      </c>
      <c r="AA21076">
        <v>0</v>
      </c>
      <c r="AB21076">
        <v>0</v>
      </c>
      <c r="AC21076">
        <v>0</v>
      </c>
      <c r="AD21076">
        <v>0</v>
      </c>
      <c r="AE21076">
        <v>4.1160432029766202E-9</v>
      </c>
      <c r="AF21076">
        <v>0</v>
      </c>
      <c r="AG21076">
        <v>0</v>
      </c>
      <c r="AH21076">
        <v>7.1606314778929103E-9</v>
      </c>
      <c r="AI21076">
        <v>0</v>
      </c>
      <c r="AJ21076">
        <v>0</v>
      </c>
      <c r="AK21076" s="11" t="s">
        <v>432</v>
      </c>
      <c r="AL21076">
        <v>6.0670119804947698</v>
      </c>
      <c r="AM21076" s="11" t="s">
        <v>432</v>
      </c>
      <c r="AN21076">
        <v>126.623592867928</v>
      </c>
      <c r="AO21076">
        <v>3.9999999999998401</v>
      </c>
      <c r="AP21076">
        <v>0.242760037065746</v>
      </c>
      <c r="AQ21076">
        <v>3.8905696835231799E-3</v>
      </c>
      <c r="AR21076">
        <v>1.2321909766870101</v>
      </c>
      <c r="AS21076" s="11">
        <f t="shared" si="329"/>
        <v>0</v>
      </c>
    </row>
    <row r="21077" spans="1:45" x14ac:dyDescent="0.25">
      <c r="A21077">
        <v>21076</v>
      </c>
      <c r="B21077" s="11" t="s">
        <v>532</v>
      </c>
      <c r="C21077" s="1">
        <v>43895</v>
      </c>
      <c r="D21077">
        <v>0</v>
      </c>
      <c r="E21077">
        <v>0</v>
      </c>
      <c r="F21077">
        <v>0</v>
      </c>
      <c r="G21077">
        <v>0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v>0</v>
      </c>
      <c r="U21077">
        <v>0</v>
      </c>
      <c r="V21077">
        <v>0</v>
      </c>
      <c r="W21077">
        <v>0</v>
      </c>
      <c r="X21077">
        <v>0</v>
      </c>
      <c r="Y21077">
        <v>0</v>
      </c>
      <c r="Z21077">
        <v>0</v>
      </c>
      <c r="AA21077">
        <v>0</v>
      </c>
      <c r="AB21077">
        <v>0</v>
      </c>
      <c r="AC21077">
        <v>0</v>
      </c>
      <c r="AD21077">
        <v>0</v>
      </c>
      <c r="AE21077">
        <v>8.3683896582332895E-9</v>
      </c>
      <c r="AF21077">
        <v>0</v>
      </c>
      <c r="AG21077">
        <v>0</v>
      </c>
      <c r="AH21077">
        <v>1.5529021136126201E-8</v>
      </c>
      <c r="AI21077">
        <v>0</v>
      </c>
      <c r="AJ21077">
        <v>0</v>
      </c>
      <c r="AK21077" s="11" t="s">
        <v>432</v>
      </c>
      <c r="AL21077">
        <v>6.4608225998587798</v>
      </c>
      <c r="AM21077" s="11" t="s">
        <v>432</v>
      </c>
      <c r="AN21077">
        <v>144.34084083837601</v>
      </c>
      <c r="AO21077">
        <v>0</v>
      </c>
      <c r="AP21077">
        <v>0.49082682725517501</v>
      </c>
      <c r="AQ21077">
        <v>1.2006391186094501E-2</v>
      </c>
      <c r="AR21077">
        <v>2.7466499077885902</v>
      </c>
      <c r="AS21077" s="11">
        <f t="shared" si="329"/>
        <v>0</v>
      </c>
    </row>
    <row r="21078" spans="1:45" x14ac:dyDescent="0.25">
      <c r="A21078">
        <v>21077</v>
      </c>
      <c r="B21078" s="11" t="s">
        <v>532</v>
      </c>
      <c r="C21078" s="1">
        <v>43896</v>
      </c>
      <c r="D21078">
        <v>0</v>
      </c>
      <c r="E21078">
        <v>0</v>
      </c>
      <c r="F21078">
        <v>0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0</v>
      </c>
      <c r="T21078">
        <v>0</v>
      </c>
      <c r="U21078">
        <v>0</v>
      </c>
      <c r="V21078">
        <v>0</v>
      </c>
      <c r="W21078">
        <v>0</v>
      </c>
      <c r="X21078">
        <v>0</v>
      </c>
      <c r="Y21078">
        <v>0</v>
      </c>
      <c r="Z21078">
        <v>0</v>
      </c>
      <c r="AA21078">
        <v>0</v>
      </c>
      <c r="AB21078">
        <v>0</v>
      </c>
      <c r="AC21078">
        <v>0</v>
      </c>
      <c r="AD21078">
        <v>0</v>
      </c>
      <c r="AE21078">
        <v>1.7114212578596601E-8</v>
      </c>
      <c r="AF21078">
        <v>0</v>
      </c>
      <c r="AG21078">
        <v>0</v>
      </c>
      <c r="AH21078">
        <v>3.2643233714722802E-8</v>
      </c>
      <c r="AI21078">
        <v>0</v>
      </c>
      <c r="AJ21078">
        <v>0</v>
      </c>
      <c r="AK21078" s="11" t="s">
        <v>432</v>
      </c>
      <c r="AL21078">
        <v>6.8159580993878404</v>
      </c>
      <c r="AM21078" s="11" t="s">
        <v>432</v>
      </c>
      <c r="AN21078">
        <v>168.974046955945</v>
      </c>
      <c r="AO21078">
        <v>0.99999999999991096</v>
      </c>
      <c r="AP21078">
        <v>0.98257048467181896</v>
      </c>
      <c r="AQ21078">
        <v>3.0525421566089801E-2</v>
      </c>
      <c r="AR21078">
        <v>5.7653801055174601</v>
      </c>
      <c r="AS21078" s="11">
        <f t="shared" si="329"/>
        <v>0</v>
      </c>
    </row>
    <row r="21079" spans="1:45" x14ac:dyDescent="0.25">
      <c r="A21079">
        <v>21078</v>
      </c>
      <c r="B21079" s="11" t="s">
        <v>532</v>
      </c>
      <c r="C21079" s="1">
        <v>43897</v>
      </c>
      <c r="D21079">
        <v>0</v>
      </c>
      <c r="E21079">
        <v>0</v>
      </c>
      <c r="F21079">
        <v>0</v>
      </c>
      <c r="G21079">
        <v>0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>
        <v>0</v>
      </c>
      <c r="S21079">
        <v>0</v>
      </c>
      <c r="T21079">
        <v>0</v>
      </c>
      <c r="U21079">
        <v>0</v>
      </c>
      <c r="V21079">
        <v>0</v>
      </c>
      <c r="W21079">
        <v>0</v>
      </c>
      <c r="X21079">
        <v>0</v>
      </c>
      <c r="Y21079">
        <v>0</v>
      </c>
      <c r="Z21079">
        <v>0</v>
      </c>
      <c r="AA21079">
        <v>0</v>
      </c>
      <c r="AB21079">
        <v>0</v>
      </c>
      <c r="AC21079">
        <v>0</v>
      </c>
      <c r="AD21079">
        <v>0</v>
      </c>
      <c r="AE21079">
        <v>3.5096938294069199E-8</v>
      </c>
      <c r="AF21079">
        <v>0</v>
      </c>
      <c r="AG21079">
        <v>0</v>
      </c>
      <c r="AH21079">
        <v>6.7740172008792002E-8</v>
      </c>
      <c r="AI21079">
        <v>0</v>
      </c>
      <c r="AJ21079">
        <v>0</v>
      </c>
      <c r="AK21079" s="11" t="s">
        <v>432</v>
      </c>
      <c r="AL21079">
        <v>7.0455086689490596</v>
      </c>
      <c r="AM21079" s="11" t="s">
        <v>432</v>
      </c>
      <c r="AN21079">
        <v>201.53667825289301</v>
      </c>
      <c r="AO21079">
        <v>0</v>
      </c>
      <c r="AP21079">
        <v>1.8876633286314599</v>
      </c>
      <c r="AQ21079">
        <v>7.3280180478663706E-2</v>
      </c>
      <c r="AR21079">
        <v>10.8173220005494</v>
      </c>
      <c r="AS21079" s="11">
        <f t="shared" si="329"/>
        <v>0</v>
      </c>
    </row>
    <row r="21080" spans="1:45" x14ac:dyDescent="0.25">
      <c r="A21080">
        <v>21079</v>
      </c>
      <c r="B21080" s="11" t="s">
        <v>532</v>
      </c>
      <c r="C21080" s="1">
        <v>43898</v>
      </c>
      <c r="D21080">
        <v>0</v>
      </c>
      <c r="E21080">
        <v>0</v>
      </c>
      <c r="F21080">
        <v>0</v>
      </c>
      <c r="G21080">
        <v>0</v>
      </c>
      <c r="H21080">
        <v>0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>
        <v>0</v>
      </c>
      <c r="O21080">
        <v>0</v>
      </c>
      <c r="P21080">
        <v>0</v>
      </c>
      <c r="Q21080">
        <v>0</v>
      </c>
      <c r="R21080">
        <v>0</v>
      </c>
      <c r="S21080">
        <v>0</v>
      </c>
      <c r="T21080">
        <v>0</v>
      </c>
      <c r="U21080">
        <v>0</v>
      </c>
      <c r="V21080">
        <v>0</v>
      </c>
      <c r="W21080">
        <v>0</v>
      </c>
      <c r="X21080">
        <v>0</v>
      </c>
      <c r="Y21080">
        <v>0</v>
      </c>
      <c r="Z21080">
        <v>0</v>
      </c>
      <c r="AA21080">
        <v>0</v>
      </c>
      <c r="AB21080">
        <v>0</v>
      </c>
      <c r="AC21080">
        <v>0</v>
      </c>
      <c r="AD21080">
        <v>0</v>
      </c>
      <c r="AE21080">
        <v>7.2059861139956005E-8</v>
      </c>
      <c r="AF21080">
        <v>0</v>
      </c>
      <c r="AG21080">
        <v>0</v>
      </c>
      <c r="AH21080">
        <v>1.3980003314874799E-7</v>
      </c>
      <c r="AI21080">
        <v>0</v>
      </c>
      <c r="AJ21080">
        <v>0</v>
      </c>
      <c r="AK21080" s="11" t="s">
        <v>432</v>
      </c>
      <c r="AL21080">
        <v>6.9883683215437804</v>
      </c>
      <c r="AM21080" s="11" t="s">
        <v>432</v>
      </c>
      <c r="AN21080">
        <v>242.463074040446</v>
      </c>
      <c r="AO21080">
        <v>3.0000000000003699</v>
      </c>
      <c r="AP21080">
        <v>3.4323494829352201</v>
      </c>
      <c r="AQ21080">
        <v>0.165290829850754</v>
      </c>
      <c r="AR21080">
        <v>17.931734247969501</v>
      </c>
      <c r="AS21080" s="11">
        <f t="shared" si="329"/>
        <v>0</v>
      </c>
    </row>
    <row r="21081" spans="1:45" x14ac:dyDescent="0.25">
      <c r="A21081">
        <v>21080</v>
      </c>
      <c r="B21081" s="11" t="s">
        <v>532</v>
      </c>
      <c r="C21081" s="1">
        <v>43899</v>
      </c>
      <c r="D21081">
        <v>0</v>
      </c>
      <c r="E21081">
        <v>0</v>
      </c>
      <c r="F21081">
        <v>0</v>
      </c>
      <c r="G21081">
        <v>0</v>
      </c>
      <c r="H21081">
        <v>0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>
        <v>0</v>
      </c>
      <c r="O21081">
        <v>0</v>
      </c>
      <c r="P21081">
        <v>0</v>
      </c>
      <c r="Q21081">
        <v>0</v>
      </c>
      <c r="R21081">
        <v>0</v>
      </c>
      <c r="S21081">
        <v>0</v>
      </c>
      <c r="T21081">
        <v>0</v>
      </c>
      <c r="U21081">
        <v>0</v>
      </c>
      <c r="V21081">
        <v>0</v>
      </c>
      <c r="W21081">
        <v>0</v>
      </c>
      <c r="X21081">
        <v>0</v>
      </c>
      <c r="Y21081">
        <v>0</v>
      </c>
      <c r="Z21081">
        <v>0</v>
      </c>
      <c r="AA21081">
        <v>0</v>
      </c>
      <c r="AB21081">
        <v>0</v>
      </c>
      <c r="AC21081">
        <v>0</v>
      </c>
      <c r="AD21081">
        <v>0</v>
      </c>
      <c r="AE21081">
        <v>1.48022806642514E-7</v>
      </c>
      <c r="AF21081">
        <v>0</v>
      </c>
      <c r="AG21081">
        <v>0</v>
      </c>
      <c r="AH21081">
        <v>2.8782283979126199E-7</v>
      </c>
      <c r="AI21081">
        <v>0</v>
      </c>
      <c r="AJ21081">
        <v>0</v>
      </c>
      <c r="AK21081" s="11" t="s">
        <v>432</v>
      </c>
      <c r="AL21081">
        <v>6.5056007434326002</v>
      </c>
      <c r="AM21081" s="11" t="s">
        <v>432</v>
      </c>
      <c r="AN21081">
        <v>291.801659579182</v>
      </c>
      <c r="AO21081">
        <v>1.9999999999999301</v>
      </c>
      <c r="AP21081">
        <v>5.95369375162631</v>
      </c>
      <c r="AQ21081">
        <v>0.336440810296667</v>
      </c>
      <c r="AR21081">
        <v>30.2422785608933</v>
      </c>
      <c r="AS21081" s="11">
        <f t="shared" si="329"/>
        <v>0</v>
      </c>
    </row>
    <row r="21082" spans="1:45" x14ac:dyDescent="0.25">
      <c r="A21082">
        <v>21081</v>
      </c>
      <c r="B21082" s="11" t="s">
        <v>532</v>
      </c>
      <c r="C21082" s="1">
        <v>43900</v>
      </c>
      <c r="D21082">
        <v>0</v>
      </c>
      <c r="E21082">
        <v>0</v>
      </c>
      <c r="F21082">
        <v>0</v>
      </c>
      <c r="G21082">
        <v>0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>
        <v>0</v>
      </c>
      <c r="S21082">
        <v>0</v>
      </c>
      <c r="T21082">
        <v>0</v>
      </c>
      <c r="U21082">
        <v>0</v>
      </c>
      <c r="V21082">
        <v>0</v>
      </c>
      <c r="W21082">
        <v>0</v>
      </c>
      <c r="X21082">
        <v>0</v>
      </c>
      <c r="Y21082">
        <v>0</v>
      </c>
      <c r="Z21082">
        <v>0</v>
      </c>
      <c r="AA21082">
        <v>0</v>
      </c>
      <c r="AB21082">
        <v>0</v>
      </c>
      <c r="AC21082">
        <v>0</v>
      </c>
      <c r="AD21082">
        <v>0</v>
      </c>
      <c r="AE21082">
        <v>3.0413123054401699E-7</v>
      </c>
      <c r="AF21082">
        <v>0</v>
      </c>
      <c r="AG21082">
        <v>0</v>
      </c>
      <c r="AH21082">
        <v>5.9195407033527898E-7</v>
      </c>
      <c r="AI21082">
        <v>0</v>
      </c>
      <c r="AJ21082">
        <v>0</v>
      </c>
      <c r="AK21082" s="11" t="s">
        <v>432</v>
      </c>
      <c r="AL21082">
        <v>5.5453304389005202</v>
      </c>
      <c r="AM21082" s="11" t="s">
        <v>432</v>
      </c>
      <c r="AN21082">
        <v>349.82207318770003</v>
      </c>
      <c r="AO21082">
        <v>3.0000000000001399</v>
      </c>
      <c r="AP21082">
        <v>9.8432383646303503</v>
      </c>
      <c r="AQ21082">
        <v>0.63071008314453303</v>
      </c>
      <c r="AR21082">
        <v>46.155220291629398</v>
      </c>
      <c r="AS21082" s="11">
        <f t="shared" si="329"/>
        <v>0</v>
      </c>
    </row>
    <row r="21083" spans="1:45" x14ac:dyDescent="0.25">
      <c r="A21083">
        <v>21082</v>
      </c>
      <c r="B21083" s="11" t="s">
        <v>532</v>
      </c>
      <c r="C21083" s="1">
        <v>43901</v>
      </c>
      <c r="D21083">
        <v>0</v>
      </c>
      <c r="E21083">
        <v>0</v>
      </c>
      <c r="F21083">
        <v>0</v>
      </c>
      <c r="G21083">
        <v>0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0</v>
      </c>
      <c r="R21083">
        <v>0</v>
      </c>
      <c r="S21083">
        <v>0</v>
      </c>
      <c r="T21083">
        <v>0</v>
      </c>
      <c r="U21083">
        <v>0</v>
      </c>
      <c r="V21083">
        <v>0</v>
      </c>
      <c r="W21083">
        <v>0</v>
      </c>
      <c r="X21083">
        <v>0</v>
      </c>
      <c r="Y21083">
        <v>0</v>
      </c>
      <c r="Z21083">
        <v>0</v>
      </c>
      <c r="AA21083">
        <v>0</v>
      </c>
      <c r="AB21083">
        <v>0</v>
      </c>
      <c r="AC21083">
        <v>0</v>
      </c>
      <c r="AD21083">
        <v>0</v>
      </c>
      <c r="AE21083">
        <v>6.2495494217222104E-7</v>
      </c>
      <c r="AF21083">
        <v>0</v>
      </c>
      <c r="AG21083">
        <v>0</v>
      </c>
      <c r="AH21083">
        <v>1.2169090125075E-6</v>
      </c>
      <c r="AI21083">
        <v>0</v>
      </c>
      <c r="AJ21083">
        <v>0</v>
      </c>
      <c r="AK21083" s="11" t="s">
        <v>432</v>
      </c>
      <c r="AL21083">
        <v>4.06587067388576</v>
      </c>
      <c r="AM21083" s="11" t="s">
        <v>432</v>
      </c>
      <c r="AN21083">
        <v>417.61645845279003</v>
      </c>
      <c r="AO21083">
        <v>4.0000000000003899</v>
      </c>
      <c r="AP21083">
        <v>15.4917450271465</v>
      </c>
      <c r="AQ21083">
        <v>1.0128242451134699</v>
      </c>
      <c r="AR21083">
        <v>65.471921735002198</v>
      </c>
      <c r="AS21083" s="11">
        <f t="shared" si="329"/>
        <v>0</v>
      </c>
    </row>
    <row r="21084" spans="1:45" x14ac:dyDescent="0.25">
      <c r="A21084">
        <v>21083</v>
      </c>
      <c r="B21084" s="11" t="s">
        <v>532</v>
      </c>
      <c r="C21084" s="1">
        <v>43902</v>
      </c>
      <c r="D21084">
        <v>0</v>
      </c>
      <c r="E21084">
        <v>0</v>
      </c>
      <c r="F21084">
        <v>0</v>
      </c>
      <c r="G21084">
        <v>0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  <c r="N21084">
        <v>0</v>
      </c>
      <c r="O21084">
        <v>0</v>
      </c>
      <c r="P21084">
        <v>0</v>
      </c>
      <c r="Q21084">
        <v>0</v>
      </c>
      <c r="R21084">
        <v>0</v>
      </c>
      <c r="S21084">
        <v>0</v>
      </c>
      <c r="T21084">
        <v>0</v>
      </c>
      <c r="U21084">
        <v>0</v>
      </c>
      <c r="V21084">
        <v>0</v>
      </c>
      <c r="W21084">
        <v>0</v>
      </c>
      <c r="X21084">
        <v>0</v>
      </c>
      <c r="Y21084">
        <v>0</v>
      </c>
      <c r="Z21084">
        <v>0</v>
      </c>
      <c r="AA21084">
        <v>0</v>
      </c>
      <c r="AB21084">
        <v>0</v>
      </c>
      <c r="AC21084">
        <v>0</v>
      </c>
      <c r="AD21084">
        <v>0</v>
      </c>
      <c r="AE21084">
        <v>1.2843378872948899E-6</v>
      </c>
      <c r="AF21084">
        <v>0</v>
      </c>
      <c r="AG21084">
        <v>0</v>
      </c>
      <c r="AH21084">
        <v>2.5012468998023899E-6</v>
      </c>
      <c r="AI21084">
        <v>0</v>
      </c>
      <c r="AJ21084">
        <v>0</v>
      </c>
      <c r="AK21084" s="11" t="s">
        <v>432</v>
      </c>
      <c r="AL21084">
        <v>1.98784340342231</v>
      </c>
      <c r="AM21084" s="11" t="s">
        <v>432</v>
      </c>
      <c r="AN21084">
        <v>497.10202157389602</v>
      </c>
      <c r="AO21084">
        <v>5.9999999999994502</v>
      </c>
      <c r="AP21084">
        <v>23.1944926549759</v>
      </c>
      <c r="AQ21084">
        <v>1.5394363890226499</v>
      </c>
      <c r="AR21084">
        <v>95.704225871511696</v>
      </c>
      <c r="AS21084" s="11">
        <f t="shared" si="329"/>
        <v>0</v>
      </c>
    </row>
    <row r="21085" spans="1:45" x14ac:dyDescent="0.25">
      <c r="A21085">
        <v>21084</v>
      </c>
      <c r="B21085" s="11" t="s">
        <v>532</v>
      </c>
      <c r="C21085" s="1">
        <v>43903</v>
      </c>
      <c r="D21085">
        <v>0</v>
      </c>
      <c r="E21085">
        <v>0</v>
      </c>
      <c r="F21085">
        <v>0</v>
      </c>
      <c r="G21085">
        <v>0</v>
      </c>
      <c r="H21085">
        <v>0</v>
      </c>
      <c r="I21085">
        <v>0</v>
      </c>
      <c r="J21085">
        <v>0</v>
      </c>
      <c r="K21085">
        <v>0</v>
      </c>
      <c r="L21085">
        <v>0</v>
      </c>
      <c r="M21085">
        <v>0</v>
      </c>
      <c r="N21085">
        <v>0</v>
      </c>
      <c r="O21085">
        <v>0</v>
      </c>
      <c r="P21085">
        <v>0</v>
      </c>
      <c r="Q21085">
        <v>0</v>
      </c>
      <c r="R21085">
        <v>0</v>
      </c>
      <c r="S21085">
        <v>0</v>
      </c>
      <c r="T21085">
        <v>0</v>
      </c>
      <c r="U21085">
        <v>0</v>
      </c>
      <c r="V21085">
        <v>0</v>
      </c>
      <c r="W21085">
        <v>0</v>
      </c>
      <c r="X21085">
        <v>0</v>
      </c>
      <c r="Y21085">
        <v>0</v>
      </c>
      <c r="Z21085">
        <v>0</v>
      </c>
      <c r="AA21085">
        <v>0</v>
      </c>
      <c r="AB21085">
        <v>0</v>
      </c>
      <c r="AC21085">
        <v>0</v>
      </c>
      <c r="AD21085">
        <v>0</v>
      </c>
      <c r="AE21085">
        <v>2.6396674082125801E-6</v>
      </c>
      <c r="AF21085">
        <v>0</v>
      </c>
      <c r="AG21085">
        <v>0</v>
      </c>
      <c r="AH21085">
        <v>5.1409143080149696E-6</v>
      </c>
      <c r="AI21085">
        <v>0</v>
      </c>
      <c r="AJ21085">
        <v>0</v>
      </c>
      <c r="AK21085" s="11" t="s">
        <v>432</v>
      </c>
      <c r="AL21085">
        <v>-0.78442289572995705</v>
      </c>
      <c r="AM21085" s="11" t="s">
        <v>432</v>
      </c>
      <c r="AN21085">
        <v>590.21222677674905</v>
      </c>
      <c r="AO21085">
        <v>9.9999999999989893</v>
      </c>
      <c r="AP21085">
        <v>32.929615369518103</v>
      </c>
      <c r="AQ21085">
        <v>2.5146973785794402</v>
      </c>
      <c r="AR21085">
        <v>131.24683991948501</v>
      </c>
      <c r="AS21085" s="11">
        <f t="shared" si="329"/>
        <v>0</v>
      </c>
    </row>
    <row r="21086" spans="1:45" x14ac:dyDescent="0.25">
      <c r="A21086">
        <v>21085</v>
      </c>
      <c r="B21086" s="11" t="s">
        <v>532</v>
      </c>
      <c r="C21086" s="1">
        <v>43904</v>
      </c>
      <c r="D21086">
        <v>0</v>
      </c>
      <c r="E21086">
        <v>0</v>
      </c>
      <c r="F21086">
        <v>0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0</v>
      </c>
      <c r="V21086">
        <v>0</v>
      </c>
      <c r="W21086">
        <v>0</v>
      </c>
      <c r="X21086">
        <v>0</v>
      </c>
      <c r="Y21086">
        <v>0</v>
      </c>
      <c r="Z21086">
        <v>0</v>
      </c>
      <c r="AA21086">
        <v>0</v>
      </c>
      <c r="AB21086">
        <v>0</v>
      </c>
      <c r="AC21086">
        <v>0</v>
      </c>
      <c r="AD21086">
        <v>0</v>
      </c>
      <c r="AE21086">
        <v>5.4257228161356296E-6</v>
      </c>
      <c r="AF21086">
        <v>0</v>
      </c>
      <c r="AG21086">
        <v>0</v>
      </c>
      <c r="AH21086">
        <v>1.0566637124150599E-5</v>
      </c>
      <c r="AI21086">
        <v>0</v>
      </c>
      <c r="AJ21086">
        <v>0</v>
      </c>
      <c r="AK21086" s="11" t="s">
        <v>432</v>
      </c>
      <c r="AL21086">
        <v>-4.3522614181090704</v>
      </c>
      <c r="AM21086" s="11" t="s">
        <v>432</v>
      </c>
      <c r="AN21086">
        <v>697.64139038067503</v>
      </c>
      <c r="AO21086">
        <v>12.0000000000024</v>
      </c>
      <c r="AP21086">
        <v>44.271839604479403</v>
      </c>
      <c r="AQ21086">
        <v>3.6927160067537401</v>
      </c>
      <c r="AR21086">
        <v>173.70604641092399</v>
      </c>
      <c r="AS21086" s="11">
        <f t="shared" si="329"/>
        <v>0</v>
      </c>
    </row>
    <row r="21087" spans="1:45" x14ac:dyDescent="0.25">
      <c r="A21087">
        <v>21086</v>
      </c>
      <c r="B21087" s="11" t="s">
        <v>532</v>
      </c>
      <c r="C21087" s="1">
        <v>43905</v>
      </c>
      <c r="D21087">
        <v>0</v>
      </c>
      <c r="E21087">
        <v>0</v>
      </c>
      <c r="F21087">
        <v>0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0</v>
      </c>
      <c r="T21087">
        <v>0</v>
      </c>
      <c r="U21087">
        <v>0</v>
      </c>
      <c r="V21087">
        <v>0</v>
      </c>
      <c r="W21087">
        <v>0</v>
      </c>
      <c r="X21087">
        <v>0</v>
      </c>
      <c r="Y21087">
        <v>0</v>
      </c>
      <c r="Z21087">
        <v>0</v>
      </c>
      <c r="AA21087">
        <v>0</v>
      </c>
      <c r="AB21087">
        <v>0</v>
      </c>
      <c r="AC21087">
        <v>0</v>
      </c>
      <c r="AD21087">
        <v>0</v>
      </c>
      <c r="AE21087">
        <v>1.11533215642481E-5</v>
      </c>
      <c r="AF21087">
        <v>0</v>
      </c>
      <c r="AG21087">
        <v>0</v>
      </c>
      <c r="AH21087">
        <v>2.17199586883987E-5</v>
      </c>
      <c r="AI21087">
        <v>0</v>
      </c>
      <c r="AJ21087">
        <v>0</v>
      </c>
      <c r="AK21087" s="11" t="s">
        <v>432</v>
      </c>
      <c r="AL21087">
        <v>-8.77167287871419</v>
      </c>
      <c r="AM21087" s="11" t="s">
        <v>432</v>
      </c>
      <c r="AN21087">
        <v>817.82626835087603</v>
      </c>
      <c r="AO21087">
        <v>4.9999999999988498</v>
      </c>
      <c r="AP21087">
        <v>56.479863160681298</v>
      </c>
      <c r="AQ21087">
        <v>5.3603274566580996</v>
      </c>
      <c r="AR21087">
        <v>230.59152335966201</v>
      </c>
      <c r="AS21087" s="11">
        <f t="shared" si="329"/>
        <v>0</v>
      </c>
    </row>
    <row r="21088" spans="1:45" x14ac:dyDescent="0.25">
      <c r="A21088">
        <v>21087</v>
      </c>
      <c r="B21088" s="11" t="s">
        <v>532</v>
      </c>
      <c r="C21088" s="1">
        <v>43906</v>
      </c>
      <c r="D21088">
        <v>0</v>
      </c>
      <c r="E21088">
        <v>0</v>
      </c>
      <c r="F21088">
        <v>0</v>
      </c>
      <c r="G21088">
        <v>0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>
        <v>0</v>
      </c>
      <c r="O21088">
        <v>0</v>
      </c>
      <c r="P21088">
        <v>0</v>
      </c>
      <c r="Q21088">
        <v>0</v>
      </c>
      <c r="R21088">
        <v>0</v>
      </c>
      <c r="S21088">
        <v>0</v>
      </c>
      <c r="T21088">
        <v>0</v>
      </c>
      <c r="U21088">
        <v>0</v>
      </c>
      <c r="V21088">
        <v>0</v>
      </c>
      <c r="W21088">
        <v>0</v>
      </c>
      <c r="X21088">
        <v>0</v>
      </c>
      <c r="Y21088">
        <v>0</v>
      </c>
      <c r="Z21088">
        <v>0</v>
      </c>
      <c r="AA21088">
        <v>0</v>
      </c>
      <c r="AB21088">
        <v>0</v>
      </c>
      <c r="AC21088">
        <v>0</v>
      </c>
      <c r="AD21088">
        <v>0</v>
      </c>
      <c r="AE21088">
        <v>2.29291974649017E-5</v>
      </c>
      <c r="AF21088">
        <v>0</v>
      </c>
      <c r="AG21088">
        <v>0</v>
      </c>
      <c r="AH21088">
        <v>4.4649156153300399E-5</v>
      </c>
      <c r="AI21088">
        <v>0</v>
      </c>
      <c r="AJ21088">
        <v>0</v>
      </c>
      <c r="AK21088" s="11" t="s">
        <v>432</v>
      </c>
      <c r="AL21088">
        <v>-13.9601705248811</v>
      </c>
      <c r="AM21088" s="11" t="s">
        <v>432</v>
      </c>
      <c r="AN21088">
        <v>946.770483657314</v>
      </c>
      <c r="AO21088">
        <v>1.0000000000010001</v>
      </c>
      <c r="AP21088">
        <v>68.637009743563397</v>
      </c>
      <c r="AQ21088">
        <v>7.8681496777506403</v>
      </c>
      <c r="AR21088">
        <v>287.09512448959202</v>
      </c>
      <c r="AS21088" s="11">
        <f t="shared" si="329"/>
        <v>0</v>
      </c>
    </row>
    <row r="21089" spans="1:45" x14ac:dyDescent="0.25">
      <c r="A21089">
        <v>21088</v>
      </c>
      <c r="B21089" s="11" t="s">
        <v>532</v>
      </c>
      <c r="C21089" s="1">
        <v>43907</v>
      </c>
      <c r="D21089">
        <v>0</v>
      </c>
      <c r="E21089">
        <v>0</v>
      </c>
      <c r="F21089">
        <v>0</v>
      </c>
      <c r="G21089">
        <v>0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0</v>
      </c>
      <c r="T21089">
        <v>0</v>
      </c>
      <c r="U21089">
        <v>0</v>
      </c>
      <c r="V21089">
        <v>0</v>
      </c>
      <c r="W21089">
        <v>0</v>
      </c>
      <c r="X21089">
        <v>0</v>
      </c>
      <c r="Y21089">
        <v>0</v>
      </c>
      <c r="Z21089">
        <v>0</v>
      </c>
      <c r="AA21089">
        <v>0</v>
      </c>
      <c r="AB21089">
        <v>0</v>
      </c>
      <c r="AC21089">
        <v>0</v>
      </c>
      <c r="AD21089">
        <v>0</v>
      </c>
      <c r="AE21089">
        <v>4.7142362768963602E-5</v>
      </c>
      <c r="AF21089">
        <v>0</v>
      </c>
      <c r="AG21089">
        <v>0</v>
      </c>
      <c r="AH21089">
        <v>9.1791518922263994E-5</v>
      </c>
      <c r="AI21089">
        <v>0</v>
      </c>
      <c r="AJ21089">
        <v>0</v>
      </c>
      <c r="AK21089" s="11" t="s">
        <v>432</v>
      </c>
      <c r="AL21089">
        <v>-19.680239287176502</v>
      </c>
      <c r="AM21089" s="11" t="s">
        <v>432</v>
      </c>
      <c r="AN21089">
        <v>1078.8869953475901</v>
      </c>
      <c r="AO21089">
        <v>0</v>
      </c>
      <c r="AP21089">
        <v>79.757535169662006</v>
      </c>
      <c r="AQ21089">
        <v>10.1990372865761</v>
      </c>
      <c r="AR21089">
        <v>331.49571424921101</v>
      </c>
      <c r="AS21089" s="11">
        <f t="shared" si="329"/>
        <v>0</v>
      </c>
    </row>
    <row r="21090" spans="1:45" x14ac:dyDescent="0.25">
      <c r="A21090">
        <v>21089</v>
      </c>
      <c r="B21090" s="11" t="s">
        <v>532</v>
      </c>
      <c r="C21090" s="1">
        <v>43908</v>
      </c>
      <c r="D21090">
        <v>0</v>
      </c>
      <c r="E21090">
        <v>0</v>
      </c>
      <c r="F21090">
        <v>0</v>
      </c>
      <c r="G21090">
        <v>0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0</v>
      </c>
      <c r="S21090">
        <v>0</v>
      </c>
      <c r="T21090">
        <v>0</v>
      </c>
      <c r="U21090">
        <v>0</v>
      </c>
      <c r="V21090">
        <v>0</v>
      </c>
      <c r="W21090">
        <v>0</v>
      </c>
      <c r="X21090">
        <v>0</v>
      </c>
      <c r="Y21090">
        <v>0</v>
      </c>
      <c r="Z21090">
        <v>0</v>
      </c>
      <c r="AA21090">
        <v>0</v>
      </c>
      <c r="AB21090">
        <v>0</v>
      </c>
      <c r="AC21090">
        <v>0</v>
      </c>
      <c r="AD21090">
        <v>0</v>
      </c>
      <c r="AE21090">
        <v>9.6932975479257998E-5</v>
      </c>
      <c r="AF21090">
        <v>0</v>
      </c>
      <c r="AG21090">
        <v>0</v>
      </c>
      <c r="AH21090">
        <v>1.8872449440152201E-4</v>
      </c>
      <c r="AI21090">
        <v>0</v>
      </c>
      <c r="AJ21090">
        <v>0</v>
      </c>
      <c r="AK21090" s="11" t="s">
        <v>432</v>
      </c>
      <c r="AL21090">
        <v>-25.577679369660299</v>
      </c>
      <c r="AM21090" s="11" t="s">
        <v>432</v>
      </c>
      <c r="AN21090">
        <v>1208.4515387241199</v>
      </c>
      <c r="AO21090">
        <v>10.9999999999987</v>
      </c>
      <c r="AP21090">
        <v>88.875931863305496</v>
      </c>
      <c r="AQ21090">
        <v>11.8555964264319</v>
      </c>
      <c r="AR21090">
        <v>349.36016702169701</v>
      </c>
      <c r="AS21090" s="11">
        <f t="shared" si="329"/>
        <v>0</v>
      </c>
    </row>
    <row r="21091" spans="1:45" x14ac:dyDescent="0.25">
      <c r="A21091">
        <v>21090</v>
      </c>
      <c r="B21091" s="11" t="s">
        <v>532</v>
      </c>
      <c r="C21091" s="1">
        <v>43909</v>
      </c>
      <c r="D21091">
        <v>0</v>
      </c>
      <c r="E21091">
        <v>0</v>
      </c>
      <c r="F21091">
        <v>0</v>
      </c>
      <c r="G21091">
        <v>0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0</v>
      </c>
      <c r="Q21091">
        <v>0</v>
      </c>
      <c r="R21091">
        <v>0</v>
      </c>
      <c r="S21091">
        <v>0</v>
      </c>
      <c r="T21091">
        <v>0</v>
      </c>
      <c r="U21091">
        <v>0</v>
      </c>
      <c r="V21091">
        <v>0</v>
      </c>
      <c r="W21091">
        <v>0</v>
      </c>
      <c r="X21091">
        <v>0</v>
      </c>
      <c r="Y21091">
        <v>0</v>
      </c>
      <c r="Z21091">
        <v>0</v>
      </c>
      <c r="AA21091">
        <v>0</v>
      </c>
      <c r="AB21091">
        <v>0</v>
      </c>
      <c r="AC21091">
        <v>0</v>
      </c>
      <c r="AD21091">
        <v>0</v>
      </c>
      <c r="AE21091">
        <v>1.99328450962291E-4</v>
      </c>
      <c r="AF21091">
        <v>0</v>
      </c>
      <c r="AG21091">
        <v>0</v>
      </c>
      <c r="AH21091">
        <v>3.8805294536381301E-4</v>
      </c>
      <c r="AI21091">
        <v>0</v>
      </c>
      <c r="AJ21091">
        <v>0</v>
      </c>
      <c r="AK21091" s="11" t="s">
        <v>432</v>
      </c>
      <c r="AL21091">
        <v>-31.248138571944999</v>
      </c>
      <c r="AM21091" s="11" t="s">
        <v>432</v>
      </c>
      <c r="AN21091">
        <v>1330.9755908712</v>
      </c>
      <c r="AO21091">
        <v>41.999999999999901</v>
      </c>
      <c r="AP21091">
        <v>95.159156929117501</v>
      </c>
      <c r="AQ21091">
        <v>14.7209679257645</v>
      </c>
      <c r="AR21091">
        <v>356.37095646988797</v>
      </c>
      <c r="AS21091" s="11">
        <f t="shared" si="329"/>
        <v>0</v>
      </c>
    </row>
    <row r="21092" spans="1:45" x14ac:dyDescent="0.25">
      <c r="A21092">
        <v>21091</v>
      </c>
      <c r="B21092" s="11" t="s">
        <v>532</v>
      </c>
      <c r="C21092" s="1">
        <v>43910</v>
      </c>
      <c r="D21092">
        <v>0</v>
      </c>
      <c r="E21092">
        <v>0</v>
      </c>
      <c r="F21092">
        <v>0</v>
      </c>
      <c r="G21092">
        <v>0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>
        <v>0</v>
      </c>
      <c r="O21092">
        <v>0</v>
      </c>
      <c r="P21092">
        <v>0</v>
      </c>
      <c r="Q21092">
        <v>0</v>
      </c>
      <c r="R21092">
        <v>0</v>
      </c>
      <c r="S21092">
        <v>0</v>
      </c>
      <c r="T21092">
        <v>0</v>
      </c>
      <c r="U21092">
        <v>0</v>
      </c>
      <c r="V21092">
        <v>0</v>
      </c>
      <c r="W21092">
        <v>0</v>
      </c>
      <c r="X21092">
        <v>0</v>
      </c>
      <c r="Y21092">
        <v>0</v>
      </c>
      <c r="Z21092">
        <v>0</v>
      </c>
      <c r="AA21092">
        <v>0</v>
      </c>
      <c r="AB21092">
        <v>0</v>
      </c>
      <c r="AC21092">
        <v>0</v>
      </c>
      <c r="AD21092">
        <v>0</v>
      </c>
      <c r="AE21092">
        <v>4.0992501749665598E-4</v>
      </c>
      <c r="AF21092">
        <v>0</v>
      </c>
      <c r="AG21092">
        <v>0</v>
      </c>
      <c r="AH21092">
        <v>7.9797796286046904E-4</v>
      </c>
      <c r="AI21092">
        <v>0</v>
      </c>
      <c r="AJ21092">
        <v>0</v>
      </c>
      <c r="AK21092" s="11" t="s">
        <v>432</v>
      </c>
      <c r="AL21092">
        <v>-36.324357856920997</v>
      </c>
      <c r="AM21092" s="11" t="s">
        <v>432</v>
      </c>
      <c r="AN21092">
        <v>1443.9571110140701</v>
      </c>
      <c r="AO21092">
        <v>32.999999999999901</v>
      </c>
      <c r="AP21092">
        <v>98.055948000350497</v>
      </c>
      <c r="AQ21092">
        <v>16.608440561390601</v>
      </c>
      <c r="AR21092">
        <v>349.00633232106998</v>
      </c>
      <c r="AS21092" s="11">
        <f t="shared" si="329"/>
        <v>0</v>
      </c>
    </row>
    <row r="21093" spans="1:45" x14ac:dyDescent="0.25">
      <c r="A21093">
        <v>21092</v>
      </c>
      <c r="B21093" s="11" t="s">
        <v>532</v>
      </c>
      <c r="C21093" s="1">
        <v>43911</v>
      </c>
      <c r="D21093">
        <v>0</v>
      </c>
      <c r="E21093">
        <v>0</v>
      </c>
      <c r="F21093">
        <v>0</v>
      </c>
      <c r="G21093">
        <v>0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0</v>
      </c>
      <c r="N21093">
        <v>0</v>
      </c>
      <c r="O21093">
        <v>0</v>
      </c>
      <c r="P21093">
        <v>0</v>
      </c>
      <c r="Q21093">
        <v>0</v>
      </c>
      <c r="R21093">
        <v>0</v>
      </c>
      <c r="S21093">
        <v>0</v>
      </c>
      <c r="T21093">
        <v>0</v>
      </c>
      <c r="U21093">
        <v>0</v>
      </c>
      <c r="V21093">
        <v>0</v>
      </c>
      <c r="W21093">
        <v>0</v>
      </c>
      <c r="X21093">
        <v>0</v>
      </c>
      <c r="Y21093">
        <v>0</v>
      </c>
      <c r="Z21093">
        <v>0</v>
      </c>
      <c r="AA21093">
        <v>0</v>
      </c>
      <c r="AB21093">
        <v>0</v>
      </c>
      <c r="AC21093">
        <v>0</v>
      </c>
      <c r="AD21093">
        <v>0</v>
      </c>
      <c r="AE21093">
        <v>8.43095498400961E-4</v>
      </c>
      <c r="AF21093">
        <v>0</v>
      </c>
      <c r="AG21093">
        <v>0</v>
      </c>
      <c r="AH21093">
        <v>1.6410734612614299E-3</v>
      </c>
      <c r="AI21093">
        <v>0</v>
      </c>
      <c r="AJ21093">
        <v>0</v>
      </c>
      <c r="AK21093" s="11" t="s">
        <v>432</v>
      </c>
      <c r="AL21093">
        <v>-40.533955221507703</v>
      </c>
      <c r="AM21093" s="11" t="s">
        <v>432</v>
      </c>
      <c r="AN21093">
        <v>1546.84763517853</v>
      </c>
      <c r="AO21093">
        <v>34.000000000000099</v>
      </c>
      <c r="AP21093">
        <v>97.4181811897909</v>
      </c>
      <c r="AQ21093">
        <v>16.207879406159901</v>
      </c>
      <c r="AR21093">
        <v>327.67367895436399</v>
      </c>
      <c r="AS21093" s="11">
        <f t="shared" si="329"/>
        <v>0</v>
      </c>
    </row>
    <row r="21094" spans="1:45" x14ac:dyDescent="0.25">
      <c r="A21094">
        <v>21093</v>
      </c>
      <c r="B21094" s="11" t="s">
        <v>532</v>
      </c>
      <c r="C21094" s="1">
        <v>43912</v>
      </c>
      <c r="D21094">
        <v>0</v>
      </c>
      <c r="E21094">
        <v>0</v>
      </c>
      <c r="F21094">
        <v>0</v>
      </c>
      <c r="G21094">
        <v>0</v>
      </c>
      <c r="H21094">
        <v>0</v>
      </c>
      <c r="I21094">
        <v>0</v>
      </c>
      <c r="J21094">
        <v>0</v>
      </c>
      <c r="K21094">
        <v>0</v>
      </c>
      <c r="L21094">
        <v>0</v>
      </c>
      <c r="M21094">
        <v>0</v>
      </c>
      <c r="N21094">
        <v>0</v>
      </c>
      <c r="O21094">
        <v>0</v>
      </c>
      <c r="P21094">
        <v>0</v>
      </c>
      <c r="Q21094">
        <v>0</v>
      </c>
      <c r="R21094">
        <v>0</v>
      </c>
      <c r="S21094">
        <v>0</v>
      </c>
      <c r="T21094">
        <v>0</v>
      </c>
      <c r="U21094">
        <v>0</v>
      </c>
      <c r="V21094">
        <v>0</v>
      </c>
      <c r="W21094">
        <v>0</v>
      </c>
      <c r="X21094">
        <v>0</v>
      </c>
      <c r="Y21094">
        <v>0</v>
      </c>
      <c r="Z21094">
        <v>0</v>
      </c>
      <c r="AA21094">
        <v>0</v>
      </c>
      <c r="AB21094">
        <v>0</v>
      </c>
      <c r="AC21094">
        <v>0</v>
      </c>
      <c r="AD21094">
        <v>0</v>
      </c>
      <c r="AE21094">
        <v>1.7341479857074999E-3</v>
      </c>
      <c r="AF21094">
        <v>0</v>
      </c>
      <c r="AG21094">
        <v>0</v>
      </c>
      <c r="AH21094">
        <v>3.37522144696893E-3</v>
      </c>
      <c r="AI21094">
        <v>0</v>
      </c>
      <c r="AJ21094">
        <v>0</v>
      </c>
      <c r="AK21094" s="11" t="s">
        <v>432</v>
      </c>
      <c r="AL21094">
        <v>-43.739136383930003</v>
      </c>
      <c r="AM21094" s="11" t="s">
        <v>432</v>
      </c>
      <c r="AN21094">
        <v>1640.36818698973</v>
      </c>
      <c r="AO21094">
        <v>6.9999999999995497</v>
      </c>
      <c r="AP21094">
        <v>93.477974035997505</v>
      </c>
      <c r="AQ21094">
        <v>15.5751971587702</v>
      </c>
      <c r="AR21094">
        <v>329.60210717508397</v>
      </c>
      <c r="AS21094" s="11">
        <f t="shared" si="329"/>
        <v>0</v>
      </c>
    </row>
    <row r="21095" spans="1:45" x14ac:dyDescent="0.25">
      <c r="A21095">
        <v>21094</v>
      </c>
      <c r="B21095" s="11" t="s">
        <v>532</v>
      </c>
      <c r="C21095" s="1">
        <v>43913</v>
      </c>
      <c r="D21095">
        <v>0</v>
      </c>
      <c r="E21095">
        <v>0</v>
      </c>
      <c r="F21095">
        <v>0</v>
      </c>
      <c r="G21095">
        <v>0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>
        <v>0</v>
      </c>
      <c r="S21095">
        <v>0</v>
      </c>
      <c r="T21095">
        <v>0</v>
      </c>
      <c r="U21095">
        <v>0</v>
      </c>
      <c r="V21095">
        <v>0</v>
      </c>
      <c r="W21095">
        <v>0</v>
      </c>
      <c r="X21095">
        <v>0</v>
      </c>
      <c r="Y21095">
        <v>0</v>
      </c>
      <c r="Z21095">
        <v>0</v>
      </c>
      <c r="AA21095">
        <v>0</v>
      </c>
      <c r="AB21095">
        <v>0</v>
      </c>
      <c r="AC21095">
        <v>0</v>
      </c>
      <c r="AD21095">
        <v>0</v>
      </c>
      <c r="AE21095">
        <v>3.5672405716105299E-3</v>
      </c>
      <c r="AF21095">
        <v>0</v>
      </c>
      <c r="AG21095">
        <v>0</v>
      </c>
      <c r="AH21095">
        <v>6.94246201857946E-3</v>
      </c>
      <c r="AI21095">
        <v>0</v>
      </c>
      <c r="AJ21095">
        <v>0</v>
      </c>
      <c r="AK21095" s="11" t="s">
        <v>432</v>
      </c>
      <c r="AL21095">
        <v>-45.9481547558144</v>
      </c>
      <c r="AM21095" s="11" t="s">
        <v>432</v>
      </c>
      <c r="AN21095">
        <v>1725.5302974915901</v>
      </c>
      <c r="AO21095">
        <v>0</v>
      </c>
      <c r="AP21095">
        <v>86.755923637227895</v>
      </c>
      <c r="AQ21095">
        <v>13.909867993937899</v>
      </c>
      <c r="AR21095">
        <v>317.71175334153401</v>
      </c>
      <c r="AS21095" s="11">
        <f t="shared" si="329"/>
        <v>0</v>
      </c>
    </row>
    <row r="21096" spans="1:45" x14ac:dyDescent="0.25">
      <c r="A21096">
        <v>21095</v>
      </c>
      <c r="B21096" s="11" t="s">
        <v>532</v>
      </c>
      <c r="C21096" s="1">
        <v>43914</v>
      </c>
      <c r="D21096">
        <v>0</v>
      </c>
      <c r="E21096">
        <v>0</v>
      </c>
      <c r="F21096">
        <v>0</v>
      </c>
      <c r="G21096">
        <v>0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0</v>
      </c>
      <c r="N21096">
        <v>0</v>
      </c>
      <c r="O21096">
        <v>0</v>
      </c>
      <c r="P21096">
        <v>0</v>
      </c>
      <c r="Q21096">
        <v>0</v>
      </c>
      <c r="R21096">
        <v>0</v>
      </c>
      <c r="S21096">
        <v>0</v>
      </c>
      <c r="T21096">
        <v>0</v>
      </c>
      <c r="U21096">
        <v>0</v>
      </c>
      <c r="V21096">
        <v>0</v>
      </c>
      <c r="W21096">
        <v>0</v>
      </c>
      <c r="X21096">
        <v>0</v>
      </c>
      <c r="Y21096">
        <v>0</v>
      </c>
      <c r="Z21096">
        <v>0</v>
      </c>
      <c r="AA21096">
        <v>0</v>
      </c>
      <c r="AB21096">
        <v>0</v>
      </c>
      <c r="AC21096">
        <v>0</v>
      </c>
      <c r="AD21096">
        <v>0</v>
      </c>
      <c r="AE21096">
        <v>7.3386354239112399E-3</v>
      </c>
      <c r="AF21096">
        <v>0</v>
      </c>
      <c r="AG21096">
        <v>0</v>
      </c>
      <c r="AH21096">
        <v>1.42810974424907E-2</v>
      </c>
      <c r="AI21096">
        <v>0</v>
      </c>
      <c r="AJ21096">
        <v>0</v>
      </c>
      <c r="AK21096" s="11" t="s">
        <v>432</v>
      </c>
      <c r="AL21096">
        <v>-47.298909863407196</v>
      </c>
      <c r="AM21096" s="11" t="s">
        <v>432</v>
      </c>
      <c r="AN21096">
        <v>1802.82857587074</v>
      </c>
      <c r="AO21096">
        <v>27.000000000000298</v>
      </c>
      <c r="AP21096">
        <v>77.961228220137301</v>
      </c>
      <c r="AQ21096">
        <v>12.514624450911301</v>
      </c>
      <c r="AR21096">
        <v>290.01113354699902</v>
      </c>
      <c r="AS21096" s="11">
        <f t="shared" si="329"/>
        <v>0</v>
      </c>
    </row>
    <row r="21097" spans="1:45" x14ac:dyDescent="0.25">
      <c r="A21097">
        <v>21096</v>
      </c>
      <c r="B21097" s="11" t="s">
        <v>532</v>
      </c>
      <c r="C21097" s="1">
        <v>43915</v>
      </c>
      <c r="D21097">
        <v>0</v>
      </c>
      <c r="E21097">
        <v>0</v>
      </c>
      <c r="F21097">
        <v>0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>
        <v>0</v>
      </c>
      <c r="S21097">
        <v>0</v>
      </c>
      <c r="T21097">
        <v>0</v>
      </c>
      <c r="U21097">
        <v>0</v>
      </c>
      <c r="V21097">
        <v>0</v>
      </c>
      <c r="W21097">
        <v>0</v>
      </c>
      <c r="X21097">
        <v>0</v>
      </c>
      <c r="Y21097">
        <v>0</v>
      </c>
      <c r="Z21097">
        <v>0</v>
      </c>
      <c r="AA21097">
        <v>0</v>
      </c>
      <c r="AB21097">
        <v>0</v>
      </c>
      <c r="AC21097">
        <v>0</v>
      </c>
      <c r="AD21097">
        <v>0</v>
      </c>
      <c r="AE21097">
        <v>1.50985314016073E-2</v>
      </c>
      <c r="AF21097">
        <v>0</v>
      </c>
      <c r="AG21097">
        <v>0</v>
      </c>
      <c r="AH21097">
        <v>2.9379628844098001E-2</v>
      </c>
      <c r="AI21097">
        <v>0</v>
      </c>
      <c r="AJ21097">
        <v>0</v>
      </c>
      <c r="AK21097" s="11" t="s">
        <v>432</v>
      </c>
      <c r="AL21097">
        <v>-47.975592239261999</v>
      </c>
      <c r="AM21097" s="11" t="s">
        <v>432</v>
      </c>
      <c r="AN21097">
        <v>1871.99760899752</v>
      </c>
      <c r="AO21097">
        <v>19.000000000000799</v>
      </c>
      <c r="AP21097">
        <v>67.893332974496502</v>
      </c>
      <c r="AQ21097">
        <v>10.6882594209968</v>
      </c>
      <c r="AR21097">
        <v>241.81521792520701</v>
      </c>
      <c r="AS21097" s="11">
        <f t="shared" si="329"/>
        <v>0</v>
      </c>
    </row>
    <row r="21098" spans="1:45" x14ac:dyDescent="0.25">
      <c r="A21098">
        <v>21097</v>
      </c>
      <c r="B21098" s="11" t="s">
        <v>532</v>
      </c>
      <c r="C21098" s="1">
        <v>43916</v>
      </c>
      <c r="D21098">
        <v>0</v>
      </c>
      <c r="E21098">
        <v>0</v>
      </c>
      <c r="F21098">
        <v>0</v>
      </c>
      <c r="G21098">
        <v>0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0</v>
      </c>
      <c r="O21098">
        <v>0</v>
      </c>
      <c r="P21098">
        <v>0</v>
      </c>
      <c r="Q21098">
        <v>0</v>
      </c>
      <c r="R21098">
        <v>0</v>
      </c>
      <c r="S21098">
        <v>0</v>
      </c>
      <c r="T21098">
        <v>0</v>
      </c>
      <c r="U21098">
        <v>0</v>
      </c>
      <c r="V21098">
        <v>0</v>
      </c>
      <c r="W21098">
        <v>0</v>
      </c>
      <c r="X21098">
        <v>0</v>
      </c>
      <c r="Y21098">
        <v>0</v>
      </c>
      <c r="Z21098">
        <v>0</v>
      </c>
      <c r="AA21098">
        <v>0</v>
      </c>
      <c r="AB21098">
        <v>0</v>
      </c>
      <c r="AC21098">
        <v>0</v>
      </c>
      <c r="AD21098">
        <v>0</v>
      </c>
      <c r="AE21098">
        <v>3.0861453871449802E-2</v>
      </c>
      <c r="AF21098">
        <v>0</v>
      </c>
      <c r="AG21098">
        <v>0</v>
      </c>
      <c r="AH21098">
        <v>6.0241082715547803E-2</v>
      </c>
      <c r="AI21098">
        <v>0</v>
      </c>
      <c r="AJ21098">
        <v>0</v>
      </c>
      <c r="AK21098" s="11" t="s">
        <v>432</v>
      </c>
      <c r="AL21098">
        <v>-48.170797707219201</v>
      </c>
      <c r="AM21098" s="11" t="s">
        <v>432</v>
      </c>
      <c r="AN21098">
        <v>1932.39867753455</v>
      </c>
      <c r="AO21098">
        <v>25.999999999999101</v>
      </c>
      <c r="AP21098">
        <v>57.330545738991198</v>
      </c>
      <c r="AQ21098">
        <v>9.1817170445560894</v>
      </c>
      <c r="AR21098">
        <v>196.50699375237099</v>
      </c>
      <c r="AS21098" s="11">
        <f t="shared" si="329"/>
        <v>0</v>
      </c>
    </row>
    <row r="21099" spans="1:45" x14ac:dyDescent="0.25">
      <c r="A21099">
        <v>21098</v>
      </c>
      <c r="B21099" s="11" t="s">
        <v>532</v>
      </c>
      <c r="C21099" s="1">
        <v>43917</v>
      </c>
      <c r="D21099">
        <v>0</v>
      </c>
      <c r="E21099">
        <v>0</v>
      </c>
      <c r="F21099">
        <v>0</v>
      </c>
      <c r="G21099">
        <v>0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>
        <v>0</v>
      </c>
      <c r="O21099">
        <v>0</v>
      </c>
      <c r="P21099">
        <v>0</v>
      </c>
      <c r="Q21099">
        <v>0</v>
      </c>
      <c r="R21099">
        <v>0</v>
      </c>
      <c r="S21099">
        <v>0</v>
      </c>
      <c r="T21099">
        <v>0</v>
      </c>
      <c r="U21099">
        <v>0</v>
      </c>
      <c r="V21099">
        <v>0</v>
      </c>
      <c r="W21099">
        <v>0</v>
      </c>
      <c r="X21099">
        <v>0</v>
      </c>
      <c r="Y21099">
        <v>0</v>
      </c>
      <c r="Z21099">
        <v>0</v>
      </c>
      <c r="AA21099">
        <v>0</v>
      </c>
      <c r="AB21099">
        <v>0</v>
      </c>
      <c r="AC21099">
        <v>0</v>
      </c>
      <c r="AD21099">
        <v>0</v>
      </c>
      <c r="AE21099">
        <v>5.80637679462392E-2</v>
      </c>
      <c r="AF21099">
        <v>0</v>
      </c>
      <c r="AG21099">
        <v>0</v>
      </c>
      <c r="AH21099">
        <v>0.118304850661787</v>
      </c>
      <c r="AI21099">
        <v>0</v>
      </c>
      <c r="AJ21099">
        <v>0</v>
      </c>
      <c r="AK21099" s="11" t="s">
        <v>432</v>
      </c>
      <c r="AL21099">
        <v>-48.044970530942201</v>
      </c>
      <c r="AM21099" s="11" t="s">
        <v>432</v>
      </c>
      <c r="AN21099">
        <v>1983.7083890878801</v>
      </c>
      <c r="AO21099">
        <v>15.000000000000901</v>
      </c>
      <c r="AP21099">
        <v>46.990838431275598</v>
      </c>
      <c r="AQ21099">
        <v>7.45221350211051</v>
      </c>
      <c r="AR21099">
        <v>159.73402619102501</v>
      </c>
      <c r="AS21099" s="11">
        <f t="shared" si="329"/>
        <v>0</v>
      </c>
    </row>
    <row r="21100" spans="1:45" x14ac:dyDescent="0.25">
      <c r="A21100">
        <v>21099</v>
      </c>
      <c r="B21100" s="11" t="s">
        <v>532</v>
      </c>
      <c r="C21100" s="1">
        <v>43918</v>
      </c>
      <c r="D21100">
        <v>3.79515</v>
      </c>
      <c r="E21100">
        <v>2.75</v>
      </c>
      <c r="F21100">
        <v>5.65</v>
      </c>
      <c r="G21100">
        <v>1</v>
      </c>
      <c r="H21100">
        <v>1</v>
      </c>
      <c r="I21100">
        <v>1</v>
      </c>
      <c r="J21100">
        <v>1</v>
      </c>
      <c r="K21100">
        <v>1</v>
      </c>
      <c r="L21100">
        <v>1</v>
      </c>
      <c r="M21100">
        <v>3.79515</v>
      </c>
      <c r="N21100">
        <v>2.75</v>
      </c>
      <c r="O21100">
        <v>5.65</v>
      </c>
      <c r="P21100">
        <v>1</v>
      </c>
      <c r="Q21100">
        <v>1</v>
      </c>
      <c r="R21100">
        <v>1</v>
      </c>
      <c r="S21100">
        <v>0</v>
      </c>
      <c r="T21100">
        <v>0</v>
      </c>
      <c r="U21100">
        <v>0</v>
      </c>
      <c r="V21100">
        <v>0</v>
      </c>
      <c r="W21100">
        <v>0</v>
      </c>
      <c r="X21100">
        <v>0</v>
      </c>
      <c r="Y21100">
        <v>0</v>
      </c>
      <c r="Z21100">
        <v>0</v>
      </c>
      <c r="AA21100">
        <v>0</v>
      </c>
      <c r="AB21100">
        <v>0</v>
      </c>
      <c r="AC21100">
        <v>0</v>
      </c>
      <c r="AD21100">
        <v>0</v>
      </c>
      <c r="AE21100">
        <v>0.10100143827073001</v>
      </c>
      <c r="AF21100">
        <v>0</v>
      </c>
      <c r="AG21100">
        <v>0</v>
      </c>
      <c r="AH21100">
        <v>0.219306288932517</v>
      </c>
      <c r="AI21100">
        <v>0</v>
      </c>
      <c r="AJ21100">
        <v>0</v>
      </c>
      <c r="AK21100" s="11" t="s">
        <v>432</v>
      </c>
      <c r="AL21100">
        <v>-47.704283916271798</v>
      </c>
      <c r="AM21100" s="11" t="s">
        <v>432</v>
      </c>
      <c r="AN21100">
        <v>2026.39935864992</v>
      </c>
      <c r="AO21100">
        <v>48.999999999998202</v>
      </c>
      <c r="AP21100">
        <v>37.503055343928402</v>
      </c>
      <c r="AQ21100">
        <v>5.5954504037130599</v>
      </c>
      <c r="AR21100">
        <v>130.421610708673</v>
      </c>
      <c r="AS21100" s="11">
        <f t="shared" si="329"/>
        <v>0</v>
      </c>
    </row>
    <row r="21101" spans="1:45" x14ac:dyDescent="0.25">
      <c r="A21101">
        <v>21100</v>
      </c>
      <c r="B21101" s="11" t="s">
        <v>532</v>
      </c>
      <c r="C21101" s="1">
        <v>43919</v>
      </c>
      <c r="D21101">
        <v>7.5837500000000002</v>
      </c>
      <c r="E21101">
        <v>5.85</v>
      </c>
      <c r="F21101">
        <v>10.15</v>
      </c>
      <c r="G21101">
        <v>2</v>
      </c>
      <c r="H21101">
        <v>2</v>
      </c>
      <c r="I21101">
        <v>2</v>
      </c>
      <c r="J21101">
        <v>2</v>
      </c>
      <c r="K21101">
        <v>2</v>
      </c>
      <c r="L21101">
        <v>2</v>
      </c>
      <c r="M21101">
        <v>3.7886000000000002</v>
      </c>
      <c r="N21101">
        <v>2.7487499999999998</v>
      </c>
      <c r="O21101">
        <v>5.6512500000000001</v>
      </c>
      <c r="P21101">
        <v>1</v>
      </c>
      <c r="Q21101">
        <v>1</v>
      </c>
      <c r="R21101">
        <v>1</v>
      </c>
      <c r="S21101">
        <v>0</v>
      </c>
      <c r="T21101">
        <v>0</v>
      </c>
      <c r="U21101">
        <v>0</v>
      </c>
      <c r="V21101">
        <v>0</v>
      </c>
      <c r="W21101">
        <v>0</v>
      </c>
      <c r="X21101">
        <v>0</v>
      </c>
      <c r="Y21101">
        <v>1</v>
      </c>
      <c r="Z21101">
        <v>1</v>
      </c>
      <c r="AA21101">
        <v>1</v>
      </c>
      <c r="AB21101">
        <v>1</v>
      </c>
      <c r="AC21101">
        <v>1</v>
      </c>
      <c r="AD21101">
        <v>1</v>
      </c>
      <c r="AE21101">
        <v>0.16428518489749799</v>
      </c>
      <c r="AF21101">
        <v>0</v>
      </c>
      <c r="AG21101">
        <v>0</v>
      </c>
      <c r="AH21101">
        <v>0.38359147383001502</v>
      </c>
      <c r="AI21101">
        <v>0</v>
      </c>
      <c r="AJ21101">
        <v>0</v>
      </c>
      <c r="AK21101" s="11" t="s">
        <v>432</v>
      </c>
      <c r="AL21101">
        <v>-47.2089555859909</v>
      </c>
      <c r="AM21101" s="11" t="s">
        <v>432</v>
      </c>
      <c r="AN21101">
        <v>2061.6916320331902</v>
      </c>
      <c r="AO21101">
        <v>39.999999999999801</v>
      </c>
      <c r="AP21101">
        <v>29.375781829129799</v>
      </c>
      <c r="AQ21101">
        <v>4.4411497632511603</v>
      </c>
      <c r="AR21101">
        <v>102.40784956815899</v>
      </c>
      <c r="AS21101" s="11">
        <f t="shared" si="329"/>
        <v>0</v>
      </c>
    </row>
    <row r="21102" spans="1:45" x14ac:dyDescent="0.25">
      <c r="A21102">
        <v>21101</v>
      </c>
      <c r="B21102" s="11" t="s">
        <v>532</v>
      </c>
      <c r="C21102" s="1">
        <v>43920</v>
      </c>
      <c r="D21102">
        <v>11.40835</v>
      </c>
      <c r="E21102">
        <v>9.1</v>
      </c>
      <c r="F21102">
        <v>14.501250000000001</v>
      </c>
      <c r="G21102">
        <v>3</v>
      </c>
      <c r="H21102">
        <v>3</v>
      </c>
      <c r="I21102">
        <v>3</v>
      </c>
      <c r="J21102">
        <v>3</v>
      </c>
      <c r="K21102">
        <v>3</v>
      </c>
      <c r="L21102">
        <v>3</v>
      </c>
      <c r="M21102">
        <v>3.8246000000000002</v>
      </c>
      <c r="N21102">
        <v>2.7487499999999998</v>
      </c>
      <c r="O21102">
        <v>5.7</v>
      </c>
      <c r="P21102">
        <v>1</v>
      </c>
      <c r="Q21102">
        <v>1</v>
      </c>
      <c r="R21102">
        <v>1</v>
      </c>
      <c r="S21102">
        <v>0</v>
      </c>
      <c r="T21102">
        <v>0</v>
      </c>
      <c r="U21102">
        <v>0</v>
      </c>
      <c r="V21102">
        <v>0</v>
      </c>
      <c r="W21102">
        <v>0</v>
      </c>
      <c r="X21102">
        <v>0</v>
      </c>
      <c r="Y21102">
        <v>0</v>
      </c>
      <c r="Z21102">
        <v>0</v>
      </c>
      <c r="AA21102">
        <v>0</v>
      </c>
      <c r="AB21102">
        <v>1</v>
      </c>
      <c r="AC21102">
        <v>1</v>
      </c>
      <c r="AD21102">
        <v>1</v>
      </c>
      <c r="AE21102">
        <v>0.25089231207467599</v>
      </c>
      <c r="AF21102">
        <v>0</v>
      </c>
      <c r="AG21102">
        <v>0</v>
      </c>
      <c r="AH21102">
        <v>0.63448378590469101</v>
      </c>
      <c r="AI21102">
        <v>1</v>
      </c>
      <c r="AJ21102">
        <v>1</v>
      </c>
      <c r="AK21102" s="11" t="s">
        <v>432</v>
      </c>
      <c r="AL21102">
        <v>-46.596348852314698</v>
      </c>
      <c r="AM21102" s="11" t="s">
        <v>432</v>
      </c>
      <c r="AN21102">
        <v>2091.0639730263601</v>
      </c>
      <c r="AO21102">
        <v>8.0000000000018208</v>
      </c>
      <c r="AP21102">
        <v>22.9032820510091</v>
      </c>
      <c r="AQ21102">
        <v>3.2828423818455099</v>
      </c>
      <c r="AR21102">
        <v>79.095298458758805</v>
      </c>
      <c r="AS21102" s="11">
        <f t="shared" si="329"/>
        <v>0</v>
      </c>
    </row>
    <row r="21103" spans="1:45" x14ac:dyDescent="0.25">
      <c r="A21103">
        <v>21102</v>
      </c>
      <c r="B21103" s="11" t="s">
        <v>532</v>
      </c>
      <c r="C21103" s="1">
        <v>43921</v>
      </c>
      <c r="D21103">
        <v>15.231450000000001</v>
      </c>
      <c r="E21103">
        <v>12.55</v>
      </c>
      <c r="F21103">
        <v>18.953749999999999</v>
      </c>
      <c r="G21103">
        <v>4.2485999999999997</v>
      </c>
      <c r="H21103">
        <v>4.05</v>
      </c>
      <c r="I21103">
        <v>4.55</v>
      </c>
      <c r="J21103">
        <v>4.1828000000000003</v>
      </c>
      <c r="K21103">
        <v>4</v>
      </c>
      <c r="L21103">
        <v>4.4000000000000004</v>
      </c>
      <c r="M21103">
        <v>3.8231000000000002</v>
      </c>
      <c r="N21103">
        <v>2.75</v>
      </c>
      <c r="O21103">
        <v>5.75</v>
      </c>
      <c r="P21103">
        <v>1.2485999999999999</v>
      </c>
      <c r="Q21103">
        <v>1.05</v>
      </c>
      <c r="R21103">
        <v>1.55</v>
      </c>
      <c r="S21103">
        <v>0</v>
      </c>
      <c r="T21103">
        <v>0</v>
      </c>
      <c r="U21103">
        <v>0</v>
      </c>
      <c r="V21103">
        <v>0</v>
      </c>
      <c r="W21103">
        <v>0</v>
      </c>
      <c r="X21103">
        <v>0</v>
      </c>
      <c r="Y21103">
        <v>0</v>
      </c>
      <c r="Z21103">
        <v>0</v>
      </c>
      <c r="AA21103">
        <v>0</v>
      </c>
      <c r="AB21103">
        <v>1</v>
      </c>
      <c r="AC21103">
        <v>1</v>
      </c>
      <c r="AD21103">
        <v>1</v>
      </c>
      <c r="AE21103">
        <v>0.36125184620992701</v>
      </c>
      <c r="AF21103">
        <v>0</v>
      </c>
      <c r="AG21103">
        <v>0</v>
      </c>
      <c r="AH21103">
        <v>0.99573563211461802</v>
      </c>
      <c r="AI21103">
        <v>1</v>
      </c>
      <c r="AJ21103">
        <v>1</v>
      </c>
      <c r="AK21103" s="11" t="s">
        <v>432</v>
      </c>
      <c r="AL21103">
        <v>-45.9214341168015</v>
      </c>
      <c r="AM21103" s="11" t="s">
        <v>432</v>
      </c>
      <c r="AN21103">
        <v>2115.7046488671799</v>
      </c>
      <c r="AO21103">
        <v>9.9999999999975593</v>
      </c>
      <c r="AP21103">
        <v>18.167135354062101</v>
      </c>
      <c r="AQ21103">
        <v>2.7988187721590001</v>
      </c>
      <c r="AR21103">
        <v>59.199301078513102</v>
      </c>
      <c r="AS21103" s="11">
        <f t="shared" si="329"/>
        <v>0</v>
      </c>
    </row>
    <row r="21104" spans="1:45" x14ac:dyDescent="0.25">
      <c r="A21104">
        <v>21103</v>
      </c>
      <c r="B21104" s="11" t="s">
        <v>532</v>
      </c>
      <c r="C21104" s="1">
        <v>43922</v>
      </c>
      <c r="D21104">
        <v>19.074000000000002</v>
      </c>
      <c r="E21104">
        <v>16.05</v>
      </c>
      <c r="F21104">
        <v>23.001249999999999</v>
      </c>
      <c r="G21104">
        <v>5.4957000000000003</v>
      </c>
      <c r="H21104">
        <v>5.2</v>
      </c>
      <c r="I21104">
        <v>5.8512500000000003</v>
      </c>
      <c r="J21104">
        <v>5.3638500000000002</v>
      </c>
      <c r="K21104">
        <v>5.0999999999999996</v>
      </c>
      <c r="L21104">
        <v>5.7</v>
      </c>
      <c r="M21104">
        <v>3.8425500000000001</v>
      </c>
      <c r="N21104">
        <v>2.75</v>
      </c>
      <c r="O21104">
        <v>5.7024999999999997</v>
      </c>
      <c r="P21104">
        <v>1.2471000000000001</v>
      </c>
      <c r="Q21104">
        <v>1.05</v>
      </c>
      <c r="R21104">
        <v>1.55</v>
      </c>
      <c r="S21104">
        <v>0</v>
      </c>
      <c r="T21104">
        <v>0</v>
      </c>
      <c r="U21104">
        <v>0</v>
      </c>
      <c r="V21104">
        <v>0</v>
      </c>
      <c r="W21104">
        <v>0</v>
      </c>
      <c r="X21104">
        <v>0</v>
      </c>
      <c r="Y21104">
        <v>2</v>
      </c>
      <c r="Z21104">
        <v>2</v>
      </c>
      <c r="AA21104">
        <v>2</v>
      </c>
      <c r="AB21104">
        <v>3</v>
      </c>
      <c r="AC21104">
        <v>3</v>
      </c>
      <c r="AD21104">
        <v>3</v>
      </c>
      <c r="AE21104">
        <v>0.49241895522323198</v>
      </c>
      <c r="AF21104">
        <v>0</v>
      </c>
      <c r="AG21104">
        <v>0</v>
      </c>
      <c r="AH21104">
        <v>1.4881545873378501</v>
      </c>
      <c r="AI21104">
        <v>1</v>
      </c>
      <c r="AJ21104">
        <v>1</v>
      </c>
      <c r="AK21104" s="11" t="s">
        <v>432</v>
      </c>
      <c r="AL21104">
        <v>-45.250102442305199</v>
      </c>
      <c r="AM21104" s="11" t="s">
        <v>432</v>
      </c>
      <c r="AN21104">
        <v>2136.2548504995498</v>
      </c>
      <c r="AO21104">
        <v>40.0000000000014</v>
      </c>
      <c r="AP21104">
        <v>15.1029630664842</v>
      </c>
      <c r="AQ21104">
        <v>2.4685754067606598</v>
      </c>
      <c r="AR21104">
        <v>53.331951849622101</v>
      </c>
      <c r="AS21104" s="11">
        <f t="shared" si="329"/>
        <v>0</v>
      </c>
    </row>
    <row r="21105" spans="1:45" x14ac:dyDescent="0.25">
      <c r="A21105">
        <v>21104</v>
      </c>
      <c r="B21105" s="11" t="s">
        <v>532</v>
      </c>
      <c r="C21105" s="1">
        <v>43923</v>
      </c>
      <c r="D21105">
        <v>22.896699999999999</v>
      </c>
      <c r="E21105">
        <v>19.55</v>
      </c>
      <c r="F21105">
        <v>27.10125</v>
      </c>
      <c r="G21105">
        <v>6.7453500000000002</v>
      </c>
      <c r="H21105">
        <v>6.35</v>
      </c>
      <c r="I21105">
        <v>7.25</v>
      </c>
      <c r="J21105">
        <v>6.54915</v>
      </c>
      <c r="K21105">
        <v>6.25</v>
      </c>
      <c r="L21105">
        <v>6.95</v>
      </c>
      <c r="M21105">
        <v>3.8227000000000002</v>
      </c>
      <c r="N21105">
        <v>2.75</v>
      </c>
      <c r="O21105">
        <v>5.7512499999999998</v>
      </c>
      <c r="P21105">
        <v>1.2496499999999999</v>
      </c>
      <c r="Q21105">
        <v>1.05</v>
      </c>
      <c r="R21105">
        <v>1.55</v>
      </c>
      <c r="S21105">
        <v>0</v>
      </c>
      <c r="T21105">
        <v>0</v>
      </c>
      <c r="U21105">
        <v>0</v>
      </c>
      <c r="V21105">
        <v>0</v>
      </c>
      <c r="W21105">
        <v>0</v>
      </c>
      <c r="X21105">
        <v>0</v>
      </c>
      <c r="Y21105">
        <v>0</v>
      </c>
      <c r="Z21105">
        <v>0</v>
      </c>
      <c r="AA21105">
        <v>0</v>
      </c>
      <c r="AB21105">
        <v>3</v>
      </c>
      <c r="AC21105">
        <v>3</v>
      </c>
      <c r="AD21105">
        <v>3</v>
      </c>
      <c r="AE21105">
        <v>0.63777391812934003</v>
      </c>
      <c r="AF21105">
        <v>1</v>
      </c>
      <c r="AG21105">
        <v>1</v>
      </c>
      <c r="AH21105">
        <v>2.1259285054671899</v>
      </c>
      <c r="AI21105">
        <v>2</v>
      </c>
      <c r="AJ21105">
        <v>2</v>
      </c>
      <c r="AK21105" s="11" t="s">
        <v>432</v>
      </c>
      <c r="AL21105">
        <v>-44.6492104065129</v>
      </c>
      <c r="AM21105" s="11" t="s">
        <v>432</v>
      </c>
      <c r="AN21105">
        <v>2152.9243984661098</v>
      </c>
      <c r="AO21105">
        <v>31.999999999998501</v>
      </c>
      <c r="AP21105">
        <v>13.5182037254321</v>
      </c>
      <c r="AQ21105">
        <v>2.2458843953322001</v>
      </c>
      <c r="AR21105">
        <v>47.326528043403101</v>
      </c>
      <c r="AS21105" s="11">
        <f t="shared" si="329"/>
        <v>0</v>
      </c>
    </row>
    <row r="21106" spans="1:45" x14ac:dyDescent="0.25">
      <c r="A21106">
        <v>21105</v>
      </c>
      <c r="B21106" s="11" t="s">
        <v>532</v>
      </c>
      <c r="C21106" s="1">
        <v>43924</v>
      </c>
      <c r="D21106">
        <v>25.71105</v>
      </c>
      <c r="E21106">
        <v>21.75</v>
      </c>
      <c r="F21106">
        <v>30.30125</v>
      </c>
      <c r="G21106">
        <v>6.9920499999999999</v>
      </c>
      <c r="H21106">
        <v>6.55</v>
      </c>
      <c r="I21106">
        <v>7.55</v>
      </c>
      <c r="J21106">
        <v>6.7332999999999998</v>
      </c>
      <c r="K21106">
        <v>6.35</v>
      </c>
      <c r="L21106">
        <v>7.2</v>
      </c>
      <c r="M21106">
        <v>3.8143500000000001</v>
      </c>
      <c r="N21106">
        <v>2.7</v>
      </c>
      <c r="O21106">
        <v>5.7512499999999998</v>
      </c>
      <c r="P21106">
        <v>1.2466999999999999</v>
      </c>
      <c r="Q21106">
        <v>1.05</v>
      </c>
      <c r="R21106">
        <v>1.55</v>
      </c>
      <c r="S21106">
        <v>0</v>
      </c>
      <c r="T21106">
        <v>0</v>
      </c>
      <c r="U21106">
        <v>0</v>
      </c>
      <c r="V21106">
        <v>0</v>
      </c>
      <c r="W21106">
        <v>0</v>
      </c>
      <c r="X21106">
        <v>0</v>
      </c>
      <c r="Y21106">
        <v>1</v>
      </c>
      <c r="Z21106">
        <v>1</v>
      </c>
      <c r="AA21106">
        <v>1</v>
      </c>
      <c r="AB21106">
        <v>4</v>
      </c>
      <c r="AC21106">
        <v>4</v>
      </c>
      <c r="AD21106">
        <v>4</v>
      </c>
      <c r="AE21106">
        <v>0.78739479621601005</v>
      </c>
      <c r="AF21106">
        <v>1</v>
      </c>
      <c r="AG21106">
        <v>1</v>
      </c>
      <c r="AH21106">
        <v>2.9133233016831999</v>
      </c>
      <c r="AI21106">
        <v>3</v>
      </c>
      <c r="AJ21106">
        <v>3</v>
      </c>
      <c r="AK21106" s="11" t="s">
        <v>432</v>
      </c>
      <c r="AL21106">
        <v>-44.1922013940559</v>
      </c>
      <c r="AM21106" s="11" t="s">
        <v>432</v>
      </c>
      <c r="AN21106">
        <v>2165.7878411720799</v>
      </c>
      <c r="AO21106">
        <v>30.000000000003801</v>
      </c>
      <c r="AP21106">
        <v>13.079432862672601</v>
      </c>
      <c r="AQ21106">
        <v>2.1064651018367702</v>
      </c>
      <c r="AR21106">
        <v>46.071929373786404</v>
      </c>
      <c r="AS21106" s="11">
        <f t="shared" si="329"/>
        <v>0</v>
      </c>
    </row>
    <row r="21107" spans="1:45" x14ac:dyDescent="0.25">
      <c r="A21107">
        <v>21106</v>
      </c>
      <c r="B21107" s="11" t="s">
        <v>532</v>
      </c>
      <c r="C21107" s="1">
        <v>43925</v>
      </c>
      <c r="D21107">
        <v>25.953299999999999</v>
      </c>
      <c r="E21107">
        <v>22.3</v>
      </c>
      <c r="F21107">
        <v>30.603750000000002</v>
      </c>
      <c r="G21107">
        <v>7.2436499999999997</v>
      </c>
      <c r="H21107">
        <v>6.75</v>
      </c>
      <c r="I21107">
        <v>7.8512500000000003</v>
      </c>
      <c r="J21107">
        <v>6.9169499999999999</v>
      </c>
      <c r="K21107">
        <v>6.45</v>
      </c>
      <c r="L21107">
        <v>7.45</v>
      </c>
      <c r="M21107">
        <v>3.7888000000000002</v>
      </c>
      <c r="N21107">
        <v>2.75</v>
      </c>
      <c r="O21107">
        <v>5.65</v>
      </c>
      <c r="P21107">
        <v>1.2516</v>
      </c>
      <c r="Q21107">
        <v>1.05</v>
      </c>
      <c r="R21107">
        <v>1.55</v>
      </c>
      <c r="S21107">
        <v>0</v>
      </c>
      <c r="T21107">
        <v>0</v>
      </c>
      <c r="U21107">
        <v>0</v>
      </c>
      <c r="V21107">
        <v>0</v>
      </c>
      <c r="W21107">
        <v>0</v>
      </c>
      <c r="X21107">
        <v>0</v>
      </c>
      <c r="Y21107">
        <v>1</v>
      </c>
      <c r="Z21107">
        <v>1</v>
      </c>
      <c r="AA21107">
        <v>1</v>
      </c>
      <c r="AB21107">
        <v>5</v>
      </c>
      <c r="AC21107">
        <v>5</v>
      </c>
      <c r="AD21107">
        <v>5</v>
      </c>
      <c r="AE21107">
        <v>0.92907570517933002</v>
      </c>
      <c r="AF21107">
        <v>1</v>
      </c>
      <c r="AG21107">
        <v>1</v>
      </c>
      <c r="AH21107">
        <v>3.84239900686253</v>
      </c>
      <c r="AI21107">
        <v>4</v>
      </c>
      <c r="AJ21107">
        <v>4</v>
      </c>
      <c r="AK21107" s="11" t="s">
        <v>432</v>
      </c>
      <c r="AL21107">
        <v>-43.9504679769719</v>
      </c>
      <c r="AM21107" s="11" t="s">
        <v>432</v>
      </c>
      <c r="AN21107">
        <v>2174.9821370394402</v>
      </c>
      <c r="AO21107">
        <v>32.999999999996703</v>
      </c>
      <c r="AP21107">
        <v>13.467562023762801</v>
      </c>
      <c r="AQ21107">
        <v>2.2069749694318999</v>
      </c>
      <c r="AR21107">
        <v>46.4819903004624</v>
      </c>
      <c r="AS21107" s="11">
        <f t="shared" si="329"/>
        <v>0</v>
      </c>
    </row>
    <row r="21108" spans="1:45" x14ac:dyDescent="0.25">
      <c r="A21108">
        <v>21107</v>
      </c>
      <c r="B21108" s="11" t="s">
        <v>532</v>
      </c>
      <c r="C21108" s="1">
        <v>43926</v>
      </c>
      <c r="D21108">
        <v>26.194050000000001</v>
      </c>
      <c r="E21108">
        <v>22.497499999999999</v>
      </c>
      <c r="F21108">
        <v>30.75</v>
      </c>
      <c r="G21108">
        <v>7.4951499999999998</v>
      </c>
      <c r="H21108">
        <v>6.95</v>
      </c>
      <c r="I21108">
        <v>8.2012499999999999</v>
      </c>
      <c r="J21108">
        <v>7.1014999999999997</v>
      </c>
      <c r="K21108">
        <v>6.65</v>
      </c>
      <c r="L21108">
        <v>7.7</v>
      </c>
      <c r="M21108">
        <v>3.7822499999999999</v>
      </c>
      <c r="N21108">
        <v>2.7</v>
      </c>
      <c r="O21108">
        <v>5.7</v>
      </c>
      <c r="P21108">
        <v>1.2515000000000001</v>
      </c>
      <c r="Q21108">
        <v>1.05</v>
      </c>
      <c r="R21108">
        <v>1.55</v>
      </c>
      <c r="S21108">
        <v>0</v>
      </c>
      <c r="T21108">
        <v>0</v>
      </c>
      <c r="U21108">
        <v>0</v>
      </c>
      <c r="V21108">
        <v>0</v>
      </c>
      <c r="W21108">
        <v>0</v>
      </c>
      <c r="X21108">
        <v>0</v>
      </c>
      <c r="Y21108">
        <v>0</v>
      </c>
      <c r="Z21108">
        <v>0</v>
      </c>
      <c r="AA21108">
        <v>0</v>
      </c>
      <c r="AB21108">
        <v>5</v>
      </c>
      <c r="AC21108">
        <v>5</v>
      </c>
      <c r="AD21108">
        <v>5</v>
      </c>
      <c r="AE21108">
        <v>1.04997010151666</v>
      </c>
      <c r="AF21108">
        <v>1</v>
      </c>
      <c r="AG21108">
        <v>1</v>
      </c>
      <c r="AH21108">
        <v>4.8923691083791896</v>
      </c>
      <c r="AI21108">
        <v>5</v>
      </c>
      <c r="AJ21108">
        <v>5</v>
      </c>
      <c r="AK21108" s="11" t="s">
        <v>432</v>
      </c>
      <c r="AL21108">
        <v>-43.986402855526798</v>
      </c>
      <c r="AM21108" s="11" t="s">
        <v>432</v>
      </c>
      <c r="AN21108">
        <v>2180.65963822398</v>
      </c>
      <c r="AO21108">
        <v>22.000000000001101</v>
      </c>
      <c r="AP21108">
        <v>14.403253970914699</v>
      </c>
      <c r="AQ21108">
        <v>2.3107055225665398</v>
      </c>
      <c r="AR21108">
        <v>50.822348349396897</v>
      </c>
      <c r="AS21108" s="11">
        <f t="shared" si="329"/>
        <v>0</v>
      </c>
    </row>
    <row r="21109" spans="1:45" x14ac:dyDescent="0.25">
      <c r="A21109">
        <v>21108</v>
      </c>
      <c r="B21109" s="11" t="s">
        <v>532</v>
      </c>
      <c r="C21109" s="1">
        <v>43927</v>
      </c>
      <c r="D21109">
        <v>26.430050000000001</v>
      </c>
      <c r="E21109">
        <v>22.45</v>
      </c>
      <c r="F21109">
        <v>31</v>
      </c>
      <c r="G21109">
        <v>7.7413999999999996</v>
      </c>
      <c r="H21109">
        <v>7.15</v>
      </c>
      <c r="I21109">
        <v>8.4499999999999993</v>
      </c>
      <c r="J21109">
        <v>7.2833500000000004</v>
      </c>
      <c r="K21109">
        <v>6.8</v>
      </c>
      <c r="L21109">
        <v>7.9</v>
      </c>
      <c r="M21109">
        <v>3.8109500000000001</v>
      </c>
      <c r="N21109">
        <v>2.7</v>
      </c>
      <c r="O21109">
        <v>5.65</v>
      </c>
      <c r="P21109">
        <v>1.2462500000000001</v>
      </c>
      <c r="Q21109">
        <v>1.05</v>
      </c>
      <c r="R21109">
        <v>1.55</v>
      </c>
      <c r="S21109">
        <v>0</v>
      </c>
      <c r="T21109">
        <v>0</v>
      </c>
      <c r="U21109">
        <v>0</v>
      </c>
      <c r="V21109">
        <v>0</v>
      </c>
      <c r="W21109">
        <v>0</v>
      </c>
      <c r="X21109">
        <v>0</v>
      </c>
      <c r="Y21109">
        <v>1</v>
      </c>
      <c r="Z21109">
        <v>1</v>
      </c>
      <c r="AA21109">
        <v>1</v>
      </c>
      <c r="AB21109">
        <v>6</v>
      </c>
      <c r="AC21109">
        <v>6</v>
      </c>
      <c r="AD21109">
        <v>6</v>
      </c>
      <c r="AE21109">
        <v>1.1382875467375499</v>
      </c>
      <c r="AF21109">
        <v>1</v>
      </c>
      <c r="AG21109">
        <v>1</v>
      </c>
      <c r="AH21109">
        <v>6.03065665511674</v>
      </c>
      <c r="AI21109">
        <v>6</v>
      </c>
      <c r="AJ21109">
        <v>6</v>
      </c>
      <c r="AK21109" s="11" t="s">
        <v>432</v>
      </c>
      <c r="AL21109">
        <v>-44.330776042067797</v>
      </c>
      <c r="AM21109" s="11" t="s">
        <v>432</v>
      </c>
      <c r="AN21109">
        <v>2182.7742439086301</v>
      </c>
      <c r="AO21109">
        <v>5.0000000000003402</v>
      </c>
      <c r="AP21109">
        <v>15.612104805168499</v>
      </c>
      <c r="AQ21109">
        <v>2.3819069611606101</v>
      </c>
      <c r="AR21109">
        <v>57.916388235013599</v>
      </c>
      <c r="AS21109" s="11">
        <f t="shared" si="329"/>
        <v>0</v>
      </c>
    </row>
    <row r="21110" spans="1:45" x14ac:dyDescent="0.25">
      <c r="A21110">
        <v>21109</v>
      </c>
      <c r="B21110" s="11" t="s">
        <v>532</v>
      </c>
      <c r="C21110" s="1">
        <v>43928</v>
      </c>
      <c r="D21110">
        <v>26.6509</v>
      </c>
      <c r="E21110">
        <v>22.9</v>
      </c>
      <c r="F21110">
        <v>31.155000000000001</v>
      </c>
      <c r="G21110">
        <v>7.9852999999999996</v>
      </c>
      <c r="H21110">
        <v>7.35</v>
      </c>
      <c r="I21110">
        <v>8.7512500000000006</v>
      </c>
      <c r="J21110">
        <v>7.4628500000000004</v>
      </c>
      <c r="K21110">
        <v>6.95</v>
      </c>
      <c r="L21110">
        <v>8.1</v>
      </c>
      <c r="M21110">
        <v>3.79725</v>
      </c>
      <c r="N21110">
        <v>2.7</v>
      </c>
      <c r="O21110">
        <v>5.7</v>
      </c>
      <c r="P21110">
        <v>1.2439</v>
      </c>
      <c r="Q21110">
        <v>1.05</v>
      </c>
      <c r="R21110">
        <v>1.5</v>
      </c>
      <c r="S21110">
        <v>0</v>
      </c>
      <c r="T21110">
        <v>0</v>
      </c>
      <c r="U21110">
        <v>0</v>
      </c>
      <c r="V21110">
        <v>0</v>
      </c>
      <c r="W21110">
        <v>0</v>
      </c>
      <c r="X21110">
        <v>0</v>
      </c>
      <c r="Y21110">
        <v>2</v>
      </c>
      <c r="Z21110">
        <v>2</v>
      </c>
      <c r="AA21110">
        <v>2</v>
      </c>
      <c r="AB21110">
        <v>8</v>
      </c>
      <c r="AC21110">
        <v>8</v>
      </c>
      <c r="AD21110">
        <v>8</v>
      </c>
      <c r="AE21110">
        <v>1.1848691502484701</v>
      </c>
      <c r="AF21110">
        <v>1</v>
      </c>
      <c r="AG21110">
        <v>1</v>
      </c>
      <c r="AH21110">
        <v>7.2155258053652096</v>
      </c>
      <c r="AI21110">
        <v>7</v>
      </c>
      <c r="AJ21110">
        <v>7</v>
      </c>
      <c r="AK21110" s="11" t="s">
        <v>432</v>
      </c>
      <c r="AL21110">
        <v>-44.952299944450097</v>
      </c>
      <c r="AM21110" s="11" t="s">
        <v>432</v>
      </c>
      <c r="AN21110">
        <v>2180.9244505869301</v>
      </c>
      <c r="AO21110">
        <v>3.0000000000018199</v>
      </c>
      <c r="AP21110">
        <v>16.858288746230802</v>
      </c>
      <c r="AQ21110">
        <v>2.4815636346933201</v>
      </c>
      <c r="AR21110">
        <v>69.335277518984995</v>
      </c>
      <c r="AS21110" s="11">
        <f t="shared" si="329"/>
        <v>0</v>
      </c>
    </row>
    <row r="21111" spans="1:45" x14ac:dyDescent="0.25">
      <c r="A21111">
        <v>21110</v>
      </c>
      <c r="B21111" s="11" t="s">
        <v>532</v>
      </c>
      <c r="C21111" s="1">
        <v>43929</v>
      </c>
      <c r="D21111">
        <v>26.834700000000002</v>
      </c>
      <c r="E21111">
        <v>23.098749999999999</v>
      </c>
      <c r="F21111">
        <v>31.15</v>
      </c>
      <c r="G21111">
        <v>8.2333999999999996</v>
      </c>
      <c r="H21111">
        <v>7.55</v>
      </c>
      <c r="I21111">
        <v>9.0500000000000007</v>
      </c>
      <c r="J21111">
        <v>7.6458000000000004</v>
      </c>
      <c r="K21111">
        <v>7.05</v>
      </c>
      <c r="L21111">
        <v>8.35</v>
      </c>
      <c r="M21111">
        <v>3.77475</v>
      </c>
      <c r="N21111">
        <v>2.7</v>
      </c>
      <c r="O21111">
        <v>5.5012499999999998</v>
      </c>
      <c r="P21111">
        <v>1.2481</v>
      </c>
      <c r="Q21111">
        <v>1.05</v>
      </c>
      <c r="R21111">
        <v>1.55</v>
      </c>
      <c r="S21111">
        <v>0</v>
      </c>
      <c r="T21111">
        <v>0</v>
      </c>
      <c r="U21111">
        <v>0</v>
      </c>
      <c r="V21111">
        <v>0</v>
      </c>
      <c r="W21111">
        <v>0</v>
      </c>
      <c r="X21111">
        <v>0</v>
      </c>
      <c r="Y21111">
        <v>3</v>
      </c>
      <c r="Z21111">
        <v>3</v>
      </c>
      <c r="AA21111">
        <v>3</v>
      </c>
      <c r="AB21111">
        <v>11</v>
      </c>
      <c r="AC21111">
        <v>11</v>
      </c>
      <c r="AD21111">
        <v>11</v>
      </c>
      <c r="AE21111">
        <v>1.18421670433588</v>
      </c>
      <c r="AF21111">
        <v>1</v>
      </c>
      <c r="AG21111">
        <v>1</v>
      </c>
      <c r="AH21111">
        <v>8.39974250970109</v>
      </c>
      <c r="AI21111">
        <v>8</v>
      </c>
      <c r="AJ21111">
        <v>8</v>
      </c>
      <c r="AK21111" s="11" t="s">
        <v>432</v>
      </c>
      <c r="AL21111">
        <v>-45.750420883163599</v>
      </c>
      <c r="AM21111" s="11" t="s">
        <v>432</v>
      </c>
      <c r="AN21111">
        <v>2174.4412193596199</v>
      </c>
      <c r="AO21111">
        <v>23.999999999996</v>
      </c>
      <c r="AP21111">
        <v>18.004875218122599</v>
      </c>
      <c r="AQ21111">
        <v>2.6071321511171099</v>
      </c>
      <c r="AR21111">
        <v>78.540609349876405</v>
      </c>
      <c r="AS21111" s="11">
        <f t="shared" si="329"/>
        <v>0</v>
      </c>
    </row>
    <row r="21112" spans="1:45" x14ac:dyDescent="0.25">
      <c r="A21112">
        <v>21111</v>
      </c>
      <c r="B21112" s="11" t="s">
        <v>532</v>
      </c>
      <c r="C21112" s="1">
        <v>43930</v>
      </c>
      <c r="D21112">
        <v>27.051649999999999</v>
      </c>
      <c r="E21112">
        <v>23.25</v>
      </c>
      <c r="F21112">
        <v>31.4</v>
      </c>
      <c r="G21112">
        <v>8.4816500000000001</v>
      </c>
      <c r="H21112">
        <v>7.75</v>
      </c>
      <c r="I21112">
        <v>9.35</v>
      </c>
      <c r="J21112">
        <v>7.8283500000000004</v>
      </c>
      <c r="K21112">
        <v>7.2</v>
      </c>
      <c r="L21112">
        <v>8.5012500000000006</v>
      </c>
      <c r="M21112">
        <v>3.7881499999999999</v>
      </c>
      <c r="N21112">
        <v>2.65</v>
      </c>
      <c r="O21112">
        <v>5.7012499999999999</v>
      </c>
      <c r="P21112">
        <v>1.2482500000000001</v>
      </c>
      <c r="Q21112">
        <v>1.05</v>
      </c>
      <c r="R21112">
        <v>1.5</v>
      </c>
      <c r="S21112">
        <v>0</v>
      </c>
      <c r="T21112">
        <v>0</v>
      </c>
      <c r="U21112">
        <v>0</v>
      </c>
      <c r="V21112">
        <v>0</v>
      </c>
      <c r="W21112">
        <v>0</v>
      </c>
      <c r="X21112">
        <v>0</v>
      </c>
      <c r="Y21112">
        <v>0</v>
      </c>
      <c r="Z21112">
        <v>0</v>
      </c>
      <c r="AA21112">
        <v>0</v>
      </c>
      <c r="AB21112">
        <v>11</v>
      </c>
      <c r="AC21112">
        <v>11</v>
      </c>
      <c r="AD21112">
        <v>11</v>
      </c>
      <c r="AE21112">
        <v>1.13682197530444</v>
      </c>
      <c r="AF21112">
        <v>1</v>
      </c>
      <c r="AG21112">
        <v>1</v>
      </c>
      <c r="AH21112">
        <v>9.5365644850055293</v>
      </c>
      <c r="AI21112">
        <v>10</v>
      </c>
      <c r="AJ21112">
        <v>10</v>
      </c>
      <c r="AK21112" s="11" t="s">
        <v>432</v>
      </c>
      <c r="AL21112">
        <v>-46.573980581213</v>
      </c>
      <c r="AM21112" s="11" t="s">
        <v>432</v>
      </c>
      <c r="AN21112">
        <v>2162.7316114922501</v>
      </c>
      <c r="AO21112">
        <v>17.000000000004</v>
      </c>
      <c r="AP21112">
        <v>18.979389319038098</v>
      </c>
      <c r="AQ21112">
        <v>2.7165186678900102</v>
      </c>
      <c r="AR21112">
        <v>80.919930468453501</v>
      </c>
      <c r="AS21112" s="11">
        <f t="shared" si="329"/>
        <v>0</v>
      </c>
    </row>
    <row r="21113" spans="1:45" x14ac:dyDescent="0.25">
      <c r="A21113">
        <v>21112</v>
      </c>
      <c r="B21113" s="11" t="s">
        <v>532</v>
      </c>
      <c r="C21113" s="1">
        <v>43931</v>
      </c>
      <c r="D21113">
        <v>23.483550000000001</v>
      </c>
      <c r="E21113">
        <v>19.998750000000001</v>
      </c>
      <c r="F21113">
        <v>27.552499999999998</v>
      </c>
      <c r="G21113">
        <v>7.7201000000000004</v>
      </c>
      <c r="H21113">
        <v>6.95</v>
      </c>
      <c r="I21113">
        <v>8.6</v>
      </c>
      <c r="J21113">
        <v>7.0031499999999998</v>
      </c>
      <c r="K21113">
        <v>6.35</v>
      </c>
      <c r="L21113">
        <v>7.7012499999999999</v>
      </c>
      <c r="M21113">
        <v>0</v>
      </c>
      <c r="N21113">
        <v>0</v>
      </c>
      <c r="O21113">
        <v>0</v>
      </c>
      <c r="P21113">
        <v>0.23845</v>
      </c>
      <c r="Q21113">
        <v>0.05</v>
      </c>
      <c r="R21113">
        <v>0.55000000000000004</v>
      </c>
      <c r="S21113">
        <v>0</v>
      </c>
      <c r="T21113">
        <v>0</v>
      </c>
      <c r="U21113">
        <v>0</v>
      </c>
      <c r="V21113">
        <v>0</v>
      </c>
      <c r="W21113">
        <v>0</v>
      </c>
      <c r="X21113">
        <v>0</v>
      </c>
      <c r="Y21113">
        <v>0</v>
      </c>
      <c r="Z21113">
        <v>0</v>
      </c>
      <c r="AA21113">
        <v>0</v>
      </c>
      <c r="AB21113">
        <v>11</v>
      </c>
      <c r="AC21113">
        <v>11</v>
      </c>
      <c r="AD21113">
        <v>11</v>
      </c>
      <c r="AE21113">
        <v>1.0505293431831699</v>
      </c>
      <c r="AF21113">
        <v>1</v>
      </c>
      <c r="AG21113">
        <v>1</v>
      </c>
      <c r="AH21113">
        <v>10.587093828188699</v>
      </c>
      <c r="AI21113">
        <v>11</v>
      </c>
      <c r="AJ21113">
        <v>11</v>
      </c>
      <c r="AK21113" s="11" t="s">
        <v>432</v>
      </c>
      <c r="AL21113">
        <v>-47.242225951878297</v>
      </c>
      <c r="AM21113" s="11" t="s">
        <v>432</v>
      </c>
      <c r="AN21113">
        <v>2145.70267537571</v>
      </c>
      <c r="AO21113">
        <v>13.999999999997399</v>
      </c>
      <c r="AP21113">
        <v>19.7523029751375</v>
      </c>
      <c r="AQ21113">
        <v>2.81178867040739</v>
      </c>
      <c r="AR21113">
        <v>83.201063345859794</v>
      </c>
      <c r="AS21113" s="11">
        <f t="shared" si="329"/>
        <v>0</v>
      </c>
    </row>
    <row r="21114" spans="1:45" x14ac:dyDescent="0.25">
      <c r="A21114">
        <v>21113</v>
      </c>
      <c r="B21114" s="11" t="s">
        <v>532</v>
      </c>
      <c r="C21114" s="1">
        <v>43932</v>
      </c>
      <c r="D21114">
        <v>19.938649999999999</v>
      </c>
      <c r="E21114">
        <v>16.8</v>
      </c>
      <c r="F21114">
        <v>23.8</v>
      </c>
      <c r="G21114">
        <v>6.9646499999999998</v>
      </c>
      <c r="H21114">
        <v>6.15</v>
      </c>
      <c r="I21114">
        <v>7.9</v>
      </c>
      <c r="J21114">
        <v>6.18405</v>
      </c>
      <c r="K21114">
        <v>5.45</v>
      </c>
      <c r="L21114">
        <v>6.9512499999999999</v>
      </c>
      <c r="M21114">
        <v>0</v>
      </c>
      <c r="N21114">
        <v>0</v>
      </c>
      <c r="O21114">
        <v>0</v>
      </c>
      <c r="P21114">
        <v>0.24454999999999999</v>
      </c>
      <c r="Q21114">
        <v>0.05</v>
      </c>
      <c r="R21114">
        <v>0.55000000000000004</v>
      </c>
      <c r="S21114">
        <v>0</v>
      </c>
      <c r="T21114">
        <v>0</v>
      </c>
      <c r="U21114">
        <v>0</v>
      </c>
      <c r="V21114">
        <v>0</v>
      </c>
      <c r="W21114">
        <v>0</v>
      </c>
      <c r="X21114">
        <v>0</v>
      </c>
      <c r="Y21114">
        <v>0</v>
      </c>
      <c r="Z21114">
        <v>0</v>
      </c>
      <c r="AA21114">
        <v>0</v>
      </c>
      <c r="AB21114">
        <v>11</v>
      </c>
      <c r="AC21114">
        <v>11</v>
      </c>
      <c r="AD21114">
        <v>11</v>
      </c>
      <c r="AE21114">
        <v>0.93575351350739999</v>
      </c>
      <c r="AF21114">
        <v>1</v>
      </c>
      <c r="AG21114">
        <v>1</v>
      </c>
      <c r="AH21114">
        <v>11.522847341696099</v>
      </c>
      <c r="AI21114">
        <v>12</v>
      </c>
      <c r="AJ21114">
        <v>12</v>
      </c>
      <c r="AK21114" s="11" t="s">
        <v>432</v>
      </c>
      <c r="AL21114">
        <v>-47.594206447810002</v>
      </c>
      <c r="AM21114" s="11" t="s">
        <v>432</v>
      </c>
      <c r="AN21114">
        <v>2124.0359301650701</v>
      </c>
      <c r="AO21114">
        <v>15.0000000000028</v>
      </c>
      <c r="AP21114">
        <v>20.341679674575602</v>
      </c>
      <c r="AQ21114">
        <v>2.9736186182145699</v>
      </c>
      <c r="AR21114">
        <v>82.023069650825406</v>
      </c>
      <c r="AS21114" s="11">
        <f t="shared" si="329"/>
        <v>0</v>
      </c>
    </row>
    <row r="21115" spans="1:45" x14ac:dyDescent="0.25">
      <c r="A21115">
        <v>21114</v>
      </c>
      <c r="B21115" s="11" t="s">
        <v>532</v>
      </c>
      <c r="C21115" s="1">
        <v>43933</v>
      </c>
      <c r="D21115">
        <v>16.404499999999999</v>
      </c>
      <c r="E21115">
        <v>13.6</v>
      </c>
      <c r="F21115">
        <v>19.751249999999999</v>
      </c>
      <c r="G21115">
        <v>6.2099000000000002</v>
      </c>
      <c r="H21115">
        <v>5.4</v>
      </c>
      <c r="I21115">
        <v>7.1012500000000003</v>
      </c>
      <c r="J21115">
        <v>5.3636999999999997</v>
      </c>
      <c r="K21115">
        <v>4.6500000000000004</v>
      </c>
      <c r="L21115">
        <v>6.15</v>
      </c>
      <c r="M21115">
        <v>0</v>
      </c>
      <c r="N21115">
        <v>0</v>
      </c>
      <c r="O21115">
        <v>0</v>
      </c>
      <c r="P21115">
        <v>0.24525</v>
      </c>
      <c r="Q21115">
        <v>0.05</v>
      </c>
      <c r="R21115">
        <v>0.55000000000000004</v>
      </c>
      <c r="S21115">
        <v>0</v>
      </c>
      <c r="T21115">
        <v>0</v>
      </c>
      <c r="U21115">
        <v>0</v>
      </c>
      <c r="V21115">
        <v>0</v>
      </c>
      <c r="W21115">
        <v>0</v>
      </c>
      <c r="X21115">
        <v>0</v>
      </c>
      <c r="Y21115">
        <v>0</v>
      </c>
      <c r="Z21115">
        <v>0</v>
      </c>
      <c r="AA21115">
        <v>0</v>
      </c>
      <c r="AB21115">
        <v>11</v>
      </c>
      <c r="AC21115">
        <v>11</v>
      </c>
      <c r="AD21115">
        <v>11</v>
      </c>
      <c r="AE21115">
        <v>0.80383710112009998</v>
      </c>
      <c r="AF21115">
        <v>1</v>
      </c>
      <c r="AG21115">
        <v>1</v>
      </c>
      <c r="AH21115">
        <v>12.3266844428162</v>
      </c>
      <c r="AI21115">
        <v>12</v>
      </c>
      <c r="AJ21115">
        <v>12</v>
      </c>
      <c r="AK21115" s="11" t="s">
        <v>432</v>
      </c>
      <c r="AL21115">
        <v>-47.562026993715399</v>
      </c>
      <c r="AM21115" s="11" t="s">
        <v>432</v>
      </c>
      <c r="AN21115">
        <v>2099.17995520251</v>
      </c>
      <c r="AO21115">
        <v>3.99999999999807</v>
      </c>
      <c r="AP21115">
        <v>20.803026705029499</v>
      </c>
      <c r="AQ21115">
        <v>3.0869886839790599</v>
      </c>
      <c r="AR21115">
        <v>78.242429816051597</v>
      </c>
      <c r="AS21115" s="11">
        <f t="shared" si="329"/>
        <v>0</v>
      </c>
    </row>
    <row r="21116" spans="1:45" x14ac:dyDescent="0.25">
      <c r="A21116">
        <v>21115</v>
      </c>
      <c r="B21116" s="11" t="s">
        <v>532</v>
      </c>
      <c r="C21116" s="1">
        <v>43934</v>
      </c>
      <c r="D21116">
        <v>12.841799999999999</v>
      </c>
      <c r="E21116">
        <v>10.4</v>
      </c>
      <c r="F21116">
        <v>15.95</v>
      </c>
      <c r="G21116">
        <v>4.9612999999999996</v>
      </c>
      <c r="H21116">
        <v>4.2</v>
      </c>
      <c r="I21116">
        <v>5.85</v>
      </c>
      <c r="J21116">
        <v>4.1809000000000003</v>
      </c>
      <c r="K21116">
        <v>3.4987499999999998</v>
      </c>
      <c r="L21116">
        <v>4.95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>
        <v>0</v>
      </c>
      <c r="S21116">
        <v>0</v>
      </c>
      <c r="T21116">
        <v>0</v>
      </c>
      <c r="U21116">
        <v>0</v>
      </c>
      <c r="V21116">
        <v>0</v>
      </c>
      <c r="W21116">
        <v>0</v>
      </c>
      <c r="X21116">
        <v>0</v>
      </c>
      <c r="Y21116">
        <v>0</v>
      </c>
      <c r="Z21116">
        <v>0</v>
      </c>
      <c r="AA21116">
        <v>0</v>
      </c>
      <c r="AB21116">
        <v>11</v>
      </c>
      <c r="AC21116">
        <v>11</v>
      </c>
      <c r="AD21116">
        <v>11</v>
      </c>
      <c r="AE21116">
        <v>0.66629881423610005</v>
      </c>
      <c r="AF21116">
        <v>1</v>
      </c>
      <c r="AG21116">
        <v>1</v>
      </c>
      <c r="AH21116">
        <v>12.9929832570523</v>
      </c>
      <c r="AI21116">
        <v>13</v>
      </c>
      <c r="AJ21116">
        <v>13</v>
      </c>
      <c r="AK21116" s="11" t="s">
        <v>432</v>
      </c>
      <c r="AL21116">
        <v>-47.127318627023399</v>
      </c>
      <c r="AM21116" s="11" t="s">
        <v>432</v>
      </c>
      <c r="AN21116">
        <v>2073.0918203128199</v>
      </c>
      <c r="AO21116">
        <v>13.000000000000099</v>
      </c>
      <c r="AP21116">
        <v>21.177687440663099</v>
      </c>
      <c r="AQ21116">
        <v>3.4408219552464199</v>
      </c>
      <c r="AR21116">
        <v>81.919846367161398</v>
      </c>
      <c r="AS21116" s="11">
        <f t="shared" si="329"/>
        <v>0</v>
      </c>
    </row>
    <row r="21117" spans="1:45" x14ac:dyDescent="0.25">
      <c r="A21117">
        <v>21116</v>
      </c>
      <c r="B21117" s="11" t="s">
        <v>532</v>
      </c>
      <c r="C21117" s="1">
        <v>43935</v>
      </c>
      <c r="D21117">
        <v>9.2829999999999995</v>
      </c>
      <c r="E21117">
        <v>7.35</v>
      </c>
      <c r="F21117">
        <v>11.751250000000001</v>
      </c>
      <c r="G21117">
        <v>3.7141999999999999</v>
      </c>
      <c r="H21117">
        <v>2.95</v>
      </c>
      <c r="I21117">
        <v>4.5999999999999996</v>
      </c>
      <c r="J21117">
        <v>2.9998499999999999</v>
      </c>
      <c r="K21117">
        <v>2.35</v>
      </c>
      <c r="L21117">
        <v>3.75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0</v>
      </c>
      <c r="T21117">
        <v>0</v>
      </c>
      <c r="U21117">
        <v>0</v>
      </c>
      <c r="V21117">
        <v>0</v>
      </c>
      <c r="W21117">
        <v>0</v>
      </c>
      <c r="X21117">
        <v>0</v>
      </c>
      <c r="Y21117">
        <v>0</v>
      </c>
      <c r="Z21117">
        <v>0</v>
      </c>
      <c r="AA21117">
        <v>0</v>
      </c>
      <c r="AB21117">
        <v>11</v>
      </c>
      <c r="AC21117">
        <v>11</v>
      </c>
      <c r="AD21117">
        <v>11</v>
      </c>
      <c r="AE21117">
        <v>0.53364976658579999</v>
      </c>
      <c r="AF21117">
        <v>1</v>
      </c>
      <c r="AG21117">
        <v>1</v>
      </c>
      <c r="AH21117">
        <v>13.5266330236381</v>
      </c>
      <c r="AI21117">
        <v>14</v>
      </c>
      <c r="AJ21117">
        <v>14</v>
      </c>
      <c r="AK21117" s="11" t="s">
        <v>432</v>
      </c>
      <c r="AL21117">
        <v>-46.309702399057997</v>
      </c>
      <c r="AM21117" s="11" t="s">
        <v>432</v>
      </c>
      <c r="AN21117">
        <v>2047.85001902403</v>
      </c>
      <c r="AO21117">
        <v>0.99999999999704403</v>
      </c>
      <c r="AP21117">
        <v>21.464384135747899</v>
      </c>
      <c r="AQ21117">
        <v>3.32415317042387</v>
      </c>
      <c r="AR21117">
        <v>77.510819849189602</v>
      </c>
      <c r="AS21117" s="11">
        <f t="shared" si="329"/>
        <v>0</v>
      </c>
    </row>
    <row r="21118" spans="1:45" x14ac:dyDescent="0.25">
      <c r="A21118">
        <v>21117</v>
      </c>
      <c r="B21118" s="11" t="s">
        <v>532</v>
      </c>
      <c r="C21118" s="1">
        <v>43936</v>
      </c>
      <c r="D21118">
        <v>5.7527999999999997</v>
      </c>
      <c r="E21118">
        <v>4.25</v>
      </c>
      <c r="F21118">
        <v>7.9</v>
      </c>
      <c r="G21118">
        <v>2.46455</v>
      </c>
      <c r="H21118">
        <v>1.75</v>
      </c>
      <c r="I21118">
        <v>3.35</v>
      </c>
      <c r="J21118">
        <v>1.8145500000000001</v>
      </c>
      <c r="K21118">
        <v>1.2</v>
      </c>
      <c r="L21118">
        <v>2.5</v>
      </c>
      <c r="M21118">
        <v>0</v>
      </c>
      <c r="N21118">
        <v>0</v>
      </c>
      <c r="O21118">
        <v>0</v>
      </c>
      <c r="P21118">
        <v>0</v>
      </c>
      <c r="Q21118">
        <v>0</v>
      </c>
      <c r="R21118">
        <v>0</v>
      </c>
      <c r="S21118">
        <v>0</v>
      </c>
      <c r="T21118">
        <v>0</v>
      </c>
      <c r="U21118">
        <v>0</v>
      </c>
      <c r="V21118">
        <v>0</v>
      </c>
      <c r="W21118">
        <v>0</v>
      </c>
      <c r="X21118">
        <v>0</v>
      </c>
      <c r="Y21118">
        <v>0</v>
      </c>
      <c r="Z21118">
        <v>0</v>
      </c>
      <c r="AA21118">
        <v>0</v>
      </c>
      <c r="AB21118">
        <v>11</v>
      </c>
      <c r="AC21118">
        <v>11</v>
      </c>
      <c r="AD21118">
        <v>11</v>
      </c>
      <c r="AE21118">
        <v>0.41486372820999901</v>
      </c>
      <c r="AF21118">
        <v>0</v>
      </c>
      <c r="AG21118">
        <v>0</v>
      </c>
      <c r="AH21118">
        <v>13.941496751848099</v>
      </c>
      <c r="AI21118">
        <v>14</v>
      </c>
      <c r="AJ21118">
        <v>14</v>
      </c>
      <c r="AK21118" s="11" t="s">
        <v>432</v>
      </c>
      <c r="AL21118">
        <v>-45.202695251187102</v>
      </c>
      <c r="AM21118" s="11" t="s">
        <v>432</v>
      </c>
      <c r="AN21118">
        <v>2025.2642265458601</v>
      </c>
      <c r="AO21118">
        <v>5.0000000000050004</v>
      </c>
      <c r="AP21118">
        <v>21.628772278209698</v>
      </c>
      <c r="AQ21118">
        <v>3.5155331605957301</v>
      </c>
      <c r="AR21118">
        <v>75.400114218787095</v>
      </c>
      <c r="AS21118" s="11">
        <f t="shared" si="329"/>
        <v>0</v>
      </c>
    </row>
    <row r="21119" spans="1:45" x14ac:dyDescent="0.25">
      <c r="A21119">
        <v>21118</v>
      </c>
      <c r="B21119" s="11" t="s">
        <v>532</v>
      </c>
      <c r="C21119" s="1">
        <v>43937</v>
      </c>
      <c r="D21119">
        <v>3.2099000000000002</v>
      </c>
      <c r="E21119">
        <v>2.4</v>
      </c>
      <c r="F21119">
        <v>4.1012500000000003</v>
      </c>
      <c r="G21119">
        <v>2.2178499999999999</v>
      </c>
      <c r="H21119">
        <v>1.5</v>
      </c>
      <c r="I21119">
        <v>3</v>
      </c>
      <c r="J21119">
        <v>1.6304000000000001</v>
      </c>
      <c r="K21119">
        <v>1.1000000000000001</v>
      </c>
      <c r="L21119">
        <v>2.25</v>
      </c>
      <c r="M21119">
        <v>0</v>
      </c>
      <c r="N21119">
        <v>0</v>
      </c>
      <c r="O21119">
        <v>0</v>
      </c>
      <c r="P21119">
        <v>0</v>
      </c>
      <c r="Q21119">
        <v>0</v>
      </c>
      <c r="R21119">
        <v>0</v>
      </c>
      <c r="S21119">
        <v>0</v>
      </c>
      <c r="T21119">
        <v>0</v>
      </c>
      <c r="U21119">
        <v>0</v>
      </c>
      <c r="V21119">
        <v>0</v>
      </c>
      <c r="W21119">
        <v>0</v>
      </c>
      <c r="X21119">
        <v>0</v>
      </c>
      <c r="Y21119">
        <v>2</v>
      </c>
      <c r="Z21119">
        <v>2</v>
      </c>
      <c r="AA21119">
        <v>2</v>
      </c>
      <c r="AB21119">
        <v>13</v>
      </c>
      <c r="AC21119">
        <v>13</v>
      </c>
      <c r="AD21119">
        <v>13</v>
      </c>
      <c r="AE21119">
        <v>0.316054839303401</v>
      </c>
      <c r="AF21119">
        <v>0</v>
      </c>
      <c r="AG21119">
        <v>0</v>
      </c>
      <c r="AH21119">
        <v>14.257551591151501</v>
      </c>
      <c r="AI21119">
        <v>14</v>
      </c>
      <c r="AJ21119">
        <v>14</v>
      </c>
      <c r="AK21119" s="11" t="s">
        <v>432</v>
      </c>
      <c r="AL21119">
        <v>-43.903835704696299</v>
      </c>
      <c r="AM21119" s="11" t="s">
        <v>432</v>
      </c>
      <c r="AN21119">
        <v>2006.5627540410601</v>
      </c>
      <c r="AO21119">
        <v>9.9999999999946603</v>
      </c>
      <c r="AP21119">
        <v>21.609926130555699</v>
      </c>
      <c r="AQ21119">
        <v>3.25371807353276</v>
      </c>
      <c r="AR21119">
        <v>67.624154005304405</v>
      </c>
      <c r="AS21119" s="11">
        <f t="shared" si="329"/>
        <v>0</v>
      </c>
    </row>
    <row r="21120" spans="1:45" x14ac:dyDescent="0.25">
      <c r="A21120">
        <v>21119</v>
      </c>
      <c r="B21120" s="11" t="s">
        <v>532</v>
      </c>
      <c r="C21120" s="1">
        <v>43938</v>
      </c>
      <c r="D21120">
        <v>2.9613</v>
      </c>
      <c r="E21120">
        <v>2.2000000000000002</v>
      </c>
      <c r="F21120">
        <v>3.85</v>
      </c>
      <c r="G21120">
        <v>1.9662500000000001</v>
      </c>
      <c r="H21120">
        <v>1.35</v>
      </c>
      <c r="I21120">
        <v>2.7</v>
      </c>
      <c r="J21120">
        <v>1.44675</v>
      </c>
      <c r="K21120">
        <v>0.94874999999999998</v>
      </c>
      <c r="L21120">
        <v>2.0499999999999998</v>
      </c>
      <c r="M21120">
        <v>0</v>
      </c>
      <c r="N21120">
        <v>0</v>
      </c>
      <c r="O21120">
        <v>0</v>
      </c>
      <c r="P21120">
        <v>0</v>
      </c>
      <c r="Q21120">
        <v>0</v>
      </c>
      <c r="R21120">
        <v>0</v>
      </c>
      <c r="S21120">
        <v>0</v>
      </c>
      <c r="T21120">
        <v>0</v>
      </c>
      <c r="U21120">
        <v>0</v>
      </c>
      <c r="V21120">
        <v>0</v>
      </c>
      <c r="W21120">
        <v>0</v>
      </c>
      <c r="X21120">
        <v>0</v>
      </c>
      <c r="Y21120">
        <v>0</v>
      </c>
      <c r="Z21120">
        <v>0</v>
      </c>
      <c r="AA21120">
        <v>0</v>
      </c>
      <c r="AB21120">
        <v>13</v>
      </c>
      <c r="AC21120">
        <v>13</v>
      </c>
      <c r="AD21120">
        <v>13</v>
      </c>
      <c r="AE21120">
        <v>0.24028057234130001</v>
      </c>
      <c r="AF21120">
        <v>0</v>
      </c>
      <c r="AG21120">
        <v>0</v>
      </c>
      <c r="AH21120">
        <v>14.4978321634928</v>
      </c>
      <c r="AI21120">
        <v>14</v>
      </c>
      <c r="AJ21120">
        <v>14</v>
      </c>
      <c r="AK21120" s="11" t="s">
        <v>432</v>
      </c>
      <c r="AL21120">
        <v>-42.482196536811898</v>
      </c>
      <c r="AM21120" s="11" t="s">
        <v>432</v>
      </c>
      <c r="AN21120">
        <v>1992.21913313033</v>
      </c>
      <c r="AO21120">
        <v>0</v>
      </c>
      <c r="AP21120">
        <v>21.3319870403561</v>
      </c>
      <c r="AQ21120">
        <v>3.2418335004772398</v>
      </c>
      <c r="AR21120">
        <v>64.599916750622597</v>
      </c>
      <c r="AS21120" s="11">
        <f t="shared" si="329"/>
        <v>0</v>
      </c>
    </row>
    <row r="21121" spans="1:45" x14ac:dyDescent="0.25">
      <c r="A21121">
        <v>21120</v>
      </c>
      <c r="B21121" s="11" t="s">
        <v>532</v>
      </c>
      <c r="C21121" s="1">
        <v>43939</v>
      </c>
      <c r="D21121">
        <v>2.7141999999999999</v>
      </c>
      <c r="E21121">
        <v>1.95</v>
      </c>
      <c r="F21121">
        <v>3.6</v>
      </c>
      <c r="G21121">
        <v>1.71475</v>
      </c>
      <c r="H21121">
        <v>1.1487499999999999</v>
      </c>
      <c r="I21121">
        <v>2.4</v>
      </c>
      <c r="J21121">
        <v>1.2622</v>
      </c>
      <c r="K21121">
        <v>0.8</v>
      </c>
      <c r="L21121">
        <v>1.85</v>
      </c>
      <c r="M21121">
        <v>0</v>
      </c>
      <c r="N21121">
        <v>0</v>
      </c>
      <c r="O21121">
        <v>0</v>
      </c>
      <c r="P21121">
        <v>0</v>
      </c>
      <c r="Q21121">
        <v>0</v>
      </c>
      <c r="R21121">
        <v>0</v>
      </c>
      <c r="S21121">
        <v>0</v>
      </c>
      <c r="T21121">
        <v>0</v>
      </c>
      <c r="U21121">
        <v>0</v>
      </c>
      <c r="V21121">
        <v>0</v>
      </c>
      <c r="W21121">
        <v>0</v>
      </c>
      <c r="X21121">
        <v>0</v>
      </c>
      <c r="Y21121">
        <v>1</v>
      </c>
      <c r="Z21121">
        <v>1</v>
      </c>
      <c r="AA21121">
        <v>1</v>
      </c>
      <c r="AB21121">
        <v>14</v>
      </c>
      <c r="AC21121">
        <v>14</v>
      </c>
      <c r="AD21121">
        <v>14</v>
      </c>
      <c r="AE21121">
        <v>0.1885143969045</v>
      </c>
      <c r="AF21121">
        <v>0</v>
      </c>
      <c r="AG21121">
        <v>0</v>
      </c>
      <c r="AH21121">
        <v>14.6863465603973</v>
      </c>
      <c r="AI21121">
        <v>15</v>
      </c>
      <c r="AJ21121">
        <v>15</v>
      </c>
      <c r="AK21121" s="11" t="s">
        <v>432</v>
      </c>
      <c r="AL21121">
        <v>-41.010653201941899</v>
      </c>
      <c r="AM21121" s="11" t="s">
        <v>432</v>
      </c>
      <c r="AN21121">
        <v>1981.9584723410301</v>
      </c>
      <c r="AO21121">
        <v>11.0000000000024</v>
      </c>
      <c r="AP21121">
        <v>20.749802030657399</v>
      </c>
      <c r="AQ21121">
        <v>3.1837022137509701</v>
      </c>
      <c r="AR21121">
        <v>66.669500110653701</v>
      </c>
      <c r="AS21121" s="11">
        <f t="shared" si="329"/>
        <v>0</v>
      </c>
    </row>
    <row r="21122" spans="1:45" x14ac:dyDescent="0.25">
      <c r="A21122">
        <v>21121</v>
      </c>
      <c r="B21122" s="11" t="s">
        <v>532</v>
      </c>
      <c r="C21122" s="1">
        <v>43940</v>
      </c>
      <c r="D21122">
        <v>2.46455</v>
      </c>
      <c r="E21122">
        <v>1.75</v>
      </c>
      <c r="F21122">
        <v>3.35</v>
      </c>
      <c r="G21122">
        <v>1.4684999999999999</v>
      </c>
      <c r="H21122">
        <v>0.95</v>
      </c>
      <c r="I21122">
        <v>2.15</v>
      </c>
      <c r="J21122">
        <v>1.0803499999999999</v>
      </c>
      <c r="K21122">
        <v>0.65</v>
      </c>
      <c r="L21122">
        <v>1.6012500000000001</v>
      </c>
      <c r="M21122">
        <v>0</v>
      </c>
      <c r="N21122">
        <v>0</v>
      </c>
      <c r="O21122">
        <v>0</v>
      </c>
      <c r="P21122">
        <v>0</v>
      </c>
      <c r="Q21122">
        <v>0</v>
      </c>
      <c r="R21122">
        <v>0</v>
      </c>
      <c r="S21122">
        <v>0</v>
      </c>
      <c r="T21122">
        <v>0</v>
      </c>
      <c r="U21122">
        <v>0</v>
      </c>
      <c r="V21122">
        <v>0</v>
      </c>
      <c r="W21122">
        <v>0</v>
      </c>
      <c r="X21122">
        <v>0</v>
      </c>
      <c r="Y21122">
        <v>1</v>
      </c>
      <c r="Z21122">
        <v>1</v>
      </c>
      <c r="AA21122">
        <v>1</v>
      </c>
      <c r="AB21122">
        <v>15</v>
      </c>
      <c r="AC21122">
        <v>15</v>
      </c>
      <c r="AD21122">
        <v>15</v>
      </c>
      <c r="AE21122">
        <v>0.156188289324799</v>
      </c>
      <c r="AF21122">
        <v>0</v>
      </c>
      <c r="AG21122">
        <v>0</v>
      </c>
      <c r="AH21122">
        <v>14.842534849722099</v>
      </c>
      <c r="AI21122">
        <v>15</v>
      </c>
      <c r="AJ21122">
        <v>15</v>
      </c>
      <c r="AK21122" s="11" t="s">
        <v>432</v>
      </c>
      <c r="AL21122">
        <v>-39.5741780021322</v>
      </c>
      <c r="AM21122" s="11" t="s">
        <v>432</v>
      </c>
      <c r="AN21122">
        <v>1974.9446371675101</v>
      </c>
      <c r="AO21122">
        <v>6.0000000000020499</v>
      </c>
      <c r="AP21122">
        <v>19.8667219711702</v>
      </c>
      <c r="AQ21122">
        <v>2.98734932754539</v>
      </c>
      <c r="AR21122">
        <v>67.074598522936299</v>
      </c>
      <c r="AS21122" s="11">
        <f t="shared" ref="AS21122:AS21185" si="330">_xlfn.IFNA(INDEX($BI$2:$BI$53,MATCH(B21129,$BH$2:$BH$53,0)),0)</f>
        <v>0</v>
      </c>
    </row>
    <row r="21123" spans="1:45" x14ac:dyDescent="0.25">
      <c r="A21123">
        <v>21122</v>
      </c>
      <c r="B21123" s="11" t="s">
        <v>532</v>
      </c>
      <c r="C21123" s="1">
        <v>43941</v>
      </c>
      <c r="D21123">
        <v>2.2178499999999999</v>
      </c>
      <c r="E21123">
        <v>1.5</v>
      </c>
      <c r="F21123">
        <v>3</v>
      </c>
      <c r="G21123">
        <v>1.2245999999999999</v>
      </c>
      <c r="H21123">
        <v>0.75</v>
      </c>
      <c r="I21123">
        <v>1.85</v>
      </c>
      <c r="J21123">
        <v>0.90085000000000004</v>
      </c>
      <c r="K21123">
        <v>0.5</v>
      </c>
      <c r="L21123">
        <v>1.4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>
        <v>0</v>
      </c>
      <c r="S21123">
        <v>0</v>
      </c>
      <c r="T21123">
        <v>0</v>
      </c>
      <c r="U21123">
        <v>0</v>
      </c>
      <c r="V21123">
        <v>0</v>
      </c>
      <c r="W21123">
        <v>0</v>
      </c>
      <c r="X21123">
        <v>0</v>
      </c>
      <c r="Y21123">
        <v>0</v>
      </c>
      <c r="Z21123">
        <v>0</v>
      </c>
      <c r="AA21123">
        <v>0</v>
      </c>
      <c r="AB21123">
        <v>15</v>
      </c>
      <c r="AC21123">
        <v>15</v>
      </c>
      <c r="AD21123">
        <v>15</v>
      </c>
      <c r="AE21123">
        <v>0.14003695768150101</v>
      </c>
      <c r="AF21123">
        <v>0</v>
      </c>
      <c r="AG21123">
        <v>0</v>
      </c>
      <c r="AH21123">
        <v>14.9825718074036</v>
      </c>
      <c r="AI21123">
        <v>15</v>
      </c>
      <c r="AJ21123">
        <v>15</v>
      </c>
      <c r="AK21123" s="11" t="s">
        <v>432</v>
      </c>
      <c r="AL21123">
        <v>-38.249129621412202</v>
      </c>
      <c r="AM21123" s="11" t="s">
        <v>432</v>
      </c>
      <c r="AN21123">
        <v>1970.07803987589</v>
      </c>
      <c r="AO21123">
        <v>1.9999999999990901</v>
      </c>
      <c r="AP21123">
        <v>18.7329371361208</v>
      </c>
      <c r="AQ21123">
        <v>2.7580902485418499</v>
      </c>
      <c r="AR21123">
        <v>66.976748313088095</v>
      </c>
      <c r="AS21123" s="11">
        <f t="shared" si="330"/>
        <v>0</v>
      </c>
    </row>
    <row r="21124" spans="1:45" x14ac:dyDescent="0.25">
      <c r="A21124">
        <v>21123</v>
      </c>
      <c r="B21124" s="11" t="s">
        <v>532</v>
      </c>
      <c r="C21124" s="1">
        <v>43942</v>
      </c>
      <c r="D21124">
        <v>1.9662500000000001</v>
      </c>
      <c r="E21124">
        <v>1.35</v>
      </c>
      <c r="F21124">
        <v>2.7</v>
      </c>
      <c r="G21124">
        <v>0.97650000000000003</v>
      </c>
      <c r="H21124">
        <v>0.55000000000000004</v>
      </c>
      <c r="I21124">
        <v>1.55</v>
      </c>
      <c r="J21124">
        <v>0.71789999999999998</v>
      </c>
      <c r="K21124">
        <v>0.35</v>
      </c>
      <c r="L21124">
        <v>1.2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>
        <v>0</v>
      </c>
      <c r="S21124">
        <v>0</v>
      </c>
      <c r="T21124">
        <v>0</v>
      </c>
      <c r="U21124">
        <v>0</v>
      </c>
      <c r="V21124">
        <v>0</v>
      </c>
      <c r="W21124">
        <v>0</v>
      </c>
      <c r="X21124">
        <v>0</v>
      </c>
      <c r="Y21124">
        <v>0</v>
      </c>
      <c r="Z21124">
        <v>0</v>
      </c>
      <c r="AA21124">
        <v>0</v>
      </c>
      <c r="AB21124">
        <v>15</v>
      </c>
      <c r="AC21124">
        <v>15</v>
      </c>
      <c r="AD21124">
        <v>15</v>
      </c>
      <c r="AE21124">
        <v>0.138178584281899</v>
      </c>
      <c r="AF21124">
        <v>0</v>
      </c>
      <c r="AG21124">
        <v>0</v>
      </c>
      <c r="AH21124">
        <v>15.120750391685499</v>
      </c>
      <c r="AI21124">
        <v>15</v>
      </c>
      <c r="AJ21124">
        <v>15</v>
      </c>
      <c r="AK21124" s="11" t="s">
        <v>432</v>
      </c>
      <c r="AL21124">
        <v>-37.093884653859597</v>
      </c>
      <c r="AM21124" s="11" t="s">
        <v>432</v>
      </c>
      <c r="AN21124">
        <v>1966.29375036343</v>
      </c>
      <c r="AO21124">
        <v>1.9999999999993201</v>
      </c>
      <c r="AP21124">
        <v>17.4317850485013</v>
      </c>
      <c r="AQ21124">
        <v>2.57812525643376</v>
      </c>
      <c r="AR21124">
        <v>66.570297635485005</v>
      </c>
      <c r="AS21124" s="11">
        <f t="shared" si="330"/>
        <v>0</v>
      </c>
    </row>
    <row r="21125" spans="1:45" x14ac:dyDescent="0.25">
      <c r="A21125">
        <v>21124</v>
      </c>
      <c r="B21125" s="11" t="s">
        <v>532</v>
      </c>
      <c r="C21125" s="1">
        <v>43943</v>
      </c>
      <c r="D21125">
        <v>1.71475</v>
      </c>
      <c r="E21125">
        <v>1.1487499999999999</v>
      </c>
      <c r="F21125">
        <v>2.4</v>
      </c>
      <c r="G21125">
        <v>0.72824999999999995</v>
      </c>
      <c r="H21125">
        <v>0.35</v>
      </c>
      <c r="I21125">
        <v>1.2</v>
      </c>
      <c r="J21125">
        <v>0.53534999999999999</v>
      </c>
      <c r="K21125">
        <v>0.24875</v>
      </c>
      <c r="L21125">
        <v>0.95</v>
      </c>
      <c r="M21125">
        <v>0</v>
      </c>
      <c r="N21125">
        <v>0</v>
      </c>
      <c r="O21125">
        <v>0</v>
      </c>
      <c r="P21125">
        <v>0</v>
      </c>
      <c r="Q21125">
        <v>0</v>
      </c>
      <c r="R21125">
        <v>0</v>
      </c>
      <c r="S21125">
        <v>0</v>
      </c>
      <c r="T21125">
        <v>0</v>
      </c>
      <c r="U21125">
        <v>0</v>
      </c>
      <c r="V21125">
        <v>0</v>
      </c>
      <c r="W21125">
        <v>0</v>
      </c>
      <c r="X21125">
        <v>0</v>
      </c>
      <c r="Y21125">
        <v>0</v>
      </c>
      <c r="Z21125">
        <v>0</v>
      </c>
      <c r="AA21125">
        <v>0</v>
      </c>
      <c r="AB21125">
        <v>15</v>
      </c>
      <c r="AC21125">
        <v>15</v>
      </c>
      <c r="AD21125">
        <v>15</v>
      </c>
      <c r="AE21125">
        <v>0.147048554143801</v>
      </c>
      <c r="AF21125">
        <v>0</v>
      </c>
      <c r="AG21125">
        <v>0</v>
      </c>
      <c r="AH21125">
        <v>15.2677989458293</v>
      </c>
      <c r="AI21125">
        <v>15</v>
      </c>
      <c r="AJ21125">
        <v>15</v>
      </c>
      <c r="AK21125" s="11" t="s">
        <v>432</v>
      </c>
      <c r="AL21125">
        <v>-36.147591397056701</v>
      </c>
      <c r="AM21125" s="11" t="s">
        <v>432</v>
      </c>
      <c r="AN21125">
        <v>1962.76543939422</v>
      </c>
      <c r="AO21125">
        <v>1.0000000000015901</v>
      </c>
      <c r="AP21125">
        <v>16.050761366094601</v>
      </c>
      <c r="AQ21125">
        <v>2.3823963434667799</v>
      </c>
      <c r="AR21125">
        <v>63.859165625636898</v>
      </c>
      <c r="AS21125" s="11">
        <f t="shared" si="330"/>
        <v>0</v>
      </c>
    </row>
    <row r="21126" spans="1:45" x14ac:dyDescent="0.25">
      <c r="A21126">
        <v>21125</v>
      </c>
      <c r="B21126" s="11" t="s">
        <v>532</v>
      </c>
      <c r="C21126" s="1">
        <v>43944</v>
      </c>
      <c r="D21126">
        <v>1.4684999999999999</v>
      </c>
      <c r="E21126">
        <v>0.95</v>
      </c>
      <c r="F21126">
        <v>2.15</v>
      </c>
      <c r="G21126">
        <v>0.48980000000000001</v>
      </c>
      <c r="H21126">
        <v>0.2</v>
      </c>
      <c r="I21126">
        <v>0.9</v>
      </c>
      <c r="J21126">
        <v>0.36054999999999998</v>
      </c>
      <c r="K21126">
        <v>0.1</v>
      </c>
      <c r="L21126">
        <v>0.7</v>
      </c>
      <c r="M21126">
        <v>0</v>
      </c>
      <c r="N21126">
        <v>0</v>
      </c>
      <c r="O21126">
        <v>0</v>
      </c>
      <c r="P21126">
        <v>0</v>
      </c>
      <c r="Q21126">
        <v>0</v>
      </c>
      <c r="R21126">
        <v>0</v>
      </c>
      <c r="S21126">
        <v>0</v>
      </c>
      <c r="T21126">
        <v>0</v>
      </c>
      <c r="U21126">
        <v>0</v>
      </c>
      <c r="V21126">
        <v>0</v>
      </c>
      <c r="W21126">
        <v>0</v>
      </c>
      <c r="X21126">
        <v>0</v>
      </c>
      <c r="Y21126">
        <v>0</v>
      </c>
      <c r="Z21126">
        <v>0</v>
      </c>
      <c r="AA21126">
        <v>0</v>
      </c>
      <c r="AB21126">
        <v>15</v>
      </c>
      <c r="AC21126">
        <v>15</v>
      </c>
      <c r="AD21126">
        <v>15</v>
      </c>
      <c r="AE21126">
        <v>0.16068639877899901</v>
      </c>
      <c r="AF21126">
        <v>0</v>
      </c>
      <c r="AG21126">
        <v>0</v>
      </c>
      <c r="AH21126">
        <v>15.428485344608299</v>
      </c>
      <c r="AI21126">
        <v>15</v>
      </c>
      <c r="AJ21126">
        <v>15</v>
      </c>
      <c r="AK21126" s="11" t="s">
        <v>432</v>
      </c>
      <c r="AL21126">
        <v>-35.441373632714203</v>
      </c>
      <c r="AM21126" s="11" t="s">
        <v>432</v>
      </c>
      <c r="AN21126">
        <v>1958.99233209715</v>
      </c>
      <c r="AO21126">
        <v>3.0000000000013598</v>
      </c>
      <c r="AP21126">
        <v>14.657640471394</v>
      </c>
      <c r="AQ21126">
        <v>2.2223255414508598</v>
      </c>
      <c r="AR21126">
        <v>58.270681000578001</v>
      </c>
      <c r="AS21126" s="11">
        <f t="shared" si="330"/>
        <v>0</v>
      </c>
    </row>
    <row r="21127" spans="1:45" x14ac:dyDescent="0.25">
      <c r="A21127">
        <v>21126</v>
      </c>
      <c r="B21127" s="11" t="s">
        <v>532</v>
      </c>
      <c r="C21127" s="1">
        <v>43945</v>
      </c>
      <c r="D21127">
        <v>1.2245999999999999</v>
      </c>
      <c r="E21127">
        <v>0.75</v>
      </c>
      <c r="F21127">
        <v>1.85</v>
      </c>
      <c r="G21127">
        <v>0.24525</v>
      </c>
      <c r="H21127">
        <v>0.05</v>
      </c>
      <c r="I21127">
        <v>0.55000000000000004</v>
      </c>
      <c r="J21127">
        <v>0.17965</v>
      </c>
      <c r="K21127">
        <v>0</v>
      </c>
      <c r="L21127">
        <v>0.45</v>
      </c>
      <c r="M21127">
        <v>0</v>
      </c>
      <c r="N21127">
        <v>0</v>
      </c>
      <c r="O21127">
        <v>0</v>
      </c>
      <c r="P21127">
        <v>0</v>
      </c>
      <c r="Q21127">
        <v>0</v>
      </c>
      <c r="R21127">
        <v>0</v>
      </c>
      <c r="S21127">
        <v>0</v>
      </c>
      <c r="T21127">
        <v>0</v>
      </c>
      <c r="U21127">
        <v>0</v>
      </c>
      <c r="V21127">
        <v>0</v>
      </c>
      <c r="W21127">
        <v>0</v>
      </c>
      <c r="X21127">
        <v>0</v>
      </c>
      <c r="Y21127">
        <v>1</v>
      </c>
      <c r="Z21127">
        <v>1</v>
      </c>
      <c r="AA21127">
        <v>1</v>
      </c>
      <c r="AB21127">
        <v>16</v>
      </c>
      <c r="AC21127">
        <v>16</v>
      </c>
      <c r="AD21127">
        <v>16</v>
      </c>
      <c r="AE21127">
        <v>0.17648031732389999</v>
      </c>
      <c r="AF21127">
        <v>0</v>
      </c>
      <c r="AG21127">
        <v>0</v>
      </c>
      <c r="AH21127">
        <v>15.6049656619322</v>
      </c>
      <c r="AI21127">
        <v>16</v>
      </c>
      <c r="AJ21127">
        <v>16</v>
      </c>
      <c r="AK21127" s="11" t="s">
        <v>432</v>
      </c>
      <c r="AL21127">
        <v>-35.006445693480202</v>
      </c>
      <c r="AM21127" s="11" t="s">
        <v>432</v>
      </c>
      <c r="AN21127">
        <v>1954.8089009093901</v>
      </c>
      <c r="AO21127">
        <v>1.9999999999939699</v>
      </c>
      <c r="AP21127">
        <v>13.2923134427108</v>
      </c>
      <c r="AQ21127">
        <v>2.0617149652090201</v>
      </c>
      <c r="AR21127">
        <v>47.915203452598398</v>
      </c>
      <c r="AS21127" s="11">
        <f t="shared" si="330"/>
        <v>0</v>
      </c>
    </row>
    <row r="21128" spans="1:45" x14ac:dyDescent="0.25">
      <c r="A21128">
        <v>21127</v>
      </c>
      <c r="B21128" s="11" t="s">
        <v>532</v>
      </c>
      <c r="C21128" s="1">
        <v>43946</v>
      </c>
      <c r="D21128">
        <v>0.97650000000000003</v>
      </c>
      <c r="E21128">
        <v>0.55000000000000004</v>
      </c>
      <c r="F21128">
        <v>1.55</v>
      </c>
      <c r="G21128">
        <v>0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>
        <v>0</v>
      </c>
      <c r="O21128">
        <v>0</v>
      </c>
      <c r="P21128">
        <v>0</v>
      </c>
      <c r="Q21128">
        <v>0</v>
      </c>
      <c r="R21128">
        <v>0</v>
      </c>
      <c r="S21128">
        <v>0</v>
      </c>
      <c r="T21128">
        <v>0</v>
      </c>
      <c r="U21128">
        <v>0</v>
      </c>
      <c r="V21128">
        <v>0</v>
      </c>
      <c r="W21128">
        <v>0</v>
      </c>
      <c r="X21128">
        <v>0</v>
      </c>
      <c r="Y21128">
        <v>0</v>
      </c>
      <c r="Z21128">
        <v>0</v>
      </c>
      <c r="AA21128">
        <v>0</v>
      </c>
      <c r="AB21128">
        <v>16</v>
      </c>
      <c r="AC21128">
        <v>16</v>
      </c>
      <c r="AD21128">
        <v>16</v>
      </c>
      <c r="AE21128">
        <v>0.19290542066410099</v>
      </c>
      <c r="AF21128">
        <v>0</v>
      </c>
      <c r="AG21128">
        <v>0</v>
      </c>
      <c r="AH21128">
        <v>15.7978710825963</v>
      </c>
      <c r="AI21128">
        <v>16</v>
      </c>
      <c r="AJ21128">
        <v>16</v>
      </c>
      <c r="AK21128" s="11" t="s">
        <v>432</v>
      </c>
      <c r="AL21128">
        <v>-34.860118231750697</v>
      </c>
      <c r="AM21128" s="11" t="s">
        <v>432</v>
      </c>
      <c r="AN21128">
        <v>1950.37745774524</v>
      </c>
      <c r="AO21128">
        <v>6.0000000000017097</v>
      </c>
      <c r="AP21128">
        <v>11.966815634295299</v>
      </c>
      <c r="AQ21128">
        <v>1.89679498873108</v>
      </c>
      <c r="AR21128">
        <v>44.120663221430803</v>
      </c>
      <c r="AS21128" s="11">
        <f t="shared" si="330"/>
        <v>0</v>
      </c>
    </row>
    <row r="21129" spans="1:45" x14ac:dyDescent="0.25">
      <c r="A21129">
        <v>21128</v>
      </c>
      <c r="B21129" s="11" t="s">
        <v>532</v>
      </c>
      <c r="C21129" s="1">
        <v>43947</v>
      </c>
      <c r="D21129">
        <v>0.72824999999999995</v>
      </c>
      <c r="E21129">
        <v>0.35</v>
      </c>
      <c r="F21129">
        <v>1.2</v>
      </c>
      <c r="G21129">
        <v>0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0</v>
      </c>
      <c r="N21129">
        <v>0</v>
      </c>
      <c r="O21129">
        <v>0</v>
      </c>
      <c r="P21129">
        <v>0</v>
      </c>
      <c r="Q21129">
        <v>0</v>
      </c>
      <c r="R21129">
        <v>0</v>
      </c>
      <c r="S21129">
        <v>0</v>
      </c>
      <c r="T21129">
        <v>0</v>
      </c>
      <c r="U21129">
        <v>0</v>
      </c>
      <c r="V21129">
        <v>0</v>
      </c>
      <c r="W21129">
        <v>0</v>
      </c>
      <c r="X21129">
        <v>0</v>
      </c>
      <c r="Y21129">
        <v>0</v>
      </c>
      <c r="Z21129">
        <v>0</v>
      </c>
      <c r="AA21129">
        <v>0</v>
      </c>
      <c r="AB21129">
        <v>16</v>
      </c>
      <c r="AC21129">
        <v>16</v>
      </c>
      <c r="AD21129">
        <v>16</v>
      </c>
      <c r="AE21129">
        <v>0.2082745680709</v>
      </c>
      <c r="AF21129">
        <v>0</v>
      </c>
      <c r="AG21129">
        <v>0</v>
      </c>
      <c r="AH21129">
        <v>16.0061456506672</v>
      </c>
      <c r="AI21129">
        <v>16</v>
      </c>
      <c r="AJ21129">
        <v>16</v>
      </c>
      <c r="AK21129" s="11" t="s">
        <v>432</v>
      </c>
      <c r="AL21129">
        <v>-34.988995603143799</v>
      </c>
      <c r="AM21129" s="11" t="s">
        <v>432</v>
      </c>
      <c r="AN21129">
        <v>1946.18912899715</v>
      </c>
      <c r="AO21129">
        <v>6.0000000000038698</v>
      </c>
      <c r="AP21129">
        <v>10.6675774073087</v>
      </c>
      <c r="AQ21129">
        <v>1.6323913628592299</v>
      </c>
      <c r="AR21129">
        <v>41.122330307285999</v>
      </c>
      <c r="AS21129" s="11">
        <f t="shared" si="330"/>
        <v>0</v>
      </c>
    </row>
    <row r="21130" spans="1:45" x14ac:dyDescent="0.25">
      <c r="A21130">
        <v>21129</v>
      </c>
      <c r="B21130" s="11" t="s">
        <v>532</v>
      </c>
      <c r="C21130" s="1">
        <v>43948</v>
      </c>
      <c r="D21130">
        <v>0.48980000000000001</v>
      </c>
      <c r="E21130">
        <v>0.2</v>
      </c>
      <c r="F21130">
        <v>0.9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0</v>
      </c>
      <c r="R21130">
        <v>0</v>
      </c>
      <c r="S21130">
        <v>0</v>
      </c>
      <c r="T21130">
        <v>0</v>
      </c>
      <c r="U21130">
        <v>0</v>
      </c>
      <c r="V21130">
        <v>0</v>
      </c>
      <c r="W21130">
        <v>0</v>
      </c>
      <c r="X21130">
        <v>0</v>
      </c>
      <c r="Y21130">
        <v>0</v>
      </c>
      <c r="Z21130">
        <v>0</v>
      </c>
      <c r="AA21130">
        <v>0</v>
      </c>
      <c r="AB21130">
        <v>16</v>
      </c>
      <c r="AC21130">
        <v>16</v>
      </c>
      <c r="AD21130">
        <v>16</v>
      </c>
      <c r="AE21130">
        <v>0.22107928462070001</v>
      </c>
      <c r="AF21130">
        <v>0</v>
      </c>
      <c r="AG21130">
        <v>0</v>
      </c>
      <c r="AH21130">
        <v>16.2272249352879</v>
      </c>
      <c r="AI21130">
        <v>16</v>
      </c>
      <c r="AJ21130">
        <v>16</v>
      </c>
      <c r="AK21130" s="11" t="s">
        <v>432</v>
      </c>
      <c r="AL21130">
        <v>-35.3176538302639</v>
      </c>
      <c r="AM21130" s="11" t="s">
        <v>432</v>
      </c>
      <c r="AN21130">
        <v>1943.0487213172601</v>
      </c>
      <c r="AO21130">
        <v>1.00000000000057</v>
      </c>
      <c r="AP21130">
        <v>9.3772192624545703</v>
      </c>
      <c r="AQ21130">
        <v>1.4628045283793401</v>
      </c>
      <c r="AR21130">
        <v>36.130878396762597</v>
      </c>
      <c r="AS21130" s="11">
        <f t="shared" si="330"/>
        <v>0</v>
      </c>
    </row>
    <row r="21131" spans="1:45" x14ac:dyDescent="0.25">
      <c r="A21131">
        <v>21130</v>
      </c>
      <c r="B21131" s="11" t="s">
        <v>532</v>
      </c>
      <c r="C21131" s="1">
        <v>43949</v>
      </c>
      <c r="D21131">
        <v>0.24525</v>
      </c>
      <c r="E21131">
        <v>0.05</v>
      </c>
      <c r="F21131">
        <v>0.55000000000000004</v>
      </c>
      <c r="G21131">
        <v>0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>
        <v>0</v>
      </c>
      <c r="S21131">
        <v>0</v>
      </c>
      <c r="T21131">
        <v>0</v>
      </c>
      <c r="U21131">
        <v>0</v>
      </c>
      <c r="V21131">
        <v>0</v>
      </c>
      <c r="W21131">
        <v>0</v>
      </c>
      <c r="X21131">
        <v>0</v>
      </c>
      <c r="Y21131">
        <v>1</v>
      </c>
      <c r="Z21131">
        <v>1</v>
      </c>
      <c r="AA21131">
        <v>1</v>
      </c>
      <c r="AB21131">
        <v>17</v>
      </c>
      <c r="AC21131">
        <v>17</v>
      </c>
      <c r="AD21131">
        <v>17</v>
      </c>
      <c r="AE21131">
        <v>0.23078409353179899</v>
      </c>
      <c r="AF21131">
        <v>0</v>
      </c>
      <c r="AG21131">
        <v>0</v>
      </c>
      <c r="AH21131">
        <v>16.458009028819699</v>
      </c>
      <c r="AI21131">
        <v>16</v>
      </c>
      <c r="AJ21131">
        <v>16</v>
      </c>
      <c r="AK21131" s="11" t="s">
        <v>432</v>
      </c>
      <c r="AL21131">
        <v>-35.702214215826402</v>
      </c>
      <c r="AM21131" s="11" t="s">
        <v>432</v>
      </c>
      <c r="AN21131">
        <v>1941.9862844839199</v>
      </c>
      <c r="AO21131">
        <v>0.99999999999852196</v>
      </c>
      <c r="AP21131">
        <v>8.0925717301223408</v>
      </c>
      <c r="AQ21131">
        <v>1.2887035396590201</v>
      </c>
      <c r="AR21131">
        <v>29.779721347643498</v>
      </c>
      <c r="AS21131" s="11">
        <f t="shared" si="330"/>
        <v>0</v>
      </c>
    </row>
    <row r="21132" spans="1:45" x14ac:dyDescent="0.25">
      <c r="A21132">
        <v>21131</v>
      </c>
      <c r="B21132" s="11" t="s">
        <v>532</v>
      </c>
      <c r="C21132" s="1">
        <v>43950</v>
      </c>
      <c r="D21132">
        <v>0</v>
      </c>
      <c r="E21132">
        <v>0</v>
      </c>
      <c r="F21132">
        <v>0</v>
      </c>
      <c r="G21132">
        <v>0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>
        <v>0</v>
      </c>
      <c r="N21132">
        <v>0</v>
      </c>
      <c r="O21132">
        <v>0</v>
      </c>
      <c r="P21132">
        <v>0</v>
      </c>
      <c r="Q21132">
        <v>0</v>
      </c>
      <c r="R21132">
        <v>0</v>
      </c>
      <c r="S21132">
        <v>0</v>
      </c>
      <c r="T21132">
        <v>0</v>
      </c>
      <c r="U21132">
        <v>0</v>
      </c>
      <c r="V21132">
        <v>0</v>
      </c>
      <c r="W21132">
        <v>0</v>
      </c>
      <c r="X21132">
        <v>0</v>
      </c>
      <c r="Y21132">
        <v>0</v>
      </c>
      <c r="Z21132">
        <v>0</v>
      </c>
      <c r="AA21132">
        <v>0</v>
      </c>
      <c r="AB21132">
        <v>17</v>
      </c>
      <c r="AC21132">
        <v>17</v>
      </c>
      <c r="AD21132">
        <v>17</v>
      </c>
      <c r="AE21132">
        <v>0.23766656398830199</v>
      </c>
      <c r="AF21132">
        <v>0</v>
      </c>
      <c r="AG21132">
        <v>0</v>
      </c>
      <c r="AH21132">
        <v>16.695675592808001</v>
      </c>
      <c r="AI21132">
        <v>17</v>
      </c>
      <c r="AJ21132">
        <v>17</v>
      </c>
      <c r="AK21132" s="11" t="s">
        <v>432</v>
      </c>
      <c r="AL21132">
        <v>-35.959355613484902</v>
      </c>
      <c r="AM21132" s="11" t="s">
        <v>432</v>
      </c>
      <c r="AN21132">
        <v>1944.0623229473599</v>
      </c>
      <c r="AO21132">
        <v>12.000000000000099</v>
      </c>
      <c r="AP21132">
        <v>6.8305752285092503</v>
      </c>
      <c r="AQ21132">
        <v>1.08408645291561</v>
      </c>
      <c r="AR21132">
        <v>26.0293349374504</v>
      </c>
      <c r="AS21132" s="11">
        <f t="shared" si="330"/>
        <v>0</v>
      </c>
    </row>
    <row r="21133" spans="1:45" x14ac:dyDescent="0.25">
      <c r="A21133">
        <v>21132</v>
      </c>
      <c r="B21133" s="11" t="s">
        <v>532</v>
      </c>
      <c r="C21133" s="1">
        <v>43951</v>
      </c>
      <c r="D21133">
        <v>0</v>
      </c>
      <c r="E21133">
        <v>0</v>
      </c>
      <c r="F21133">
        <v>0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>
        <v>0</v>
      </c>
      <c r="O21133">
        <v>0</v>
      </c>
      <c r="P21133">
        <v>0</v>
      </c>
      <c r="Q21133">
        <v>0</v>
      </c>
      <c r="R21133">
        <v>0</v>
      </c>
      <c r="S21133">
        <v>0</v>
      </c>
      <c r="T21133">
        <v>0</v>
      </c>
      <c r="U21133">
        <v>0</v>
      </c>
      <c r="V21133">
        <v>0</v>
      </c>
      <c r="W21133">
        <v>0</v>
      </c>
      <c r="X21133">
        <v>0</v>
      </c>
      <c r="Y21133">
        <v>0</v>
      </c>
      <c r="Z21133">
        <v>0</v>
      </c>
      <c r="AA21133">
        <v>0</v>
      </c>
      <c r="AB21133">
        <v>17</v>
      </c>
      <c r="AC21133">
        <v>17</v>
      </c>
      <c r="AD21133">
        <v>17</v>
      </c>
      <c r="AE21133">
        <v>0.241711952075399</v>
      </c>
      <c r="AF21133">
        <v>0</v>
      </c>
      <c r="AG21133">
        <v>0</v>
      </c>
      <c r="AH21133">
        <v>16.9373875448834</v>
      </c>
      <c r="AI21133">
        <v>17</v>
      </c>
      <c r="AJ21133">
        <v>17</v>
      </c>
      <c r="AK21133" s="11" t="s">
        <v>432</v>
      </c>
      <c r="AL21133">
        <v>-35.9196899885806</v>
      </c>
      <c r="AM21133" s="11" t="s">
        <v>432</v>
      </c>
      <c r="AN21133">
        <v>1950.10247076674</v>
      </c>
      <c r="AO21133">
        <v>2.9999999999956799</v>
      </c>
      <c r="AP21133">
        <v>5.6270222891333503</v>
      </c>
      <c r="AQ21133">
        <v>0.88011121919379598</v>
      </c>
      <c r="AR21133">
        <v>22.0556855397774</v>
      </c>
      <c r="AS21133" s="11">
        <f t="shared" si="330"/>
        <v>0</v>
      </c>
    </row>
    <row r="21134" spans="1:45" x14ac:dyDescent="0.25">
      <c r="A21134">
        <v>21133</v>
      </c>
      <c r="B21134" s="11" t="s">
        <v>532</v>
      </c>
      <c r="C21134" s="1">
        <v>43952</v>
      </c>
      <c r="D21134">
        <v>0</v>
      </c>
      <c r="E21134">
        <v>0</v>
      </c>
      <c r="F21134">
        <v>0</v>
      </c>
      <c r="G21134">
        <v>0</v>
      </c>
      <c r="H21134">
        <v>0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0</v>
      </c>
      <c r="R21134">
        <v>0</v>
      </c>
      <c r="S21134">
        <v>0</v>
      </c>
      <c r="T21134">
        <v>0</v>
      </c>
      <c r="U21134">
        <v>0</v>
      </c>
      <c r="V21134">
        <v>0</v>
      </c>
      <c r="W21134">
        <v>0</v>
      </c>
      <c r="X21134">
        <v>0</v>
      </c>
      <c r="Y21134">
        <v>1</v>
      </c>
      <c r="Z21134">
        <v>1</v>
      </c>
      <c r="AA21134">
        <v>1</v>
      </c>
      <c r="AB21134">
        <v>18</v>
      </c>
      <c r="AC21134">
        <v>18</v>
      </c>
      <c r="AD21134">
        <v>18</v>
      </c>
      <c r="AE21134">
        <v>0.24326225123510201</v>
      </c>
      <c r="AF21134">
        <v>0</v>
      </c>
      <c r="AG21134">
        <v>0</v>
      </c>
      <c r="AH21134">
        <v>17.180649796118502</v>
      </c>
      <c r="AI21134">
        <v>17</v>
      </c>
      <c r="AJ21134">
        <v>17</v>
      </c>
      <c r="AK21134" s="11" t="s">
        <v>432</v>
      </c>
      <c r="AL21134">
        <v>-35.463613641677298</v>
      </c>
      <c r="AM21134" s="11" t="s">
        <v>432</v>
      </c>
      <c r="AN21134">
        <v>1960.4738215188299</v>
      </c>
      <c r="AO21134">
        <v>3.0000000000014801</v>
      </c>
      <c r="AP21134">
        <v>4.5193757181021699</v>
      </c>
      <c r="AQ21134">
        <v>0.72131646958821405</v>
      </c>
      <c r="AR21134">
        <v>17.256796139160599</v>
      </c>
      <c r="AS21134" s="11">
        <f t="shared" si="330"/>
        <v>0</v>
      </c>
    </row>
    <row r="21135" spans="1:45" x14ac:dyDescent="0.25">
      <c r="A21135">
        <v>21134</v>
      </c>
      <c r="B21135" s="11" t="s">
        <v>532</v>
      </c>
      <c r="C21135" s="1">
        <v>43953</v>
      </c>
      <c r="D21135">
        <v>0</v>
      </c>
      <c r="E21135">
        <v>0</v>
      </c>
      <c r="F21135">
        <v>0</v>
      </c>
      <c r="G21135">
        <v>0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>
        <v>0</v>
      </c>
      <c r="O21135">
        <v>0</v>
      </c>
      <c r="P21135">
        <v>0</v>
      </c>
      <c r="Q21135">
        <v>0</v>
      </c>
      <c r="R21135">
        <v>0</v>
      </c>
      <c r="S21135">
        <v>0</v>
      </c>
      <c r="T21135">
        <v>0</v>
      </c>
      <c r="U21135">
        <v>0</v>
      </c>
      <c r="V21135">
        <v>0</v>
      </c>
      <c r="W21135">
        <v>0</v>
      </c>
      <c r="X21135">
        <v>0</v>
      </c>
      <c r="Y21135">
        <v>0</v>
      </c>
      <c r="Z21135">
        <v>0</v>
      </c>
      <c r="AA21135">
        <v>0</v>
      </c>
      <c r="AB21135">
        <v>18</v>
      </c>
      <c r="AC21135">
        <v>18</v>
      </c>
      <c r="AD21135">
        <v>18</v>
      </c>
      <c r="AE21135">
        <v>0.24289132266480001</v>
      </c>
      <c r="AF21135">
        <v>0</v>
      </c>
      <c r="AG21135">
        <v>0</v>
      </c>
      <c r="AH21135">
        <v>17.423541118783302</v>
      </c>
      <c r="AI21135">
        <v>17</v>
      </c>
      <c r="AJ21135">
        <v>17</v>
      </c>
      <c r="AK21135" s="11" t="s">
        <v>432</v>
      </c>
      <c r="AL21135">
        <v>-34.543812754208098</v>
      </c>
      <c r="AM21135" s="11" t="s">
        <v>432</v>
      </c>
      <c r="AN21135">
        <v>1975.0255663538601</v>
      </c>
      <c r="AO21135">
        <v>2.0000000000004499</v>
      </c>
      <c r="AP21135">
        <v>3.5364294754929899</v>
      </c>
      <c r="AQ21135">
        <v>0.51724984367148497</v>
      </c>
      <c r="AR21135">
        <v>13.200530196158001</v>
      </c>
      <c r="AS21135" s="11">
        <f t="shared" si="330"/>
        <v>0</v>
      </c>
    </row>
    <row r="21136" spans="1:45" x14ac:dyDescent="0.25">
      <c r="A21136">
        <v>21135</v>
      </c>
      <c r="B21136" s="11" t="s">
        <v>532</v>
      </c>
      <c r="C21136" s="1">
        <v>43954</v>
      </c>
      <c r="D21136">
        <v>0</v>
      </c>
      <c r="E21136">
        <v>0</v>
      </c>
      <c r="F21136">
        <v>0</v>
      </c>
      <c r="G21136">
        <v>0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  <c r="N21136">
        <v>0</v>
      </c>
      <c r="O21136">
        <v>0</v>
      </c>
      <c r="P21136">
        <v>0</v>
      </c>
      <c r="Q21136">
        <v>0</v>
      </c>
      <c r="R21136">
        <v>0</v>
      </c>
      <c r="S21136">
        <v>0</v>
      </c>
      <c r="T21136">
        <v>0</v>
      </c>
      <c r="U21136">
        <v>0</v>
      </c>
      <c r="V21136">
        <v>0</v>
      </c>
      <c r="W21136">
        <v>0</v>
      </c>
      <c r="X21136">
        <v>0</v>
      </c>
      <c r="Y21136">
        <v>0</v>
      </c>
      <c r="Z21136">
        <v>0</v>
      </c>
      <c r="AA21136">
        <v>0</v>
      </c>
      <c r="AB21136">
        <v>18</v>
      </c>
      <c r="AC21136">
        <v>18</v>
      </c>
      <c r="AD21136">
        <v>18</v>
      </c>
      <c r="AE21136">
        <v>0.24041779961099899</v>
      </c>
      <c r="AF21136">
        <v>0</v>
      </c>
      <c r="AG21136">
        <v>0</v>
      </c>
      <c r="AH21136">
        <v>17.6639589183943</v>
      </c>
      <c r="AI21136">
        <v>18</v>
      </c>
      <c r="AJ21136">
        <v>18</v>
      </c>
      <c r="AK21136" s="11" t="s">
        <v>432</v>
      </c>
      <c r="AL21136">
        <v>-33.225448554942297</v>
      </c>
      <c r="AM21136" s="11" t="s">
        <v>432</v>
      </c>
      <c r="AN21136">
        <v>1993.24296132685</v>
      </c>
      <c r="AO21136">
        <v>3.0000000000001101</v>
      </c>
      <c r="AP21136">
        <v>2.6999966614777899</v>
      </c>
      <c r="AQ21136">
        <v>0.36635074898606801</v>
      </c>
      <c r="AR21136">
        <v>10.3311313478304</v>
      </c>
      <c r="AS21136" s="11">
        <f t="shared" si="330"/>
        <v>0</v>
      </c>
    </row>
    <row r="21137" spans="1:45" x14ac:dyDescent="0.25">
      <c r="A21137">
        <v>21136</v>
      </c>
      <c r="B21137" s="11" t="s">
        <v>532</v>
      </c>
      <c r="C21137" s="1">
        <v>43955</v>
      </c>
      <c r="D21137">
        <v>0</v>
      </c>
      <c r="E21137">
        <v>0</v>
      </c>
      <c r="F21137">
        <v>0</v>
      </c>
      <c r="G21137">
        <v>0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0</v>
      </c>
      <c r="R21137">
        <v>0</v>
      </c>
      <c r="S21137">
        <v>0</v>
      </c>
      <c r="T21137">
        <v>0</v>
      </c>
      <c r="U21137">
        <v>0</v>
      </c>
      <c r="V21137">
        <v>0</v>
      </c>
      <c r="W21137">
        <v>0</v>
      </c>
      <c r="X21137">
        <v>0</v>
      </c>
      <c r="Y21137">
        <v>0</v>
      </c>
      <c r="Z21137">
        <v>0</v>
      </c>
      <c r="AA21137">
        <v>0</v>
      </c>
      <c r="AB21137">
        <v>18</v>
      </c>
      <c r="AC21137">
        <v>18</v>
      </c>
      <c r="AD21137">
        <v>18</v>
      </c>
      <c r="AE21137">
        <v>0.23583459100040099</v>
      </c>
      <c r="AF21137">
        <v>0</v>
      </c>
      <c r="AG21137">
        <v>0</v>
      </c>
      <c r="AH21137">
        <v>17.899793509394701</v>
      </c>
      <c r="AI21137">
        <v>18</v>
      </c>
      <c r="AJ21137">
        <v>18</v>
      </c>
      <c r="AK21137" s="11" t="s">
        <v>432</v>
      </c>
      <c r="AL21137">
        <v>-31.634781372299699</v>
      </c>
      <c r="AM21137" s="11" t="s">
        <v>432</v>
      </c>
      <c r="AN21137">
        <v>2014.5362872216201</v>
      </c>
      <c r="AO21137">
        <v>1.0000000000018201</v>
      </c>
      <c r="AP21137">
        <v>2.02624970663472</v>
      </c>
      <c r="AQ21137">
        <v>0.25940816263744199</v>
      </c>
      <c r="AR21137">
        <v>8.3675458072838804</v>
      </c>
      <c r="AS21137" s="11">
        <f t="shared" si="330"/>
        <v>0</v>
      </c>
    </row>
    <row r="21138" spans="1:45" x14ac:dyDescent="0.25">
      <c r="A21138">
        <v>21137</v>
      </c>
      <c r="B21138" s="11" t="s">
        <v>532</v>
      </c>
      <c r="C21138" s="1">
        <v>43956</v>
      </c>
      <c r="D21138">
        <v>0</v>
      </c>
      <c r="E21138">
        <v>0</v>
      </c>
      <c r="F21138">
        <v>0</v>
      </c>
      <c r="G21138">
        <v>0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>
        <v>0</v>
      </c>
      <c r="O21138">
        <v>0</v>
      </c>
      <c r="P21138">
        <v>0</v>
      </c>
      <c r="Q21138">
        <v>0</v>
      </c>
      <c r="R21138">
        <v>0</v>
      </c>
      <c r="S21138">
        <v>0</v>
      </c>
      <c r="T21138">
        <v>0</v>
      </c>
      <c r="U21138">
        <v>0</v>
      </c>
      <c r="V21138">
        <v>0</v>
      </c>
      <c r="W21138">
        <v>0</v>
      </c>
      <c r="X21138">
        <v>0</v>
      </c>
      <c r="Y21138">
        <v>1</v>
      </c>
      <c r="Z21138">
        <v>1</v>
      </c>
      <c r="AA21138">
        <v>1</v>
      </c>
      <c r="AB21138">
        <v>19</v>
      </c>
      <c r="AC21138">
        <v>19</v>
      </c>
      <c r="AD21138">
        <v>19</v>
      </c>
      <c r="AE21138">
        <v>0.229322852725698</v>
      </c>
      <c r="AF21138">
        <v>0</v>
      </c>
      <c r="AG21138">
        <v>0</v>
      </c>
      <c r="AH21138">
        <v>18.129116362120399</v>
      </c>
      <c r="AI21138">
        <v>18</v>
      </c>
      <c r="AJ21138">
        <v>18</v>
      </c>
      <c r="AK21138" s="11" t="s">
        <v>432</v>
      </c>
      <c r="AL21138">
        <v>-29.923161534276201</v>
      </c>
      <c r="AM21138" s="11" t="s">
        <v>432</v>
      </c>
      <c r="AN21138">
        <v>2038.5006837027599</v>
      </c>
      <c r="AO21138">
        <v>3.9999999999964801</v>
      </c>
      <c r="AP21138">
        <v>1.52176510163246</v>
      </c>
      <c r="AQ21138">
        <v>0.205487460074539</v>
      </c>
      <c r="AR21138">
        <v>5.9446674534849802</v>
      </c>
      <c r="AS21138" s="11">
        <f t="shared" si="330"/>
        <v>0</v>
      </c>
    </row>
    <row r="21139" spans="1:45" x14ac:dyDescent="0.25">
      <c r="A21139">
        <v>21138</v>
      </c>
      <c r="B21139" s="11" t="s">
        <v>532</v>
      </c>
      <c r="C21139" s="1">
        <v>43957</v>
      </c>
      <c r="D21139">
        <v>0</v>
      </c>
      <c r="E21139">
        <v>0</v>
      </c>
      <c r="F21139">
        <v>0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>
        <v>0</v>
      </c>
      <c r="O21139">
        <v>0</v>
      </c>
      <c r="P21139">
        <v>0</v>
      </c>
      <c r="Q21139">
        <v>0</v>
      </c>
      <c r="R21139">
        <v>0</v>
      </c>
      <c r="S21139">
        <v>0</v>
      </c>
      <c r="T21139">
        <v>0</v>
      </c>
      <c r="U21139">
        <v>0</v>
      </c>
      <c r="V21139">
        <v>0</v>
      </c>
      <c r="W21139">
        <v>0</v>
      </c>
      <c r="X21139">
        <v>0</v>
      </c>
      <c r="Y21139">
        <v>0</v>
      </c>
      <c r="Z21139">
        <v>0</v>
      </c>
      <c r="AA21139">
        <v>0</v>
      </c>
      <c r="AB21139">
        <v>19</v>
      </c>
      <c r="AC21139">
        <v>19</v>
      </c>
      <c r="AD21139">
        <v>19</v>
      </c>
      <c r="AE21139">
        <v>0.221251684391301</v>
      </c>
      <c r="AF21139">
        <v>0</v>
      </c>
      <c r="AG21139">
        <v>0</v>
      </c>
      <c r="AH21139">
        <v>18.350368046511701</v>
      </c>
      <c r="AI21139">
        <v>18</v>
      </c>
      <c r="AJ21139">
        <v>18</v>
      </c>
      <c r="AK21139" s="11" t="s">
        <v>432</v>
      </c>
      <c r="AL21139">
        <v>-28.242976298868498</v>
      </c>
      <c r="AM21139" s="11" t="s">
        <v>432</v>
      </c>
      <c r="AN21139">
        <v>2064.9973490695802</v>
      </c>
      <c r="AO21139">
        <v>8.0000000000027303</v>
      </c>
      <c r="AP21139">
        <v>1.1886135684963901</v>
      </c>
      <c r="AQ21139">
        <v>0.16779942234289799</v>
      </c>
      <c r="AR21139">
        <v>4.8994195303932901</v>
      </c>
      <c r="AS21139" s="11">
        <f t="shared" si="330"/>
        <v>0</v>
      </c>
    </row>
    <row r="21140" spans="1:45" x14ac:dyDescent="0.25">
      <c r="A21140">
        <v>21139</v>
      </c>
      <c r="B21140" s="11" t="s">
        <v>532</v>
      </c>
      <c r="C21140" s="1">
        <v>43958</v>
      </c>
      <c r="D21140">
        <v>0</v>
      </c>
      <c r="E21140">
        <v>0</v>
      </c>
      <c r="F21140">
        <v>0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>
        <v>0</v>
      </c>
      <c r="O21140">
        <v>0</v>
      </c>
      <c r="P21140">
        <v>0</v>
      </c>
      <c r="Q21140">
        <v>0</v>
      </c>
      <c r="R21140">
        <v>0</v>
      </c>
      <c r="S21140">
        <v>0</v>
      </c>
      <c r="T21140">
        <v>0</v>
      </c>
      <c r="U21140">
        <v>0</v>
      </c>
      <c r="V21140">
        <v>0</v>
      </c>
      <c r="W21140">
        <v>0</v>
      </c>
      <c r="X21140">
        <v>0</v>
      </c>
      <c r="Y21140">
        <v>0</v>
      </c>
      <c r="Z21140">
        <v>0</v>
      </c>
      <c r="AA21140">
        <v>0</v>
      </c>
      <c r="AB21140">
        <v>19</v>
      </c>
      <c r="AC21140">
        <v>19</v>
      </c>
      <c r="AD21140">
        <v>19</v>
      </c>
      <c r="AE21140">
        <v>0.211862419801299</v>
      </c>
      <c r="AF21140">
        <v>0</v>
      </c>
      <c r="AG21140">
        <v>0</v>
      </c>
      <c r="AH21140">
        <v>18.562230466313</v>
      </c>
      <c r="AI21140">
        <v>19</v>
      </c>
      <c r="AJ21140">
        <v>19</v>
      </c>
      <c r="AK21140" s="11" t="s">
        <v>432</v>
      </c>
      <c r="AL21140">
        <v>-26.7235586199868</v>
      </c>
      <c r="AM21140" s="11" t="s">
        <v>432</v>
      </c>
      <c r="AN21140">
        <v>2094.0142359043102</v>
      </c>
      <c r="AO21140">
        <v>4.0000000000026104</v>
      </c>
      <c r="AP21140">
        <v>1.0277755869311</v>
      </c>
      <c r="AQ21140">
        <v>0.14502280157387901</v>
      </c>
      <c r="AR21140">
        <v>4.2517908232583403</v>
      </c>
      <c r="AS21140" s="11">
        <f t="shared" si="330"/>
        <v>0</v>
      </c>
    </row>
    <row r="21141" spans="1:45" x14ac:dyDescent="0.25">
      <c r="A21141">
        <v>21140</v>
      </c>
      <c r="B21141" s="11" t="s">
        <v>532</v>
      </c>
      <c r="C21141" s="1">
        <v>43959</v>
      </c>
      <c r="D21141">
        <v>0</v>
      </c>
      <c r="E21141">
        <v>0</v>
      </c>
      <c r="F21141">
        <v>0</v>
      </c>
      <c r="G21141">
        <v>0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>
        <v>0</v>
      </c>
      <c r="O21141">
        <v>0</v>
      </c>
      <c r="P21141">
        <v>0</v>
      </c>
      <c r="Q21141">
        <v>0</v>
      </c>
      <c r="R21141">
        <v>0</v>
      </c>
      <c r="S21141">
        <v>0</v>
      </c>
      <c r="T21141">
        <v>0</v>
      </c>
      <c r="U21141">
        <v>0</v>
      </c>
      <c r="V21141">
        <v>0</v>
      </c>
      <c r="W21141">
        <v>0</v>
      </c>
      <c r="X21141">
        <v>0</v>
      </c>
      <c r="Y21141">
        <v>0</v>
      </c>
      <c r="Z21141">
        <v>0</v>
      </c>
      <c r="AA21141">
        <v>0</v>
      </c>
      <c r="AB21141">
        <v>19</v>
      </c>
      <c r="AC21141">
        <v>19</v>
      </c>
      <c r="AD21141">
        <v>19</v>
      </c>
      <c r="AE21141">
        <v>0.20123562481099799</v>
      </c>
      <c r="AF21141">
        <v>0</v>
      </c>
      <c r="AG21141">
        <v>0</v>
      </c>
      <c r="AH21141">
        <v>18.763466091123998</v>
      </c>
      <c r="AI21141">
        <v>19</v>
      </c>
      <c r="AJ21141">
        <v>19</v>
      </c>
      <c r="AK21141" s="11" t="s">
        <v>432</v>
      </c>
      <c r="AL21141">
        <v>-25.459052907126601</v>
      </c>
      <c r="AM21141" s="11" t="s">
        <v>432</v>
      </c>
      <c r="AN21141">
        <v>2125.37778648632</v>
      </c>
      <c r="AO21141">
        <v>2.999999999995</v>
      </c>
      <c r="AP21141">
        <v>1.0391362820719401</v>
      </c>
      <c r="AQ21141">
        <v>0.140380872023911</v>
      </c>
      <c r="AR21141">
        <v>4.5738412685651904</v>
      </c>
      <c r="AS21141" s="11">
        <f t="shared" si="330"/>
        <v>0</v>
      </c>
    </row>
    <row r="21142" spans="1:45" x14ac:dyDescent="0.25">
      <c r="A21142">
        <v>21141</v>
      </c>
      <c r="B21142" s="11" t="s">
        <v>532</v>
      </c>
      <c r="C21142" s="1">
        <v>43960</v>
      </c>
      <c r="D21142">
        <v>0</v>
      </c>
      <c r="E21142">
        <v>0</v>
      </c>
      <c r="F21142">
        <v>0</v>
      </c>
      <c r="G21142">
        <v>0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0</v>
      </c>
      <c r="R21142">
        <v>0</v>
      </c>
      <c r="S21142">
        <v>0</v>
      </c>
      <c r="T21142">
        <v>0</v>
      </c>
      <c r="U21142">
        <v>0</v>
      </c>
      <c r="V21142">
        <v>0</v>
      </c>
      <c r="W21142">
        <v>0</v>
      </c>
      <c r="X21142">
        <v>0</v>
      </c>
      <c r="Y21142">
        <v>0</v>
      </c>
      <c r="Z21142">
        <v>0</v>
      </c>
      <c r="AA21142">
        <v>0</v>
      </c>
      <c r="AB21142">
        <v>19</v>
      </c>
      <c r="AC21142">
        <v>19</v>
      </c>
      <c r="AD21142">
        <v>19</v>
      </c>
      <c r="AE21142">
        <v>0.18940712516800301</v>
      </c>
      <c r="AF21142">
        <v>0</v>
      </c>
      <c r="AG21142">
        <v>0</v>
      </c>
      <c r="AH21142">
        <v>18.952873216292002</v>
      </c>
      <c r="AI21142">
        <v>19</v>
      </c>
      <c r="AJ21142">
        <v>19</v>
      </c>
      <c r="AK21142" s="11" t="s">
        <v>432</v>
      </c>
      <c r="AL21142">
        <v>-24.5090345631736</v>
      </c>
      <c r="AM21142" s="11" t="s">
        <v>432</v>
      </c>
      <c r="AN21142">
        <v>2158.4343200923499</v>
      </c>
      <c r="AO21142">
        <v>3.9999999999986402</v>
      </c>
      <c r="AP21142">
        <v>1.22225973363041</v>
      </c>
      <c r="AQ21142">
        <v>0.15177805940943201</v>
      </c>
      <c r="AR21142">
        <v>5.4863368308646203</v>
      </c>
      <c r="AS21142" s="11">
        <f t="shared" si="330"/>
        <v>0</v>
      </c>
    </row>
    <row r="21143" spans="1:45" x14ac:dyDescent="0.25">
      <c r="A21143">
        <v>21142</v>
      </c>
      <c r="B21143" s="11" t="s">
        <v>532</v>
      </c>
      <c r="C21143" s="1">
        <v>43961</v>
      </c>
      <c r="D21143">
        <v>0</v>
      </c>
      <c r="E21143">
        <v>0</v>
      </c>
      <c r="F21143">
        <v>0</v>
      </c>
      <c r="G21143">
        <v>0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>
        <v>0</v>
      </c>
      <c r="O21143">
        <v>0</v>
      </c>
      <c r="P21143">
        <v>0</v>
      </c>
      <c r="Q21143">
        <v>0</v>
      </c>
      <c r="R21143">
        <v>0</v>
      </c>
      <c r="S21143">
        <v>0</v>
      </c>
      <c r="T21143">
        <v>0</v>
      </c>
      <c r="U21143">
        <v>0</v>
      </c>
      <c r="V21143">
        <v>0</v>
      </c>
      <c r="W21143">
        <v>0</v>
      </c>
      <c r="X21143">
        <v>0</v>
      </c>
      <c r="Y21143">
        <v>0</v>
      </c>
      <c r="Z21143">
        <v>0</v>
      </c>
      <c r="AA21143">
        <v>0</v>
      </c>
      <c r="AB21143">
        <v>19</v>
      </c>
      <c r="AC21143">
        <v>19</v>
      </c>
      <c r="AD21143">
        <v>19</v>
      </c>
      <c r="AE21143">
        <v>0.17649168718909899</v>
      </c>
      <c r="AF21143">
        <v>0</v>
      </c>
      <c r="AG21143">
        <v>0</v>
      </c>
      <c r="AH21143">
        <v>19.1293649034811</v>
      </c>
      <c r="AI21143">
        <v>19</v>
      </c>
      <c r="AJ21143">
        <v>19</v>
      </c>
      <c r="AK21143" s="11" t="s">
        <v>432</v>
      </c>
      <c r="AL21143">
        <v>-23.897543614345999</v>
      </c>
      <c r="AM21143" s="11" t="s">
        <v>432</v>
      </c>
      <c r="AN21143">
        <v>2191.8087808282899</v>
      </c>
      <c r="AO21143">
        <v>4</v>
      </c>
      <c r="AP21143">
        <v>1.57934143711093</v>
      </c>
      <c r="AQ21143">
        <v>0.171807300519325</v>
      </c>
      <c r="AR21143">
        <v>7.1711370369627199</v>
      </c>
      <c r="AS21143" s="11">
        <f t="shared" si="330"/>
        <v>0</v>
      </c>
    </row>
    <row r="21144" spans="1:45" x14ac:dyDescent="0.25">
      <c r="A21144">
        <v>21143</v>
      </c>
      <c r="B21144" s="11" t="s">
        <v>532</v>
      </c>
      <c r="C21144" s="1">
        <v>43962</v>
      </c>
      <c r="D21144">
        <v>0</v>
      </c>
      <c r="E21144">
        <v>0</v>
      </c>
      <c r="F21144">
        <v>0</v>
      </c>
      <c r="G21144">
        <v>0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>
        <v>0</v>
      </c>
      <c r="O21144">
        <v>0</v>
      </c>
      <c r="P21144">
        <v>0</v>
      </c>
      <c r="Q21144">
        <v>0</v>
      </c>
      <c r="R21144">
        <v>0</v>
      </c>
      <c r="S21144">
        <v>0</v>
      </c>
      <c r="T21144">
        <v>0</v>
      </c>
      <c r="U21144">
        <v>0</v>
      </c>
      <c r="V21144">
        <v>0</v>
      </c>
      <c r="W21144">
        <v>0</v>
      </c>
      <c r="X21144">
        <v>0</v>
      </c>
      <c r="Y21144">
        <v>0</v>
      </c>
      <c r="Z21144">
        <v>0</v>
      </c>
      <c r="AA21144">
        <v>0</v>
      </c>
      <c r="AB21144">
        <v>19</v>
      </c>
      <c r="AC21144">
        <v>19</v>
      </c>
      <c r="AD21144">
        <v>19</v>
      </c>
      <c r="AE21144">
        <v>0.16294393850409999</v>
      </c>
      <c r="AF21144">
        <v>0</v>
      </c>
      <c r="AG21144">
        <v>0</v>
      </c>
      <c r="AH21144">
        <v>19.2923088419852</v>
      </c>
      <c r="AI21144">
        <v>19</v>
      </c>
      <c r="AJ21144">
        <v>19</v>
      </c>
      <c r="AK21144" s="11" t="s">
        <v>432</v>
      </c>
      <c r="AL21144">
        <v>-23.591752251088199</v>
      </c>
      <c r="AM21144" s="11" t="s">
        <v>432</v>
      </c>
      <c r="AN21144">
        <v>2223.3316988352599</v>
      </c>
      <c r="AO21144">
        <v>2.0000000000001101</v>
      </c>
      <c r="AP21144">
        <v>2.0719549295238302</v>
      </c>
      <c r="AQ21144">
        <v>0.21889272822504599</v>
      </c>
      <c r="AR21144">
        <v>8.7553786955575106</v>
      </c>
      <c r="AS21144" s="11">
        <f t="shared" si="330"/>
        <v>0</v>
      </c>
    </row>
    <row r="21145" spans="1:45" x14ac:dyDescent="0.25">
      <c r="A21145">
        <v>21144</v>
      </c>
      <c r="B21145" s="11" t="s">
        <v>532</v>
      </c>
      <c r="C21145" s="1">
        <v>43963</v>
      </c>
      <c r="D21145">
        <v>0</v>
      </c>
      <c r="E21145">
        <v>0</v>
      </c>
      <c r="F21145">
        <v>0</v>
      </c>
      <c r="G21145">
        <v>0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0</v>
      </c>
      <c r="R21145">
        <v>0</v>
      </c>
      <c r="S21145">
        <v>0</v>
      </c>
      <c r="T21145">
        <v>0</v>
      </c>
      <c r="U21145">
        <v>0</v>
      </c>
      <c r="V21145">
        <v>0</v>
      </c>
      <c r="W21145">
        <v>0</v>
      </c>
      <c r="X21145">
        <v>0</v>
      </c>
      <c r="Y21145">
        <v>1</v>
      </c>
      <c r="Z21145">
        <v>1</v>
      </c>
      <c r="AA21145">
        <v>1</v>
      </c>
      <c r="AB21145">
        <v>20</v>
      </c>
      <c r="AC21145">
        <v>20</v>
      </c>
      <c r="AD21145">
        <v>20</v>
      </c>
      <c r="AE21145">
        <v>0.148984020903701</v>
      </c>
      <c r="AF21145">
        <v>0</v>
      </c>
      <c r="AG21145">
        <v>0</v>
      </c>
      <c r="AH21145">
        <v>19.441292862888901</v>
      </c>
      <c r="AI21145">
        <v>19</v>
      </c>
      <c r="AJ21145">
        <v>19</v>
      </c>
      <c r="AK21145" s="11" t="s">
        <v>432</v>
      </c>
      <c r="AL21145">
        <v>-23.515367133972902</v>
      </c>
      <c r="AM21145" s="11" t="s">
        <v>432</v>
      </c>
      <c r="AN21145">
        <v>2250.2325334492898</v>
      </c>
      <c r="AO21145">
        <v>1.0000000000059099</v>
      </c>
      <c r="AP21145">
        <v>2.5441195202203799</v>
      </c>
      <c r="AQ21145">
        <v>0.32080002533873803</v>
      </c>
      <c r="AR21145">
        <v>9.8593098707485805</v>
      </c>
      <c r="AS21145" s="11">
        <f t="shared" si="330"/>
        <v>0</v>
      </c>
    </row>
    <row r="21146" spans="1:45" x14ac:dyDescent="0.25">
      <c r="A21146">
        <v>21145</v>
      </c>
      <c r="B21146" s="11" t="s">
        <v>532</v>
      </c>
      <c r="C21146" s="1">
        <v>43964</v>
      </c>
      <c r="D21146">
        <v>0</v>
      </c>
      <c r="E21146">
        <v>0</v>
      </c>
      <c r="F21146">
        <v>0</v>
      </c>
      <c r="G21146">
        <v>0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0</v>
      </c>
      <c r="N21146">
        <v>0</v>
      </c>
      <c r="O21146">
        <v>0</v>
      </c>
      <c r="P21146">
        <v>0</v>
      </c>
      <c r="Q21146">
        <v>0</v>
      </c>
      <c r="R21146">
        <v>0</v>
      </c>
      <c r="S21146">
        <v>0</v>
      </c>
      <c r="T21146">
        <v>0</v>
      </c>
      <c r="U21146">
        <v>0</v>
      </c>
      <c r="V21146">
        <v>0</v>
      </c>
      <c r="W21146">
        <v>0</v>
      </c>
      <c r="X21146">
        <v>0</v>
      </c>
      <c r="Y21146">
        <v>0</v>
      </c>
      <c r="Z21146">
        <v>0</v>
      </c>
      <c r="AA21146">
        <v>0</v>
      </c>
      <c r="AB21146">
        <v>20</v>
      </c>
      <c r="AC21146">
        <v>20</v>
      </c>
      <c r="AD21146">
        <v>20</v>
      </c>
      <c r="AE21146">
        <v>0.13465015126890001</v>
      </c>
      <c r="AF21146">
        <v>0</v>
      </c>
      <c r="AG21146">
        <v>0</v>
      </c>
      <c r="AH21146">
        <v>19.575943014157801</v>
      </c>
      <c r="AI21146">
        <v>20</v>
      </c>
      <c r="AJ21146">
        <v>20</v>
      </c>
      <c r="AK21146" s="11" t="s">
        <v>432</v>
      </c>
      <c r="AL21146">
        <v>-23.603529985924201</v>
      </c>
      <c r="AM21146" s="11" t="s">
        <v>432</v>
      </c>
      <c r="AN21146">
        <v>2269.6553096652401</v>
      </c>
      <c r="AO21146">
        <v>6.99999999999363</v>
      </c>
      <c r="AP21146">
        <v>2.9494457439313999</v>
      </c>
      <c r="AQ21146">
        <v>0.447255360712973</v>
      </c>
      <c r="AR21146">
        <v>10.833044507114799</v>
      </c>
      <c r="AS21146" s="11">
        <f t="shared" si="330"/>
        <v>0</v>
      </c>
    </row>
    <row r="21147" spans="1:45" x14ac:dyDescent="0.25">
      <c r="A21147">
        <v>21146</v>
      </c>
      <c r="B21147" s="11" t="s">
        <v>532</v>
      </c>
      <c r="C21147" s="1">
        <v>43965</v>
      </c>
      <c r="D21147">
        <v>0</v>
      </c>
      <c r="E21147">
        <v>0</v>
      </c>
      <c r="F21147">
        <v>0</v>
      </c>
      <c r="G21147">
        <v>0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>
        <v>0</v>
      </c>
      <c r="O21147">
        <v>0</v>
      </c>
      <c r="P21147">
        <v>0</v>
      </c>
      <c r="Q21147">
        <v>0</v>
      </c>
      <c r="R21147">
        <v>0</v>
      </c>
      <c r="S21147">
        <v>0</v>
      </c>
      <c r="T21147">
        <v>0</v>
      </c>
      <c r="U21147">
        <v>0</v>
      </c>
      <c r="V21147">
        <v>0</v>
      </c>
      <c r="W21147">
        <v>0</v>
      </c>
      <c r="X21147">
        <v>0</v>
      </c>
      <c r="Y21147">
        <v>0</v>
      </c>
      <c r="Z21147">
        <v>0</v>
      </c>
      <c r="AA21147">
        <v>0</v>
      </c>
      <c r="AB21147">
        <v>20</v>
      </c>
      <c r="AC21147">
        <v>20</v>
      </c>
      <c r="AD21147">
        <v>20</v>
      </c>
      <c r="AE21147">
        <v>0.119985344201798</v>
      </c>
      <c r="AF21147">
        <v>0</v>
      </c>
      <c r="AG21147">
        <v>0</v>
      </c>
      <c r="AH21147">
        <v>19.695928358359598</v>
      </c>
      <c r="AI21147">
        <v>20</v>
      </c>
      <c r="AJ21147">
        <v>20</v>
      </c>
      <c r="AK21147" s="11" t="s">
        <v>432</v>
      </c>
      <c r="AL21147">
        <v>-23.820143668350099</v>
      </c>
      <c r="AM21147" s="11" t="s">
        <v>432</v>
      </c>
      <c r="AN21147">
        <v>2279.41399184279</v>
      </c>
      <c r="AO21147">
        <v>3.0000000000034102</v>
      </c>
      <c r="AP21147">
        <v>3.2421683438398801</v>
      </c>
      <c r="AQ21147">
        <v>0.61182544398555505</v>
      </c>
      <c r="AR21147">
        <v>11.426840810831401</v>
      </c>
      <c r="AS21147" s="11">
        <f t="shared" si="330"/>
        <v>0</v>
      </c>
    </row>
    <row r="21148" spans="1:45" x14ac:dyDescent="0.25">
      <c r="A21148">
        <v>21147</v>
      </c>
      <c r="B21148" s="11" t="s">
        <v>532</v>
      </c>
      <c r="C21148" s="1">
        <v>43966</v>
      </c>
      <c r="D21148">
        <v>0</v>
      </c>
      <c r="E21148">
        <v>0</v>
      </c>
      <c r="F21148">
        <v>0</v>
      </c>
      <c r="G21148">
        <v>0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>
        <v>0</v>
      </c>
      <c r="O21148">
        <v>0</v>
      </c>
      <c r="P21148">
        <v>0</v>
      </c>
      <c r="Q21148">
        <v>0</v>
      </c>
      <c r="R21148">
        <v>0</v>
      </c>
      <c r="S21148">
        <v>0</v>
      </c>
      <c r="T21148">
        <v>0</v>
      </c>
      <c r="U21148">
        <v>0</v>
      </c>
      <c r="V21148">
        <v>0</v>
      </c>
      <c r="W21148">
        <v>0</v>
      </c>
      <c r="X21148">
        <v>0</v>
      </c>
      <c r="Y21148">
        <v>0</v>
      </c>
      <c r="Z21148">
        <v>0</v>
      </c>
      <c r="AA21148">
        <v>0</v>
      </c>
      <c r="AB21148">
        <v>20</v>
      </c>
      <c r="AC21148">
        <v>20</v>
      </c>
      <c r="AD21148">
        <v>20</v>
      </c>
      <c r="AE21148">
        <v>0.105167659514702</v>
      </c>
      <c r="AF21148">
        <v>0</v>
      </c>
      <c r="AG21148">
        <v>0</v>
      </c>
      <c r="AH21148">
        <v>19.801096017874301</v>
      </c>
      <c r="AI21148">
        <v>20</v>
      </c>
      <c r="AJ21148">
        <v>20</v>
      </c>
      <c r="AK21148" s="11" t="s">
        <v>432</v>
      </c>
      <c r="AL21148">
        <v>-24.140508358750399</v>
      </c>
      <c r="AM21148" s="11" t="s">
        <v>432</v>
      </c>
      <c r="AN21148">
        <v>2278.70434973697</v>
      </c>
      <c r="AO21148">
        <v>0.99999999999738498</v>
      </c>
      <c r="AP21148">
        <v>3.37301690432</v>
      </c>
      <c r="AQ21148">
        <v>0.64417192324815697</v>
      </c>
      <c r="AR21148">
        <v>11.8983141421506</v>
      </c>
      <c r="AS21148" s="11">
        <f t="shared" si="330"/>
        <v>0</v>
      </c>
    </row>
    <row r="21149" spans="1:45" x14ac:dyDescent="0.25">
      <c r="A21149">
        <v>21148</v>
      </c>
      <c r="B21149" s="11" t="s">
        <v>532</v>
      </c>
      <c r="C21149" s="1">
        <v>43967</v>
      </c>
      <c r="D21149">
        <v>0</v>
      </c>
      <c r="E21149">
        <v>0</v>
      </c>
      <c r="F21149">
        <v>0</v>
      </c>
      <c r="G21149">
        <v>0</v>
      </c>
      <c r="H21149">
        <v>0</v>
      </c>
      <c r="I21149">
        <v>0</v>
      </c>
      <c r="J21149">
        <v>0</v>
      </c>
      <c r="K21149">
        <v>0</v>
      </c>
      <c r="L21149">
        <v>0</v>
      </c>
      <c r="M21149">
        <v>0</v>
      </c>
      <c r="N21149">
        <v>0</v>
      </c>
      <c r="O21149">
        <v>0</v>
      </c>
      <c r="P21149">
        <v>0</v>
      </c>
      <c r="Q21149">
        <v>0</v>
      </c>
      <c r="R21149">
        <v>0</v>
      </c>
      <c r="S21149">
        <v>0</v>
      </c>
      <c r="T21149">
        <v>0</v>
      </c>
      <c r="U21149">
        <v>0</v>
      </c>
      <c r="V21149">
        <v>0</v>
      </c>
      <c r="W21149">
        <v>0</v>
      </c>
      <c r="X21149">
        <v>0</v>
      </c>
      <c r="Y21149">
        <v>0</v>
      </c>
      <c r="Z21149">
        <v>0</v>
      </c>
      <c r="AA21149">
        <v>0</v>
      </c>
      <c r="AB21149">
        <v>20</v>
      </c>
      <c r="AC21149">
        <v>20</v>
      </c>
      <c r="AD21149">
        <v>20</v>
      </c>
      <c r="AE21149">
        <v>9.0419195572998504E-2</v>
      </c>
      <c r="AF21149">
        <v>0</v>
      </c>
      <c r="AG21149">
        <v>0</v>
      </c>
      <c r="AH21149">
        <v>19.891515213447299</v>
      </c>
      <c r="AI21149">
        <v>20</v>
      </c>
      <c r="AJ21149">
        <v>20</v>
      </c>
      <c r="AK21149" s="11" t="s">
        <v>432</v>
      </c>
      <c r="AL21149">
        <v>-24.533290421024802</v>
      </c>
      <c r="AM21149" s="11" t="s">
        <v>432</v>
      </c>
      <c r="AN21149">
        <v>2268.4277102378901</v>
      </c>
      <c r="AO21149">
        <v>6.0000000000032996</v>
      </c>
      <c r="AP21149">
        <v>3.60631167306942</v>
      </c>
      <c r="AQ21149">
        <v>0.59432808496057998</v>
      </c>
      <c r="AR21149">
        <v>12.680926328228299</v>
      </c>
      <c r="AS21149" s="11">
        <f t="shared" si="330"/>
        <v>0</v>
      </c>
    </row>
    <row r="21150" spans="1:45" x14ac:dyDescent="0.25">
      <c r="A21150">
        <v>21149</v>
      </c>
      <c r="B21150" s="11" t="s">
        <v>532</v>
      </c>
      <c r="C21150" s="1">
        <v>43968</v>
      </c>
      <c r="D21150">
        <v>0</v>
      </c>
      <c r="E21150">
        <v>0</v>
      </c>
      <c r="F21150">
        <v>0</v>
      </c>
      <c r="G21150">
        <v>0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>
        <v>0</v>
      </c>
      <c r="R21150">
        <v>0</v>
      </c>
      <c r="S21150">
        <v>0</v>
      </c>
      <c r="T21150">
        <v>0</v>
      </c>
      <c r="U21150">
        <v>0</v>
      </c>
      <c r="V21150">
        <v>0</v>
      </c>
      <c r="W21150">
        <v>0</v>
      </c>
      <c r="X21150">
        <v>0</v>
      </c>
      <c r="Y21150">
        <v>0</v>
      </c>
      <c r="Z21150">
        <v>0</v>
      </c>
      <c r="AA21150">
        <v>0</v>
      </c>
      <c r="AB21150">
        <v>20</v>
      </c>
      <c r="AC21150">
        <v>20</v>
      </c>
      <c r="AD21150">
        <v>20</v>
      </c>
      <c r="AE21150">
        <v>7.6129035022500305E-2</v>
      </c>
      <c r="AF21150">
        <v>0</v>
      </c>
      <c r="AG21150">
        <v>0</v>
      </c>
      <c r="AH21150">
        <v>19.967644248469799</v>
      </c>
      <c r="AI21150">
        <v>20</v>
      </c>
      <c r="AJ21150">
        <v>20</v>
      </c>
      <c r="AK21150" s="11" t="s">
        <v>432</v>
      </c>
      <c r="AL21150">
        <v>-24.960486726407801</v>
      </c>
      <c r="AM21150" s="11" t="s">
        <v>432</v>
      </c>
      <c r="AN21150">
        <v>2250.9479247137901</v>
      </c>
      <c r="AO21150">
        <v>2.0000000000025002</v>
      </c>
      <c r="AP21150">
        <v>3.9408633625400298</v>
      </c>
      <c r="AQ21150">
        <v>0.58835190087556799</v>
      </c>
      <c r="AR21150">
        <v>14.5377049740404</v>
      </c>
      <c r="AS21150" s="11">
        <f t="shared" si="330"/>
        <v>0</v>
      </c>
    </row>
    <row r="21151" spans="1:45" x14ac:dyDescent="0.25">
      <c r="A21151">
        <v>21150</v>
      </c>
      <c r="B21151" s="11" t="s">
        <v>532</v>
      </c>
      <c r="C21151" s="1">
        <v>43969</v>
      </c>
      <c r="D21151">
        <v>0</v>
      </c>
      <c r="E21151">
        <v>0</v>
      </c>
      <c r="F21151">
        <v>0</v>
      </c>
      <c r="G21151">
        <v>0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>
        <v>0</v>
      </c>
      <c r="O21151">
        <v>0</v>
      </c>
      <c r="P21151">
        <v>0</v>
      </c>
      <c r="Q21151">
        <v>0</v>
      </c>
      <c r="R21151">
        <v>0</v>
      </c>
      <c r="S21151">
        <v>0</v>
      </c>
      <c r="T21151">
        <v>0</v>
      </c>
      <c r="U21151">
        <v>0</v>
      </c>
      <c r="V21151">
        <v>0</v>
      </c>
      <c r="W21151">
        <v>0</v>
      </c>
      <c r="X21151">
        <v>0</v>
      </c>
      <c r="Y21151">
        <v>0</v>
      </c>
      <c r="Z21151">
        <v>0</v>
      </c>
      <c r="AA21151">
        <v>0</v>
      </c>
      <c r="AB21151">
        <v>20</v>
      </c>
      <c r="AC21151">
        <v>20</v>
      </c>
      <c r="AD21151">
        <v>20</v>
      </c>
      <c r="AE21151">
        <v>6.2656160475100406E-2</v>
      </c>
      <c r="AF21151">
        <v>0</v>
      </c>
      <c r="AG21151">
        <v>0</v>
      </c>
      <c r="AH21151">
        <v>20.0303004089449</v>
      </c>
      <c r="AI21151">
        <v>20</v>
      </c>
      <c r="AJ21151">
        <v>20</v>
      </c>
      <c r="AK21151" s="11" t="s">
        <v>432</v>
      </c>
      <c r="AL21151">
        <v>-25.362770055449399</v>
      </c>
      <c r="AM21151" s="11" t="s">
        <v>432</v>
      </c>
      <c r="AN21151">
        <v>2229.4108624015798</v>
      </c>
      <c r="AO21151">
        <v>3.9999999999985199</v>
      </c>
      <c r="AP21151">
        <v>4.52885138269406</v>
      </c>
      <c r="AQ21151">
        <v>0.522818809002638</v>
      </c>
      <c r="AR21151">
        <v>17.319060267135502</v>
      </c>
      <c r="AS21151" s="11">
        <f t="shared" si="330"/>
        <v>0</v>
      </c>
    </row>
    <row r="21152" spans="1:45" x14ac:dyDescent="0.25">
      <c r="A21152">
        <v>21151</v>
      </c>
      <c r="B21152" s="11" t="s">
        <v>532</v>
      </c>
      <c r="C21152" s="1">
        <v>43970</v>
      </c>
      <c r="D21152">
        <v>0</v>
      </c>
      <c r="E21152">
        <v>0</v>
      </c>
      <c r="F21152">
        <v>0</v>
      </c>
      <c r="G21152">
        <v>0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>
        <v>0</v>
      </c>
      <c r="O21152">
        <v>0</v>
      </c>
      <c r="P21152">
        <v>0</v>
      </c>
      <c r="Q21152">
        <v>0</v>
      </c>
      <c r="R21152">
        <v>0</v>
      </c>
      <c r="S21152">
        <v>0</v>
      </c>
      <c r="T21152">
        <v>0</v>
      </c>
      <c r="U21152">
        <v>0</v>
      </c>
      <c r="V21152">
        <v>0</v>
      </c>
      <c r="W21152">
        <v>0</v>
      </c>
      <c r="X21152">
        <v>0</v>
      </c>
      <c r="Y21152">
        <v>0</v>
      </c>
      <c r="Z21152">
        <v>0</v>
      </c>
      <c r="AA21152">
        <v>0</v>
      </c>
      <c r="AB21152">
        <v>20</v>
      </c>
      <c r="AC21152">
        <v>20</v>
      </c>
      <c r="AD21152">
        <v>20</v>
      </c>
      <c r="AE21152">
        <v>5.0210237646101802E-2</v>
      </c>
      <c r="AF21152">
        <v>0</v>
      </c>
      <c r="AG21152">
        <v>0</v>
      </c>
      <c r="AH21152">
        <v>20.080510646591001</v>
      </c>
      <c r="AI21152">
        <v>20</v>
      </c>
      <c r="AJ21152">
        <v>20</v>
      </c>
      <c r="AK21152" s="11" t="s">
        <v>432</v>
      </c>
      <c r="AL21152">
        <v>-25.661355539596499</v>
      </c>
      <c r="AM21152" s="11" t="s">
        <v>432</v>
      </c>
      <c r="AN21152">
        <v>2206.9334436322301</v>
      </c>
      <c r="AO21152">
        <v>0</v>
      </c>
      <c r="AP21152">
        <v>5.3285865609943901</v>
      </c>
      <c r="AQ21152">
        <v>0.52100974321365401</v>
      </c>
      <c r="AR21152">
        <v>20.667851833999201</v>
      </c>
      <c r="AS21152" s="11">
        <f t="shared" si="330"/>
        <v>0</v>
      </c>
    </row>
    <row r="21153" spans="1:45" x14ac:dyDescent="0.25">
      <c r="A21153">
        <v>21152</v>
      </c>
      <c r="B21153" s="11" t="s">
        <v>532</v>
      </c>
      <c r="C21153" s="1">
        <v>43971</v>
      </c>
      <c r="D21153">
        <v>0</v>
      </c>
      <c r="E21153">
        <v>0</v>
      </c>
      <c r="F21153">
        <v>0</v>
      </c>
      <c r="G21153">
        <v>0</v>
      </c>
      <c r="H21153">
        <v>0</v>
      </c>
      <c r="I21153">
        <v>0</v>
      </c>
      <c r="J21153">
        <v>0</v>
      </c>
      <c r="K21153">
        <v>0</v>
      </c>
      <c r="L21153">
        <v>0</v>
      </c>
      <c r="M21153">
        <v>0</v>
      </c>
      <c r="N21153">
        <v>0</v>
      </c>
      <c r="O21153">
        <v>0</v>
      </c>
      <c r="P21153">
        <v>0</v>
      </c>
      <c r="Q21153">
        <v>0</v>
      </c>
      <c r="R21153">
        <v>0</v>
      </c>
      <c r="S21153">
        <v>0</v>
      </c>
      <c r="T21153">
        <v>0</v>
      </c>
      <c r="U21153">
        <v>0</v>
      </c>
      <c r="V21153">
        <v>0</v>
      </c>
      <c r="W21153">
        <v>0</v>
      </c>
      <c r="X21153">
        <v>0</v>
      </c>
      <c r="Y21153">
        <v>0</v>
      </c>
      <c r="Z21153">
        <v>0</v>
      </c>
      <c r="AA21153">
        <v>0</v>
      </c>
      <c r="AB21153">
        <v>20</v>
      </c>
      <c r="AC21153">
        <v>20</v>
      </c>
      <c r="AD21153">
        <v>20</v>
      </c>
      <c r="AE21153">
        <v>3.91779342770988E-2</v>
      </c>
      <c r="AF21153">
        <v>0</v>
      </c>
      <c r="AG21153">
        <v>0</v>
      </c>
      <c r="AH21153">
        <v>20.1196885808681</v>
      </c>
      <c r="AI21153">
        <v>20</v>
      </c>
      <c r="AJ21153">
        <v>20</v>
      </c>
      <c r="AK21153" s="11" t="s">
        <v>432</v>
      </c>
      <c r="AL21153">
        <v>-25.7810419964066</v>
      </c>
      <c r="AM21153" s="11" t="s">
        <v>432</v>
      </c>
      <c r="AN21153">
        <v>2185.9426405112799</v>
      </c>
      <c r="AO21153">
        <v>2.9999999999959099</v>
      </c>
      <c r="AP21153">
        <v>6.5232855970263497</v>
      </c>
      <c r="AQ21153">
        <v>0.64631686434149704</v>
      </c>
      <c r="AR21153">
        <v>27.068239396810501</v>
      </c>
      <c r="AS21153" s="11">
        <f t="shared" si="330"/>
        <v>0</v>
      </c>
    </row>
    <row r="21154" spans="1:45" x14ac:dyDescent="0.25">
      <c r="A21154">
        <v>21153</v>
      </c>
      <c r="B21154" s="11" t="s">
        <v>532</v>
      </c>
      <c r="C21154" s="1">
        <v>43972</v>
      </c>
      <c r="D21154">
        <v>0</v>
      </c>
      <c r="E21154">
        <v>0</v>
      </c>
      <c r="F21154">
        <v>0</v>
      </c>
      <c r="G21154">
        <v>0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>
        <v>0</v>
      </c>
      <c r="O21154">
        <v>0</v>
      </c>
      <c r="P21154">
        <v>0</v>
      </c>
      <c r="Q21154">
        <v>0</v>
      </c>
      <c r="R21154">
        <v>0</v>
      </c>
      <c r="S21154">
        <v>0</v>
      </c>
      <c r="T21154">
        <v>0</v>
      </c>
      <c r="U21154">
        <v>0</v>
      </c>
      <c r="V21154">
        <v>0</v>
      </c>
      <c r="W21154">
        <v>0</v>
      </c>
      <c r="X21154">
        <v>0</v>
      </c>
      <c r="Y21154">
        <v>0</v>
      </c>
      <c r="Z21154">
        <v>0</v>
      </c>
      <c r="AA21154">
        <v>0</v>
      </c>
      <c r="AB21154">
        <v>20</v>
      </c>
      <c r="AC21154">
        <v>20</v>
      </c>
      <c r="AD21154">
        <v>20</v>
      </c>
      <c r="AE21154">
        <v>2.97377002871002E-2</v>
      </c>
      <c r="AF21154">
        <v>0</v>
      </c>
      <c r="AG21154">
        <v>0</v>
      </c>
      <c r="AH21154">
        <v>20.149426281155201</v>
      </c>
      <c r="AI21154">
        <v>20</v>
      </c>
      <c r="AJ21154">
        <v>20</v>
      </c>
      <c r="AK21154" s="11" t="s">
        <v>432</v>
      </c>
      <c r="AL21154">
        <v>-25.654906111061202</v>
      </c>
      <c r="AM21154" s="11" t="s">
        <v>432</v>
      </c>
      <c r="AN21154">
        <v>2167.7976776013202</v>
      </c>
      <c r="AO21154">
        <v>6.9999999999988596</v>
      </c>
      <c r="AP21154">
        <v>7.9723900957852596</v>
      </c>
      <c r="AQ21154">
        <v>0.77233599163591904</v>
      </c>
      <c r="AR21154">
        <v>31.9502067804337</v>
      </c>
      <c r="AS21154" s="11">
        <f t="shared" si="330"/>
        <v>0</v>
      </c>
    </row>
    <row r="21155" spans="1:45" x14ac:dyDescent="0.25">
      <c r="A21155">
        <v>21154</v>
      </c>
      <c r="B21155" s="11" t="s">
        <v>532</v>
      </c>
      <c r="C21155" s="1">
        <v>43973</v>
      </c>
      <c r="D21155">
        <v>0</v>
      </c>
      <c r="E21155">
        <v>0</v>
      </c>
      <c r="F21155">
        <v>0</v>
      </c>
      <c r="G21155">
        <v>0</v>
      </c>
      <c r="H21155">
        <v>0</v>
      </c>
      <c r="I21155">
        <v>0</v>
      </c>
      <c r="J21155">
        <v>0</v>
      </c>
      <c r="K21155">
        <v>0</v>
      </c>
      <c r="L21155">
        <v>0</v>
      </c>
      <c r="M21155">
        <v>0</v>
      </c>
      <c r="N21155">
        <v>0</v>
      </c>
      <c r="O21155">
        <v>0</v>
      </c>
      <c r="P21155">
        <v>0</v>
      </c>
      <c r="Q21155">
        <v>0</v>
      </c>
      <c r="R21155">
        <v>0</v>
      </c>
      <c r="S21155">
        <v>0</v>
      </c>
      <c r="T21155">
        <v>0</v>
      </c>
      <c r="U21155">
        <v>0</v>
      </c>
      <c r="V21155">
        <v>0</v>
      </c>
      <c r="W21155">
        <v>0</v>
      </c>
      <c r="X21155">
        <v>0</v>
      </c>
      <c r="Y21155">
        <v>0</v>
      </c>
      <c r="Z21155">
        <v>0</v>
      </c>
      <c r="AA21155">
        <v>0</v>
      </c>
      <c r="AB21155">
        <v>20</v>
      </c>
      <c r="AC21155">
        <v>20</v>
      </c>
      <c r="AD21155">
        <v>20</v>
      </c>
      <c r="AE21155">
        <v>2.2019606724299499E-2</v>
      </c>
      <c r="AF21155">
        <v>0</v>
      </c>
      <c r="AG21155">
        <v>0</v>
      </c>
      <c r="AH21155">
        <v>20.1714458878795</v>
      </c>
      <c r="AI21155">
        <v>20</v>
      </c>
      <c r="AJ21155">
        <v>20</v>
      </c>
      <c r="AK21155" s="11" t="s">
        <v>432</v>
      </c>
      <c r="AL21155">
        <v>-25.2259637514479</v>
      </c>
      <c r="AM21155" s="11" t="s">
        <v>432</v>
      </c>
      <c r="AN21155">
        <v>2152.7364770028598</v>
      </c>
      <c r="AO21155">
        <v>1.0000000000070499</v>
      </c>
      <c r="AP21155">
        <v>9.7271332398205992</v>
      </c>
      <c r="AQ21155">
        <v>0.83689004592597505</v>
      </c>
      <c r="AR21155">
        <v>38.954674958065098</v>
      </c>
      <c r="AS21155" s="11">
        <f t="shared" si="330"/>
        <v>0</v>
      </c>
    </row>
    <row r="21156" spans="1:45" x14ac:dyDescent="0.25">
      <c r="A21156">
        <v>21155</v>
      </c>
      <c r="B21156" s="11" t="s">
        <v>532</v>
      </c>
      <c r="C21156" s="1">
        <v>43974</v>
      </c>
      <c r="D21156">
        <v>0</v>
      </c>
      <c r="E21156">
        <v>0</v>
      </c>
      <c r="F21156">
        <v>0</v>
      </c>
      <c r="G21156">
        <v>0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>
        <v>0</v>
      </c>
      <c r="O21156">
        <v>0</v>
      </c>
      <c r="P21156">
        <v>0</v>
      </c>
      <c r="Q21156">
        <v>0</v>
      </c>
      <c r="R21156">
        <v>0</v>
      </c>
      <c r="S21156">
        <v>0</v>
      </c>
      <c r="T21156">
        <v>0</v>
      </c>
      <c r="U21156">
        <v>0</v>
      </c>
      <c r="V21156">
        <v>0</v>
      </c>
      <c r="W21156">
        <v>0</v>
      </c>
      <c r="X21156">
        <v>0</v>
      </c>
      <c r="Y21156">
        <v>0</v>
      </c>
      <c r="Z21156">
        <v>0</v>
      </c>
      <c r="AA21156">
        <v>0</v>
      </c>
      <c r="AB21156">
        <v>20</v>
      </c>
      <c r="AC21156">
        <v>20</v>
      </c>
      <c r="AD21156">
        <v>20</v>
      </c>
      <c r="AE21156">
        <v>1.6161497512101199E-2</v>
      </c>
      <c r="AF21156">
        <v>0</v>
      </c>
      <c r="AG21156">
        <v>0</v>
      </c>
      <c r="AH21156">
        <v>20.187607385391601</v>
      </c>
      <c r="AI21156">
        <v>20</v>
      </c>
      <c r="AJ21156">
        <v>20</v>
      </c>
      <c r="AK21156" s="11" t="s">
        <v>432</v>
      </c>
      <c r="AL21156">
        <v>-24.485499878808799</v>
      </c>
      <c r="AM21156" s="11" t="s">
        <v>432</v>
      </c>
      <c r="AN21156">
        <v>2140.1403623234401</v>
      </c>
      <c r="AO21156">
        <v>0</v>
      </c>
      <c r="AP21156">
        <v>11.878754798427201</v>
      </c>
      <c r="AQ21156">
        <v>0.77258348092436802</v>
      </c>
      <c r="AR21156">
        <v>49.873564566299301</v>
      </c>
      <c r="AS21156" s="11">
        <f t="shared" si="330"/>
        <v>0</v>
      </c>
    </row>
    <row r="21157" spans="1:45" x14ac:dyDescent="0.25">
      <c r="A21157">
        <v>21156</v>
      </c>
      <c r="B21157" s="11" t="s">
        <v>532</v>
      </c>
      <c r="C21157" s="1">
        <v>43975</v>
      </c>
      <c r="D21157">
        <v>0</v>
      </c>
      <c r="E21157">
        <v>0</v>
      </c>
      <c r="F21157">
        <v>0</v>
      </c>
      <c r="G21157">
        <v>0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>
        <v>0</v>
      </c>
      <c r="O21157">
        <v>0</v>
      </c>
      <c r="P21157">
        <v>0</v>
      </c>
      <c r="Q21157">
        <v>0</v>
      </c>
      <c r="R21157">
        <v>0</v>
      </c>
      <c r="S21157">
        <v>0</v>
      </c>
      <c r="T21157">
        <v>0</v>
      </c>
      <c r="U21157">
        <v>0</v>
      </c>
      <c r="V21157">
        <v>0</v>
      </c>
      <c r="W21157">
        <v>0</v>
      </c>
      <c r="X21157">
        <v>0</v>
      </c>
      <c r="Y21157">
        <v>0</v>
      </c>
      <c r="Z21157">
        <v>0</v>
      </c>
      <c r="AA21157">
        <v>0</v>
      </c>
      <c r="AB21157">
        <v>20</v>
      </c>
      <c r="AC21157">
        <v>20</v>
      </c>
      <c r="AD21157">
        <v>20</v>
      </c>
      <c r="AE21157">
        <v>1.2325267908099799E-2</v>
      </c>
      <c r="AF21157">
        <v>0</v>
      </c>
      <c r="AG21157">
        <v>0</v>
      </c>
      <c r="AH21157">
        <v>20.199932653299701</v>
      </c>
      <c r="AI21157">
        <v>20</v>
      </c>
      <c r="AJ21157">
        <v>20</v>
      </c>
      <c r="AK21157" s="11" t="s">
        <v>432</v>
      </c>
      <c r="AL21157">
        <v>-23.509004329375699</v>
      </c>
      <c r="AM21157" s="11" t="s">
        <v>432</v>
      </c>
      <c r="AN21157">
        <v>2129.0547686330001</v>
      </c>
      <c r="AO21157">
        <v>0</v>
      </c>
      <c r="AP21157">
        <v>14.5460870519131</v>
      </c>
      <c r="AQ21157">
        <v>0.76976459473371495</v>
      </c>
      <c r="AR21157">
        <v>61.440477515757102</v>
      </c>
      <c r="AS21157" s="11">
        <f t="shared" si="330"/>
        <v>0</v>
      </c>
    </row>
    <row r="21158" spans="1:45" x14ac:dyDescent="0.25">
      <c r="A21158">
        <v>21157</v>
      </c>
      <c r="B21158" s="11" t="s">
        <v>532</v>
      </c>
      <c r="C21158" s="1">
        <v>43976</v>
      </c>
      <c r="D21158">
        <v>0</v>
      </c>
      <c r="E21158">
        <v>0</v>
      </c>
      <c r="F21158">
        <v>0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0</v>
      </c>
      <c r="Q21158">
        <v>0</v>
      </c>
      <c r="R21158">
        <v>0</v>
      </c>
      <c r="S21158">
        <v>0</v>
      </c>
      <c r="T21158">
        <v>0</v>
      </c>
      <c r="U21158">
        <v>0</v>
      </c>
      <c r="V21158">
        <v>0</v>
      </c>
      <c r="W21158">
        <v>0</v>
      </c>
      <c r="X21158">
        <v>0</v>
      </c>
      <c r="Y21158">
        <v>0</v>
      </c>
      <c r="Z21158">
        <v>0</v>
      </c>
      <c r="AA21158">
        <v>0</v>
      </c>
      <c r="AB21158">
        <v>20</v>
      </c>
      <c r="AC21158">
        <v>20</v>
      </c>
      <c r="AD21158">
        <v>20</v>
      </c>
      <c r="AE21158">
        <v>1.0503868912199E-2</v>
      </c>
      <c r="AF21158">
        <v>0</v>
      </c>
      <c r="AG21158">
        <v>0</v>
      </c>
      <c r="AH21158">
        <v>20.2104365222119</v>
      </c>
      <c r="AI21158">
        <v>20</v>
      </c>
      <c r="AJ21158">
        <v>20</v>
      </c>
      <c r="AK21158" s="11" t="s">
        <v>432</v>
      </c>
      <c r="AL21158">
        <v>-22.4013205441432</v>
      </c>
      <c r="AM21158" s="11" t="s">
        <v>433</v>
      </c>
      <c r="AN21158">
        <v>2147.0293399294501</v>
      </c>
      <c r="AO21158">
        <v>0</v>
      </c>
      <c r="AP21158">
        <v>17.803930559813999</v>
      </c>
      <c r="AQ21158">
        <v>0.74695990756154096</v>
      </c>
      <c r="AR21158">
        <v>74.594310545921203</v>
      </c>
      <c r="AS21158" s="11">
        <f t="shared" si="330"/>
        <v>0</v>
      </c>
    </row>
    <row r="21159" spans="1:45" x14ac:dyDescent="0.25">
      <c r="A21159">
        <v>21158</v>
      </c>
      <c r="B21159" s="11" t="s">
        <v>532</v>
      </c>
      <c r="C21159" s="1">
        <v>43977</v>
      </c>
      <c r="D21159">
        <v>0</v>
      </c>
      <c r="E21159">
        <v>0</v>
      </c>
      <c r="F21159">
        <v>0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v>0</v>
      </c>
      <c r="U21159">
        <v>0</v>
      </c>
      <c r="V21159">
        <v>0</v>
      </c>
      <c r="W21159">
        <v>0</v>
      </c>
      <c r="X21159">
        <v>0</v>
      </c>
      <c r="Y21159">
        <v>0</v>
      </c>
      <c r="Z21159">
        <v>0</v>
      </c>
      <c r="AA21159">
        <v>0</v>
      </c>
      <c r="AB21159">
        <v>20</v>
      </c>
      <c r="AC21159">
        <v>20</v>
      </c>
      <c r="AD21159">
        <v>20</v>
      </c>
      <c r="AE21159">
        <v>1.0671234427100299E-2</v>
      </c>
      <c r="AF21159">
        <v>0</v>
      </c>
      <c r="AG21159">
        <v>0</v>
      </c>
      <c r="AH21159">
        <v>20.221107756639</v>
      </c>
      <c r="AI21159">
        <v>20</v>
      </c>
      <c r="AJ21159">
        <v>20</v>
      </c>
      <c r="AK21159" s="11" t="s">
        <v>433</v>
      </c>
      <c r="AL21159">
        <v>-22.4013205441432</v>
      </c>
      <c r="AM21159" s="11" t="s">
        <v>433</v>
      </c>
      <c r="AN21159">
        <v>2165.0039112258901</v>
      </c>
      <c r="AO21159">
        <v>0</v>
      </c>
      <c r="AP21159">
        <v>21.296897013500299</v>
      </c>
      <c r="AQ21159">
        <v>0.69774807989597298</v>
      </c>
      <c r="AR21159">
        <v>93.863924956321696</v>
      </c>
      <c r="AS21159" s="11">
        <f t="shared" si="330"/>
        <v>0</v>
      </c>
    </row>
    <row r="21160" spans="1:45" x14ac:dyDescent="0.25">
      <c r="A21160">
        <v>21159</v>
      </c>
      <c r="B21160" s="11" t="s">
        <v>532</v>
      </c>
      <c r="C21160" s="1">
        <v>43978</v>
      </c>
      <c r="D21160">
        <v>0</v>
      </c>
      <c r="E21160">
        <v>0</v>
      </c>
      <c r="F21160">
        <v>0</v>
      </c>
      <c r="G21160">
        <v>0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0</v>
      </c>
      <c r="S21160">
        <v>0</v>
      </c>
      <c r="T21160">
        <v>0</v>
      </c>
      <c r="U21160">
        <v>0</v>
      </c>
      <c r="V21160">
        <v>0</v>
      </c>
      <c r="W21160">
        <v>0</v>
      </c>
      <c r="X21160">
        <v>0</v>
      </c>
      <c r="Y21160">
        <v>0</v>
      </c>
      <c r="Z21160">
        <v>0</v>
      </c>
      <c r="AA21160">
        <v>0</v>
      </c>
      <c r="AB21160">
        <v>20</v>
      </c>
      <c r="AC21160">
        <v>20</v>
      </c>
      <c r="AD21160">
        <v>20</v>
      </c>
      <c r="AE21160">
        <v>1.2898139137799801E-2</v>
      </c>
      <c r="AF21160">
        <v>0</v>
      </c>
      <c r="AG21160">
        <v>0</v>
      </c>
      <c r="AH21160">
        <v>20.2340058957768</v>
      </c>
      <c r="AI21160">
        <v>20</v>
      </c>
      <c r="AJ21160">
        <v>20</v>
      </c>
      <c r="AK21160" s="11" t="s">
        <v>433</v>
      </c>
      <c r="AL21160">
        <v>-22.4013205441432</v>
      </c>
      <c r="AM21160" s="11" t="s">
        <v>433</v>
      </c>
      <c r="AN21160">
        <v>2182.9784825223501</v>
      </c>
      <c r="AO21160">
        <v>0</v>
      </c>
      <c r="AP21160">
        <v>24.7671491034478</v>
      </c>
      <c r="AQ21160">
        <v>0.66341571956872902</v>
      </c>
      <c r="AR21160">
        <v>108.743224772811</v>
      </c>
      <c r="AS21160" s="11">
        <f t="shared" si="330"/>
        <v>0</v>
      </c>
    </row>
    <row r="21161" spans="1:45" x14ac:dyDescent="0.25">
      <c r="A21161">
        <v>21160</v>
      </c>
      <c r="B21161" s="11" t="s">
        <v>532</v>
      </c>
      <c r="C21161" s="1">
        <v>43979</v>
      </c>
      <c r="D21161">
        <v>0</v>
      </c>
      <c r="E21161">
        <v>0</v>
      </c>
      <c r="F21161">
        <v>0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  <c r="T21161">
        <v>0</v>
      </c>
      <c r="U21161">
        <v>0</v>
      </c>
      <c r="V21161">
        <v>0</v>
      </c>
      <c r="W21161">
        <v>0</v>
      </c>
      <c r="X21161">
        <v>0</v>
      </c>
      <c r="Y21161">
        <v>0</v>
      </c>
      <c r="Z21161">
        <v>0</v>
      </c>
      <c r="AA21161">
        <v>0</v>
      </c>
      <c r="AB21161">
        <v>20</v>
      </c>
      <c r="AC21161">
        <v>20</v>
      </c>
      <c r="AD21161">
        <v>20</v>
      </c>
      <c r="AE21161">
        <v>1.7238714323699601E-2</v>
      </c>
      <c r="AF21161">
        <v>0</v>
      </c>
      <c r="AG21161">
        <v>0</v>
      </c>
      <c r="AH21161">
        <v>20.2512446101005</v>
      </c>
      <c r="AI21161">
        <v>20</v>
      </c>
      <c r="AJ21161">
        <v>20</v>
      </c>
      <c r="AK21161" s="11" t="s">
        <v>433</v>
      </c>
      <c r="AL21161">
        <v>-22.4013205441432</v>
      </c>
      <c r="AM21161" s="11" t="s">
        <v>433</v>
      </c>
      <c r="AN21161">
        <v>2200.9530538188001</v>
      </c>
      <c r="AO21161">
        <v>0</v>
      </c>
      <c r="AP21161">
        <v>28.2590126256645</v>
      </c>
      <c r="AQ21161">
        <v>0.64364559203386296</v>
      </c>
      <c r="AR21161">
        <v>117.45757446177301</v>
      </c>
      <c r="AS21161" s="11">
        <f t="shared" si="330"/>
        <v>0</v>
      </c>
    </row>
    <row r="21162" spans="1:45" x14ac:dyDescent="0.25">
      <c r="A21162">
        <v>21161</v>
      </c>
      <c r="B21162" s="11" t="s">
        <v>532</v>
      </c>
      <c r="C21162" s="1">
        <v>43980</v>
      </c>
      <c r="D21162">
        <v>0</v>
      </c>
      <c r="E21162">
        <v>0</v>
      </c>
      <c r="F21162">
        <v>0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  <c r="T21162">
        <v>0</v>
      </c>
      <c r="U21162">
        <v>0</v>
      </c>
      <c r="V21162">
        <v>0</v>
      </c>
      <c r="W21162">
        <v>0</v>
      </c>
      <c r="X21162">
        <v>0</v>
      </c>
      <c r="Y21162">
        <v>0</v>
      </c>
      <c r="Z21162">
        <v>0</v>
      </c>
      <c r="AA21162">
        <v>0</v>
      </c>
      <c r="AB21162">
        <v>20</v>
      </c>
      <c r="AC21162">
        <v>20</v>
      </c>
      <c r="AD21162">
        <v>20</v>
      </c>
      <c r="AE21162">
        <v>2.3700782830602E-2</v>
      </c>
      <c r="AF21162">
        <v>0</v>
      </c>
      <c r="AG21162">
        <v>0</v>
      </c>
      <c r="AH21162">
        <v>20.274945392931102</v>
      </c>
      <c r="AI21162">
        <v>20</v>
      </c>
      <c r="AJ21162">
        <v>20</v>
      </c>
      <c r="AK21162" s="11" t="s">
        <v>433</v>
      </c>
      <c r="AL21162">
        <v>-22.4013205441432</v>
      </c>
      <c r="AM21162" s="11" t="s">
        <v>433</v>
      </c>
      <c r="AN21162">
        <v>2218.9276251152501</v>
      </c>
      <c r="AO21162">
        <v>0</v>
      </c>
      <c r="AP21162">
        <v>31.355621427029401</v>
      </c>
      <c r="AQ21162">
        <v>0.59181738346815105</v>
      </c>
      <c r="AR21162">
        <v>138.083251548558</v>
      </c>
      <c r="AS21162" s="11">
        <f t="shared" si="330"/>
        <v>0</v>
      </c>
    </row>
    <row r="21163" spans="1:45" x14ac:dyDescent="0.25">
      <c r="A21163">
        <v>21162</v>
      </c>
      <c r="B21163" s="11" t="s">
        <v>532</v>
      </c>
      <c r="C21163" s="1">
        <v>43981</v>
      </c>
      <c r="D21163">
        <v>0</v>
      </c>
      <c r="E21163">
        <v>0</v>
      </c>
      <c r="F21163">
        <v>0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0</v>
      </c>
      <c r="T21163">
        <v>0</v>
      </c>
      <c r="U21163">
        <v>0</v>
      </c>
      <c r="V21163">
        <v>0</v>
      </c>
      <c r="W21163">
        <v>0</v>
      </c>
      <c r="X21163">
        <v>0</v>
      </c>
      <c r="Y21163">
        <v>0</v>
      </c>
      <c r="Z21163">
        <v>0</v>
      </c>
      <c r="AA21163">
        <v>0</v>
      </c>
      <c r="AB21163">
        <v>20</v>
      </c>
      <c r="AC21163">
        <v>20</v>
      </c>
      <c r="AD21163">
        <v>20</v>
      </c>
      <c r="AE21163">
        <v>3.2300397088697301E-2</v>
      </c>
      <c r="AF21163">
        <v>0</v>
      </c>
      <c r="AG21163">
        <v>0</v>
      </c>
      <c r="AH21163">
        <v>20.307245790019799</v>
      </c>
      <c r="AI21163">
        <v>20</v>
      </c>
      <c r="AJ21163">
        <v>20</v>
      </c>
      <c r="AK21163" s="11" t="s">
        <v>433</v>
      </c>
      <c r="AL21163">
        <v>-22.4013205441432</v>
      </c>
      <c r="AM21163" s="11" t="s">
        <v>433</v>
      </c>
      <c r="AN21163">
        <v>2236.9021964116901</v>
      </c>
      <c r="AO21163">
        <v>0.99999999999511102</v>
      </c>
      <c r="AP21163">
        <v>33.858869707703597</v>
      </c>
      <c r="AQ21163">
        <v>0.55475735366344503</v>
      </c>
      <c r="AR21163">
        <v>158.22474779784599</v>
      </c>
      <c r="AS21163" s="11">
        <f t="shared" si="330"/>
        <v>0</v>
      </c>
    </row>
    <row r="21164" spans="1:45" x14ac:dyDescent="0.25">
      <c r="A21164">
        <v>21163</v>
      </c>
      <c r="B21164" s="11" t="s">
        <v>532</v>
      </c>
      <c r="C21164" s="1">
        <v>43982</v>
      </c>
      <c r="D21164">
        <v>0</v>
      </c>
      <c r="E21164">
        <v>0</v>
      </c>
      <c r="F21164">
        <v>0</v>
      </c>
      <c r="G21164">
        <v>0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0</v>
      </c>
      <c r="R21164">
        <v>0</v>
      </c>
      <c r="S21164">
        <v>0</v>
      </c>
      <c r="T21164">
        <v>0</v>
      </c>
      <c r="U21164">
        <v>0</v>
      </c>
      <c r="V21164">
        <v>0</v>
      </c>
      <c r="W21164">
        <v>0</v>
      </c>
      <c r="X21164">
        <v>0</v>
      </c>
      <c r="Y21164">
        <v>0</v>
      </c>
      <c r="Z21164">
        <v>0</v>
      </c>
      <c r="AA21164">
        <v>0</v>
      </c>
      <c r="AB21164">
        <v>20</v>
      </c>
      <c r="AC21164">
        <v>20</v>
      </c>
      <c r="AD21164">
        <v>20</v>
      </c>
      <c r="AE21164">
        <v>4.0546812388200203E-2</v>
      </c>
      <c r="AF21164">
        <v>0</v>
      </c>
      <c r="AG21164">
        <v>0</v>
      </c>
      <c r="AH21164">
        <v>20.347792602407999</v>
      </c>
      <c r="AI21164">
        <v>20</v>
      </c>
      <c r="AJ21164">
        <v>20</v>
      </c>
      <c r="AK21164" s="11" t="s">
        <v>433</v>
      </c>
      <c r="AL21164">
        <v>-22.4013205441432</v>
      </c>
      <c r="AM21164" s="11" t="s">
        <v>433</v>
      </c>
      <c r="AN21164">
        <v>2254.8767677081401</v>
      </c>
      <c r="AO21164">
        <v>1.0000000000006799</v>
      </c>
      <c r="AP21164">
        <v>35.413093761429202</v>
      </c>
      <c r="AQ21164">
        <v>0.51271736398339296</v>
      </c>
      <c r="AR21164">
        <v>178.78564300686099</v>
      </c>
      <c r="AS21164" s="11">
        <f t="shared" si="330"/>
        <v>0</v>
      </c>
    </row>
    <row r="21165" spans="1:45" x14ac:dyDescent="0.25">
      <c r="A21165">
        <v>21164</v>
      </c>
      <c r="B21165" s="11" t="s">
        <v>532</v>
      </c>
      <c r="C21165" s="1">
        <v>43983</v>
      </c>
      <c r="D21165">
        <v>0</v>
      </c>
      <c r="E21165">
        <v>0</v>
      </c>
      <c r="F21165">
        <v>0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  <c r="T21165">
        <v>0</v>
      </c>
      <c r="U21165">
        <v>0</v>
      </c>
      <c r="V21165">
        <v>0</v>
      </c>
      <c r="W21165">
        <v>0</v>
      </c>
      <c r="X21165">
        <v>0</v>
      </c>
      <c r="Y21165">
        <v>0</v>
      </c>
      <c r="Z21165">
        <v>0</v>
      </c>
      <c r="AA21165">
        <v>0</v>
      </c>
      <c r="AB21165">
        <v>20</v>
      </c>
      <c r="AC21165">
        <v>20</v>
      </c>
      <c r="AD21165">
        <v>20</v>
      </c>
      <c r="AE21165">
        <v>4.1325926309401198E-2</v>
      </c>
      <c r="AF21165">
        <v>0</v>
      </c>
      <c r="AG21165">
        <v>0</v>
      </c>
      <c r="AH21165">
        <v>20.3891185287174</v>
      </c>
      <c r="AI21165">
        <v>20</v>
      </c>
      <c r="AJ21165">
        <v>20</v>
      </c>
      <c r="AK21165" s="11" t="s">
        <v>433</v>
      </c>
      <c r="AL21165">
        <v>-22.4013205441432</v>
      </c>
      <c r="AM21165" s="11" t="s">
        <v>433</v>
      </c>
      <c r="AN21165">
        <v>2272.8513390046</v>
      </c>
      <c r="AO21165">
        <v>0</v>
      </c>
      <c r="AP21165">
        <v>35.4062963528484</v>
      </c>
      <c r="AQ21165">
        <v>0.48307980895042402</v>
      </c>
      <c r="AR21165">
        <v>182.758814543113</v>
      </c>
      <c r="AS21165" s="11">
        <f t="shared" si="330"/>
        <v>0</v>
      </c>
    </row>
    <row r="21166" spans="1:45" x14ac:dyDescent="0.25">
      <c r="A21166">
        <v>21165</v>
      </c>
      <c r="B21166" s="11" t="s">
        <v>532</v>
      </c>
      <c r="C21166" s="1">
        <v>43984</v>
      </c>
      <c r="D21166">
        <v>0</v>
      </c>
      <c r="E21166">
        <v>0</v>
      </c>
      <c r="F21166">
        <v>0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v>0</v>
      </c>
      <c r="U21166">
        <v>0</v>
      </c>
      <c r="V21166">
        <v>0</v>
      </c>
      <c r="W21166">
        <v>0</v>
      </c>
      <c r="X21166">
        <v>0</v>
      </c>
      <c r="Y21166">
        <v>0</v>
      </c>
      <c r="Z21166">
        <v>0</v>
      </c>
      <c r="AA21166">
        <v>0</v>
      </c>
      <c r="AB21166">
        <v>20</v>
      </c>
      <c r="AC21166">
        <v>20</v>
      </c>
      <c r="AD21166">
        <v>20</v>
      </c>
      <c r="AE21166">
        <v>4.1421768337897902E-2</v>
      </c>
      <c r="AF21166">
        <v>0</v>
      </c>
      <c r="AG21166">
        <v>0</v>
      </c>
      <c r="AH21166">
        <v>20.430540297055298</v>
      </c>
      <c r="AI21166">
        <v>20</v>
      </c>
      <c r="AJ21166">
        <v>20</v>
      </c>
      <c r="AK21166" s="11" t="s">
        <v>433</v>
      </c>
      <c r="AL21166">
        <v>-22.4013205441432</v>
      </c>
      <c r="AM21166" s="11" t="s">
        <v>433</v>
      </c>
      <c r="AN21166">
        <v>2290.82591030105</v>
      </c>
      <c r="AO21166">
        <v>0</v>
      </c>
      <c r="AP21166">
        <v>33.544925681784697</v>
      </c>
      <c r="AQ21166">
        <v>0.42417597472667701</v>
      </c>
      <c r="AR21166">
        <v>190.80480183921799</v>
      </c>
      <c r="AS21166" s="11">
        <f t="shared" si="330"/>
        <v>0</v>
      </c>
    </row>
    <row r="21167" spans="1:45" x14ac:dyDescent="0.25">
      <c r="A21167">
        <v>21166</v>
      </c>
      <c r="B21167" s="11" t="s">
        <v>532</v>
      </c>
      <c r="C21167" s="1">
        <v>43985</v>
      </c>
      <c r="D21167">
        <v>0</v>
      </c>
      <c r="E21167">
        <v>0</v>
      </c>
      <c r="F21167">
        <v>0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>
        <v>0</v>
      </c>
      <c r="R21167">
        <v>0</v>
      </c>
      <c r="S21167">
        <v>0</v>
      </c>
      <c r="T21167">
        <v>0</v>
      </c>
      <c r="U21167">
        <v>0</v>
      </c>
      <c r="V21167">
        <v>0</v>
      </c>
      <c r="W21167">
        <v>0</v>
      </c>
      <c r="X21167">
        <v>0</v>
      </c>
      <c r="Y21167">
        <v>0</v>
      </c>
      <c r="Z21167">
        <v>0</v>
      </c>
      <c r="AA21167">
        <v>0</v>
      </c>
      <c r="AB21167">
        <v>20</v>
      </c>
      <c r="AC21167">
        <v>20</v>
      </c>
      <c r="AD21167">
        <v>20</v>
      </c>
      <c r="AE21167">
        <v>4.15178409253016E-2</v>
      </c>
      <c r="AF21167">
        <v>0</v>
      </c>
      <c r="AG21167">
        <v>0</v>
      </c>
      <c r="AH21167">
        <v>20.4720581379806</v>
      </c>
      <c r="AI21167">
        <v>20</v>
      </c>
      <c r="AJ21167">
        <v>20</v>
      </c>
      <c r="AK21167" s="11" t="s">
        <v>433</v>
      </c>
      <c r="AL21167">
        <v>-22.4013205441432</v>
      </c>
      <c r="AM21167" s="11" t="s">
        <v>433</v>
      </c>
      <c r="AN21167">
        <v>2308.80048159749</v>
      </c>
      <c r="AO21167">
        <v>0</v>
      </c>
      <c r="AP21167">
        <v>29.9097981191277</v>
      </c>
      <c r="AQ21167">
        <v>0.38261486813425999</v>
      </c>
      <c r="AR21167">
        <v>169.427576387301</v>
      </c>
      <c r="AS21167" s="11">
        <f t="shared" si="330"/>
        <v>0</v>
      </c>
    </row>
    <row r="21168" spans="1:45" x14ac:dyDescent="0.25">
      <c r="A21168">
        <v>21167</v>
      </c>
      <c r="B21168" s="11" t="s">
        <v>532</v>
      </c>
      <c r="C21168" s="1">
        <v>43986</v>
      </c>
      <c r="D21168">
        <v>0</v>
      </c>
      <c r="E21168">
        <v>0</v>
      </c>
      <c r="F21168">
        <v>0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0</v>
      </c>
      <c r="T21168">
        <v>0</v>
      </c>
      <c r="U21168">
        <v>0</v>
      </c>
      <c r="V21168">
        <v>0</v>
      </c>
      <c r="W21168">
        <v>0</v>
      </c>
      <c r="X21168">
        <v>0</v>
      </c>
      <c r="Y21168">
        <v>1.6890576168992401E-2</v>
      </c>
      <c r="Z21168">
        <v>0</v>
      </c>
      <c r="AA21168">
        <v>4.71840895753525E-2</v>
      </c>
      <c r="AB21168">
        <v>20.488948714149601</v>
      </c>
      <c r="AC21168">
        <v>20</v>
      </c>
      <c r="AD21168">
        <v>20.519242227555999</v>
      </c>
      <c r="AE21168">
        <v>1.6890576168992401E-2</v>
      </c>
      <c r="AF21168">
        <v>0</v>
      </c>
      <c r="AG21168">
        <v>0</v>
      </c>
      <c r="AH21168">
        <v>20.488948714149601</v>
      </c>
      <c r="AI21168">
        <v>20</v>
      </c>
      <c r="AJ21168">
        <v>21</v>
      </c>
      <c r="AK21168" s="11" t="s">
        <v>433</v>
      </c>
      <c r="AL21168">
        <v>-22.4013205441432</v>
      </c>
      <c r="AM21168" s="11" t="s">
        <v>433</v>
      </c>
      <c r="AN21168">
        <v>2326.77505289394</v>
      </c>
      <c r="AO21168">
        <v>2.0000000000064801</v>
      </c>
      <c r="AP21168">
        <v>26.856430089861199</v>
      </c>
      <c r="AQ21168">
        <v>0.34584128409624099</v>
      </c>
      <c r="AR21168">
        <v>146.274383373186</v>
      </c>
      <c r="AS21168" s="11">
        <f t="shared" si="330"/>
        <v>0</v>
      </c>
    </row>
    <row r="21169" spans="1:45" x14ac:dyDescent="0.25">
      <c r="A21169">
        <v>21168</v>
      </c>
      <c r="B21169" s="11" t="s">
        <v>532</v>
      </c>
      <c r="C21169" s="1">
        <v>43987</v>
      </c>
      <c r="D21169">
        <v>0</v>
      </c>
      <c r="E21169">
        <v>0</v>
      </c>
      <c r="F21169">
        <v>0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v>0</v>
      </c>
      <c r="U21169">
        <v>0</v>
      </c>
      <c r="V21169">
        <v>0</v>
      </c>
      <c r="W21169">
        <v>0</v>
      </c>
      <c r="X21169">
        <v>0</v>
      </c>
      <c r="Y21169">
        <v>1.5728905739570101E-2</v>
      </c>
      <c r="Z21169">
        <v>0</v>
      </c>
      <c r="AA21169">
        <v>4.4162065048704E-2</v>
      </c>
      <c r="AB21169">
        <v>20.5046776198892</v>
      </c>
      <c r="AC21169">
        <v>20</v>
      </c>
      <c r="AD21169">
        <v>20.5637514475419</v>
      </c>
      <c r="AE21169">
        <v>1.5728905739570101E-2</v>
      </c>
      <c r="AF21169">
        <v>0</v>
      </c>
      <c r="AG21169">
        <v>0</v>
      </c>
      <c r="AH21169">
        <v>20.5046776198892</v>
      </c>
      <c r="AI21169">
        <v>20</v>
      </c>
      <c r="AJ21169">
        <v>21</v>
      </c>
      <c r="AK21169" s="11" t="s">
        <v>433</v>
      </c>
      <c r="AL21169">
        <v>-22.4013205441432</v>
      </c>
      <c r="AM21169" s="11" t="s">
        <v>433</v>
      </c>
      <c r="AN21169">
        <v>2344.74962419039</v>
      </c>
      <c r="AP21169">
        <v>25.348535853728698</v>
      </c>
      <c r="AQ21169">
        <v>0.31993694417178598</v>
      </c>
      <c r="AR21169">
        <v>122.94924166277001</v>
      </c>
      <c r="AS21169" s="11">
        <f t="shared" si="330"/>
        <v>0</v>
      </c>
    </row>
    <row r="21170" spans="1:45" x14ac:dyDescent="0.25">
      <c r="A21170">
        <v>21169</v>
      </c>
      <c r="B21170" s="11" t="s">
        <v>532</v>
      </c>
      <c r="C21170" s="1">
        <v>43988</v>
      </c>
      <c r="D21170">
        <v>0</v>
      </c>
      <c r="E21170">
        <v>0</v>
      </c>
      <c r="F21170">
        <v>0</v>
      </c>
      <c r="G21170">
        <v>0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  <c r="T21170">
        <v>0</v>
      </c>
      <c r="U21170">
        <v>0</v>
      </c>
      <c r="V21170">
        <v>0</v>
      </c>
      <c r="W21170">
        <v>0</v>
      </c>
      <c r="X21170">
        <v>0</v>
      </c>
      <c r="Y21170">
        <v>1.47268662133163E-2</v>
      </c>
      <c r="Z21170">
        <v>0</v>
      </c>
      <c r="AA21170">
        <v>4.2588966078726101E-2</v>
      </c>
      <c r="AB21170">
        <v>20.519404486102498</v>
      </c>
      <c r="AC21170">
        <v>20</v>
      </c>
      <c r="AD21170">
        <v>20.6046308511878</v>
      </c>
      <c r="AE21170">
        <v>1.47268662133163E-2</v>
      </c>
      <c r="AF21170">
        <v>0</v>
      </c>
      <c r="AG21170">
        <v>0</v>
      </c>
      <c r="AH21170">
        <v>20.519404486102498</v>
      </c>
      <c r="AI21170">
        <v>20</v>
      </c>
      <c r="AJ21170">
        <v>21</v>
      </c>
      <c r="AK21170" s="11" t="s">
        <v>433</v>
      </c>
      <c r="AL21170">
        <v>-22.4013205441432</v>
      </c>
      <c r="AM21170" s="11" t="s">
        <v>433</v>
      </c>
      <c r="AN21170">
        <v>2362.72419548683</v>
      </c>
      <c r="AP21170">
        <v>24.230777137845799</v>
      </c>
      <c r="AQ21170">
        <v>0.300567452982068</v>
      </c>
      <c r="AR21170">
        <v>119.550871250406</v>
      </c>
      <c r="AS21170" s="11">
        <f t="shared" si="330"/>
        <v>0</v>
      </c>
    </row>
    <row r="21171" spans="1:45" x14ac:dyDescent="0.25">
      <c r="A21171">
        <v>21170</v>
      </c>
      <c r="B21171" s="11" t="s">
        <v>532</v>
      </c>
      <c r="C21171" s="1">
        <v>43989</v>
      </c>
      <c r="D21171">
        <v>0</v>
      </c>
      <c r="E21171">
        <v>0</v>
      </c>
      <c r="F21171">
        <v>0</v>
      </c>
      <c r="G21171">
        <v>0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0</v>
      </c>
      <c r="U21171">
        <v>0</v>
      </c>
      <c r="V21171">
        <v>0</v>
      </c>
      <c r="W21171">
        <v>0</v>
      </c>
      <c r="X21171">
        <v>0</v>
      </c>
      <c r="Y21171">
        <v>1.3867038824042799E-2</v>
      </c>
      <c r="Z21171">
        <v>0</v>
      </c>
      <c r="AA21171">
        <v>4.1135734904865197E-2</v>
      </c>
      <c r="AB21171">
        <v>20.533271524926501</v>
      </c>
      <c r="AC21171">
        <v>20</v>
      </c>
      <c r="AD21171">
        <v>20.645695484202299</v>
      </c>
      <c r="AE21171">
        <v>1.3867038824042799E-2</v>
      </c>
      <c r="AF21171">
        <v>0</v>
      </c>
      <c r="AG21171">
        <v>0</v>
      </c>
      <c r="AH21171">
        <v>20.533271524926501</v>
      </c>
      <c r="AI21171">
        <v>20</v>
      </c>
      <c r="AJ21171">
        <v>21</v>
      </c>
      <c r="AK21171" s="11" t="s">
        <v>433</v>
      </c>
      <c r="AL21171">
        <v>-22.4013205441432</v>
      </c>
      <c r="AM21171" s="11" t="s">
        <v>433</v>
      </c>
      <c r="AN21171">
        <v>2380.69876678329</v>
      </c>
      <c r="AP21171">
        <v>23.430982098341001</v>
      </c>
      <c r="AQ21171">
        <v>0.28128633461892599</v>
      </c>
      <c r="AR21171">
        <v>101.876223454252</v>
      </c>
      <c r="AS21171" s="11">
        <f t="shared" si="330"/>
        <v>0</v>
      </c>
    </row>
    <row r="21172" spans="1:45" x14ac:dyDescent="0.25">
      <c r="A21172">
        <v>21171</v>
      </c>
      <c r="B21172" s="11" t="s">
        <v>532</v>
      </c>
      <c r="C21172" s="1">
        <v>43990</v>
      </c>
      <c r="D21172">
        <v>0</v>
      </c>
      <c r="E21172">
        <v>0</v>
      </c>
      <c r="F21172">
        <v>0</v>
      </c>
      <c r="G21172">
        <v>0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0</v>
      </c>
      <c r="T21172">
        <v>0</v>
      </c>
      <c r="U21172">
        <v>0</v>
      </c>
      <c r="V21172">
        <v>0</v>
      </c>
      <c r="W21172">
        <v>0</v>
      </c>
      <c r="X21172">
        <v>0</v>
      </c>
      <c r="Y21172">
        <v>1.31398493523988E-2</v>
      </c>
      <c r="Z21172">
        <v>0</v>
      </c>
      <c r="AA21172">
        <v>3.9735794951758101E-2</v>
      </c>
      <c r="AB21172">
        <v>20.5464113742789</v>
      </c>
      <c r="AC21172">
        <v>20</v>
      </c>
      <c r="AD21172">
        <v>20.685421832607499</v>
      </c>
      <c r="AE21172">
        <v>1.31398493523988E-2</v>
      </c>
      <c r="AF21172">
        <v>0</v>
      </c>
      <c r="AG21172">
        <v>0</v>
      </c>
      <c r="AH21172">
        <v>20.5464113742789</v>
      </c>
      <c r="AI21172">
        <v>20</v>
      </c>
      <c r="AJ21172">
        <v>21</v>
      </c>
      <c r="AK21172" s="11" t="s">
        <v>433</v>
      </c>
      <c r="AL21172">
        <v>-22.4013205441432</v>
      </c>
      <c r="AM21172" s="11" t="s">
        <v>433</v>
      </c>
      <c r="AN21172">
        <v>2398.67333807974</v>
      </c>
      <c r="AP21172">
        <v>22.774561507314399</v>
      </c>
      <c r="AQ21172">
        <v>0.26337137557566198</v>
      </c>
      <c r="AR21172">
        <v>100.65588202104</v>
      </c>
      <c r="AS21172" s="11">
        <f t="shared" si="330"/>
        <v>0</v>
      </c>
    </row>
    <row r="21173" spans="1:45" x14ac:dyDescent="0.25">
      <c r="A21173">
        <v>21172</v>
      </c>
      <c r="B21173" s="11" t="s">
        <v>532</v>
      </c>
      <c r="C21173" s="1">
        <v>43991</v>
      </c>
      <c r="D21173">
        <v>0</v>
      </c>
      <c r="E21173">
        <v>0</v>
      </c>
      <c r="F21173">
        <v>0</v>
      </c>
      <c r="G21173">
        <v>0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  <c r="N21173">
        <v>0</v>
      </c>
      <c r="O21173">
        <v>0</v>
      </c>
      <c r="P21173">
        <v>0</v>
      </c>
      <c r="Q21173">
        <v>0</v>
      </c>
      <c r="R21173">
        <v>0</v>
      </c>
      <c r="S21173">
        <v>0</v>
      </c>
      <c r="T21173">
        <v>0</v>
      </c>
      <c r="U21173">
        <v>0</v>
      </c>
      <c r="V21173">
        <v>0</v>
      </c>
      <c r="W21173">
        <v>0</v>
      </c>
      <c r="X21173">
        <v>0</v>
      </c>
      <c r="Y21173">
        <v>1.2545869033792199E-2</v>
      </c>
      <c r="Z21173">
        <v>0</v>
      </c>
      <c r="AA21173">
        <v>3.8342775546410197E-2</v>
      </c>
      <c r="AB21173">
        <v>20.558957243312701</v>
      </c>
      <c r="AC21173">
        <v>20</v>
      </c>
      <c r="AD21173">
        <v>20.724014974831501</v>
      </c>
      <c r="AE21173">
        <v>1.2545869033792199E-2</v>
      </c>
      <c r="AF21173">
        <v>0</v>
      </c>
      <c r="AG21173">
        <v>0</v>
      </c>
      <c r="AH21173">
        <v>20.558957243312701</v>
      </c>
      <c r="AI21173">
        <v>20</v>
      </c>
      <c r="AJ21173">
        <v>21</v>
      </c>
      <c r="AK21173" s="11" t="s">
        <v>433</v>
      </c>
      <c r="AL21173">
        <v>-22.4013205441432</v>
      </c>
      <c r="AM21173" s="11" t="s">
        <v>433</v>
      </c>
      <c r="AN21173">
        <v>2416.64790937619</v>
      </c>
      <c r="AP21173">
        <v>22.286568355515602</v>
      </c>
      <c r="AQ21173">
        <v>0.24312327317893501</v>
      </c>
      <c r="AR21173">
        <v>100.545977544039</v>
      </c>
      <c r="AS21173" s="11">
        <f t="shared" si="330"/>
        <v>0</v>
      </c>
    </row>
    <row r="21174" spans="1:45" x14ac:dyDescent="0.25">
      <c r="A21174">
        <v>21173</v>
      </c>
      <c r="B21174" s="11" t="s">
        <v>532</v>
      </c>
      <c r="C21174" s="1">
        <v>43992</v>
      </c>
      <c r="D21174">
        <v>0</v>
      </c>
      <c r="E21174">
        <v>0</v>
      </c>
      <c r="F21174">
        <v>0</v>
      </c>
      <c r="G21174">
        <v>0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  <c r="N21174">
        <v>0</v>
      </c>
      <c r="O21174">
        <v>0</v>
      </c>
      <c r="P21174">
        <v>0</v>
      </c>
      <c r="Q21174">
        <v>0</v>
      </c>
      <c r="R21174">
        <v>0</v>
      </c>
      <c r="S21174">
        <v>0</v>
      </c>
      <c r="T21174">
        <v>0</v>
      </c>
      <c r="U21174">
        <v>0</v>
      </c>
      <c r="V21174">
        <v>0</v>
      </c>
      <c r="W21174">
        <v>0</v>
      </c>
      <c r="X21174">
        <v>0</v>
      </c>
      <c r="Y21174">
        <v>1.2074375083387601E-2</v>
      </c>
      <c r="Z21174">
        <v>0</v>
      </c>
      <c r="AA21174">
        <v>3.6945938273653299E-2</v>
      </c>
      <c r="AB21174">
        <v>20.571031618396098</v>
      </c>
      <c r="AC21174">
        <v>20</v>
      </c>
      <c r="AD21174">
        <v>20.761769843416602</v>
      </c>
      <c r="AE21174">
        <v>1.2074375083387601E-2</v>
      </c>
      <c r="AF21174">
        <v>0</v>
      </c>
      <c r="AG21174">
        <v>0</v>
      </c>
      <c r="AH21174">
        <v>20.571031618396098</v>
      </c>
      <c r="AI21174">
        <v>20</v>
      </c>
      <c r="AJ21174">
        <v>21</v>
      </c>
      <c r="AK21174" s="11" t="s">
        <v>433</v>
      </c>
      <c r="AL21174">
        <v>-22.4013205441432</v>
      </c>
      <c r="AM21174" s="11" t="s">
        <v>433</v>
      </c>
      <c r="AN21174">
        <v>2434.62248067263</v>
      </c>
      <c r="AP21174">
        <v>21.823583709493299</v>
      </c>
      <c r="AQ21174">
        <v>0.21598953343927901</v>
      </c>
      <c r="AR21174">
        <v>100.999168871343</v>
      </c>
      <c r="AS21174" s="11">
        <f t="shared" si="330"/>
        <v>0</v>
      </c>
    </row>
    <row r="21175" spans="1:45" x14ac:dyDescent="0.25">
      <c r="A21175">
        <v>21174</v>
      </c>
      <c r="B21175" s="11" t="s">
        <v>532</v>
      </c>
      <c r="C21175" s="1">
        <v>43993</v>
      </c>
      <c r="D21175">
        <v>0</v>
      </c>
      <c r="E21175">
        <v>0</v>
      </c>
      <c r="F21175">
        <v>0</v>
      </c>
      <c r="G21175">
        <v>0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>
        <v>0</v>
      </c>
      <c r="O21175">
        <v>0</v>
      </c>
      <c r="P21175">
        <v>0</v>
      </c>
      <c r="Q21175">
        <v>0</v>
      </c>
      <c r="R21175">
        <v>0</v>
      </c>
      <c r="S21175">
        <v>0</v>
      </c>
      <c r="T21175">
        <v>0</v>
      </c>
      <c r="U21175">
        <v>0</v>
      </c>
      <c r="V21175">
        <v>0</v>
      </c>
      <c r="W21175">
        <v>0</v>
      </c>
      <c r="X21175">
        <v>0</v>
      </c>
      <c r="Y21175">
        <v>1.1700807515411801E-2</v>
      </c>
      <c r="Z21175">
        <v>0</v>
      </c>
      <c r="AA21175">
        <v>3.6211810888776903E-2</v>
      </c>
      <c r="AB21175">
        <v>20.582732425911502</v>
      </c>
      <c r="AC21175">
        <v>20</v>
      </c>
      <c r="AD21175">
        <v>20.7989495012161</v>
      </c>
      <c r="AE21175">
        <v>1.1700807515411801E-2</v>
      </c>
      <c r="AF21175">
        <v>0</v>
      </c>
      <c r="AG21175">
        <v>0</v>
      </c>
      <c r="AH21175">
        <v>20.582732425911502</v>
      </c>
      <c r="AI21175">
        <v>20</v>
      </c>
      <c r="AJ21175">
        <v>21</v>
      </c>
      <c r="AK21175" s="11" t="s">
        <v>433</v>
      </c>
      <c r="AL21175">
        <v>-22.4013205441432</v>
      </c>
      <c r="AM21175" s="11" t="s">
        <v>433</v>
      </c>
      <c r="AN21175">
        <v>2452.59705196908</v>
      </c>
      <c r="AP21175">
        <v>21.367305821835998</v>
      </c>
      <c r="AQ21175">
        <v>0.192125833034515</v>
      </c>
      <c r="AR21175">
        <v>99.451762527972406</v>
      </c>
      <c r="AS21175" s="11">
        <f t="shared" si="330"/>
        <v>0</v>
      </c>
    </row>
    <row r="21176" spans="1:45" x14ac:dyDescent="0.25">
      <c r="A21176">
        <v>21175</v>
      </c>
      <c r="B21176" s="11" t="s">
        <v>532</v>
      </c>
      <c r="C21176" s="1">
        <v>43994</v>
      </c>
      <c r="D21176">
        <v>0</v>
      </c>
      <c r="E21176">
        <v>0</v>
      </c>
      <c r="F21176">
        <v>0</v>
      </c>
      <c r="G21176">
        <v>0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  <c r="N21176">
        <v>0</v>
      </c>
      <c r="O21176">
        <v>0</v>
      </c>
      <c r="P21176">
        <v>0</v>
      </c>
      <c r="Q21176">
        <v>0</v>
      </c>
      <c r="R21176">
        <v>0</v>
      </c>
      <c r="S21176">
        <v>0</v>
      </c>
      <c r="T21176">
        <v>0</v>
      </c>
      <c r="U21176">
        <v>0</v>
      </c>
      <c r="V21176">
        <v>0</v>
      </c>
      <c r="W21176">
        <v>0</v>
      </c>
      <c r="X21176">
        <v>0</v>
      </c>
      <c r="Y21176">
        <v>1.13841872263133E-2</v>
      </c>
      <c r="Z21176">
        <v>0</v>
      </c>
      <c r="AA21176">
        <v>3.5911124277681603E-2</v>
      </c>
      <c r="AB21176">
        <v>20.5941166131378</v>
      </c>
      <c r="AC21176">
        <v>20</v>
      </c>
      <c r="AD21176">
        <v>20.8357608129153</v>
      </c>
      <c r="AE21176">
        <v>1.13841872263133E-2</v>
      </c>
      <c r="AF21176">
        <v>0</v>
      </c>
      <c r="AG21176">
        <v>0</v>
      </c>
      <c r="AH21176">
        <v>20.5941166131378</v>
      </c>
      <c r="AI21176">
        <v>20</v>
      </c>
      <c r="AJ21176">
        <v>21</v>
      </c>
      <c r="AK21176" s="11" t="s">
        <v>433</v>
      </c>
      <c r="AL21176">
        <v>-22.2641021372281</v>
      </c>
      <c r="AM21176" s="11" t="s">
        <v>433</v>
      </c>
      <c r="AN21176">
        <v>2470.57162326552</v>
      </c>
      <c r="AP21176">
        <v>20.947952719792699</v>
      </c>
      <c r="AQ21176">
        <v>0.17523441836237899</v>
      </c>
      <c r="AR21176">
        <v>99.904510878398995</v>
      </c>
      <c r="AS21176" s="11">
        <f t="shared" si="330"/>
        <v>0</v>
      </c>
    </row>
    <row r="21177" spans="1:45" x14ac:dyDescent="0.25">
      <c r="A21177">
        <v>21176</v>
      </c>
      <c r="B21177" s="11" t="s">
        <v>532</v>
      </c>
      <c r="C21177" s="1">
        <v>43995</v>
      </c>
      <c r="D21177">
        <v>0</v>
      </c>
      <c r="E21177">
        <v>0</v>
      </c>
      <c r="F21177">
        <v>0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>
        <v>0</v>
      </c>
      <c r="R21177">
        <v>0</v>
      </c>
      <c r="S21177">
        <v>0</v>
      </c>
      <c r="T21177">
        <v>0</v>
      </c>
      <c r="U21177">
        <v>0</v>
      </c>
      <c r="V21177">
        <v>0</v>
      </c>
      <c r="W21177">
        <v>0</v>
      </c>
      <c r="X21177">
        <v>0</v>
      </c>
      <c r="Y21177">
        <v>1.10921082161425E-2</v>
      </c>
      <c r="Z21177">
        <v>0</v>
      </c>
      <c r="AA21177">
        <v>3.5555123522063498E-2</v>
      </c>
      <c r="AB21177">
        <v>20.605208721354</v>
      </c>
      <c r="AC21177">
        <v>20</v>
      </c>
      <c r="AD21177">
        <v>20.870730050710002</v>
      </c>
      <c r="AE21177">
        <v>1.10921082161425E-2</v>
      </c>
      <c r="AF21177">
        <v>0</v>
      </c>
      <c r="AG21177">
        <v>0</v>
      </c>
      <c r="AH21177">
        <v>20.605208721354</v>
      </c>
      <c r="AI21177">
        <v>20</v>
      </c>
      <c r="AJ21177">
        <v>21</v>
      </c>
      <c r="AK21177" s="11" t="s">
        <v>433</v>
      </c>
      <c r="AL21177">
        <v>-22.124264780038501</v>
      </c>
      <c r="AM21177" s="11" t="s">
        <v>433</v>
      </c>
      <c r="AN21177">
        <v>2488.54619456199</v>
      </c>
      <c r="AP21177">
        <v>20.5760408100486</v>
      </c>
      <c r="AQ21177">
        <v>0.168219251185656</v>
      </c>
      <c r="AR21177">
        <v>102.51344795264301</v>
      </c>
      <c r="AS21177" s="11">
        <f t="shared" si="330"/>
        <v>0</v>
      </c>
    </row>
    <row r="21178" spans="1:45" x14ac:dyDescent="0.25">
      <c r="A21178">
        <v>21177</v>
      </c>
      <c r="B21178" s="11" t="s">
        <v>532</v>
      </c>
      <c r="C21178" s="1">
        <v>43996</v>
      </c>
      <c r="D21178">
        <v>0</v>
      </c>
      <c r="E21178">
        <v>0</v>
      </c>
      <c r="F21178">
        <v>0</v>
      </c>
      <c r="G21178">
        <v>0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>
        <v>0</v>
      </c>
      <c r="R21178">
        <v>0</v>
      </c>
      <c r="S21178">
        <v>0</v>
      </c>
      <c r="T21178">
        <v>0</v>
      </c>
      <c r="U21178">
        <v>0</v>
      </c>
      <c r="V21178">
        <v>0</v>
      </c>
      <c r="W21178">
        <v>0</v>
      </c>
      <c r="X21178">
        <v>0</v>
      </c>
      <c r="Y21178">
        <v>1.0808518455876701E-2</v>
      </c>
      <c r="Z21178">
        <v>0</v>
      </c>
      <c r="AA21178">
        <v>3.5346161683499099E-2</v>
      </c>
      <c r="AB21178">
        <v>20.6160172398098</v>
      </c>
      <c r="AC21178">
        <v>21</v>
      </c>
      <c r="AD21178">
        <v>20.904342752472701</v>
      </c>
      <c r="AE21178">
        <v>1.0808518455876701E-2</v>
      </c>
      <c r="AF21178">
        <v>0</v>
      </c>
      <c r="AG21178">
        <v>0</v>
      </c>
      <c r="AH21178">
        <v>20.6160172398098</v>
      </c>
      <c r="AI21178">
        <v>21</v>
      </c>
      <c r="AJ21178">
        <v>21</v>
      </c>
      <c r="AK21178" s="11" t="s">
        <v>433</v>
      </c>
      <c r="AL21178">
        <v>-21.981975500002701</v>
      </c>
      <c r="AM21178" s="11" t="s">
        <v>433</v>
      </c>
      <c r="AN21178">
        <v>2506.52076585843</v>
      </c>
      <c r="AP21178">
        <v>20.227617039501698</v>
      </c>
      <c r="AQ21178">
        <v>0.14967394620180099</v>
      </c>
      <c r="AR21178">
        <v>103.269175332412</v>
      </c>
      <c r="AS21178" s="11">
        <f t="shared" si="330"/>
        <v>0</v>
      </c>
    </row>
    <row r="21179" spans="1:45" x14ac:dyDescent="0.25">
      <c r="A21179">
        <v>21178</v>
      </c>
      <c r="B21179" s="11" t="s">
        <v>532</v>
      </c>
      <c r="C21179" s="1">
        <v>43997</v>
      </c>
      <c r="D21179">
        <v>0</v>
      </c>
      <c r="E21179">
        <v>0</v>
      </c>
      <c r="F21179">
        <v>0</v>
      </c>
      <c r="G21179">
        <v>0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>
        <v>0</v>
      </c>
      <c r="R21179">
        <v>0</v>
      </c>
      <c r="S21179">
        <v>0</v>
      </c>
      <c r="T21179">
        <v>0</v>
      </c>
      <c r="U21179">
        <v>0</v>
      </c>
      <c r="V21179">
        <v>0</v>
      </c>
      <c r="W21179">
        <v>0</v>
      </c>
      <c r="X21179">
        <v>0</v>
      </c>
      <c r="Y21179">
        <v>1.0520034042729E-2</v>
      </c>
      <c r="Z21179">
        <v>0</v>
      </c>
      <c r="AA21179">
        <v>3.4455787323405498E-2</v>
      </c>
      <c r="AB21179">
        <v>20.626537273852598</v>
      </c>
      <c r="AC21179">
        <v>21</v>
      </c>
      <c r="AD21179">
        <v>20.9383515498237</v>
      </c>
      <c r="AE21179">
        <v>1.0520034042729E-2</v>
      </c>
      <c r="AF21179">
        <v>0</v>
      </c>
      <c r="AG21179">
        <v>0</v>
      </c>
      <c r="AH21179">
        <v>20.626537273852598</v>
      </c>
      <c r="AI21179">
        <v>21</v>
      </c>
      <c r="AJ21179">
        <v>21</v>
      </c>
      <c r="AK21179" s="11" t="s">
        <v>433</v>
      </c>
      <c r="AL21179">
        <v>-21.837395534177901</v>
      </c>
      <c r="AM21179" s="11" t="s">
        <v>433</v>
      </c>
      <c r="AN21179">
        <v>2524.49533715488</v>
      </c>
      <c r="AP21179">
        <v>19.906686243936399</v>
      </c>
      <c r="AQ21179">
        <v>0.13275040388107301</v>
      </c>
      <c r="AR21179">
        <v>103.95209539160101</v>
      </c>
      <c r="AS21179" s="11">
        <f t="shared" si="330"/>
        <v>0</v>
      </c>
    </row>
    <row r="21180" spans="1:45" x14ac:dyDescent="0.25">
      <c r="A21180">
        <v>21179</v>
      </c>
      <c r="B21180" s="11" t="s">
        <v>532</v>
      </c>
      <c r="C21180" s="1">
        <v>43998</v>
      </c>
      <c r="D21180">
        <v>0</v>
      </c>
      <c r="E21180">
        <v>0</v>
      </c>
      <c r="F21180">
        <v>0</v>
      </c>
      <c r="G21180">
        <v>0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0</v>
      </c>
      <c r="R21180">
        <v>0</v>
      </c>
      <c r="S21180">
        <v>0</v>
      </c>
      <c r="T21180">
        <v>0</v>
      </c>
      <c r="U21180">
        <v>0</v>
      </c>
      <c r="V21180">
        <v>0</v>
      </c>
      <c r="W21180">
        <v>0</v>
      </c>
      <c r="X21180">
        <v>0</v>
      </c>
      <c r="Y21180">
        <v>1.0245552484006999E-2</v>
      </c>
      <c r="Z21180">
        <v>0</v>
      </c>
      <c r="AA21180">
        <v>3.4012567663489701E-2</v>
      </c>
      <c r="AB21180">
        <v>20.636782826336599</v>
      </c>
      <c r="AC21180">
        <v>21</v>
      </c>
      <c r="AD21180">
        <v>20.9716963883095</v>
      </c>
      <c r="AE21180">
        <v>1.0245552484006999E-2</v>
      </c>
      <c r="AF21180">
        <v>0</v>
      </c>
      <c r="AG21180">
        <v>0</v>
      </c>
      <c r="AH21180">
        <v>20.636782826336599</v>
      </c>
      <c r="AI21180">
        <v>21</v>
      </c>
      <c r="AJ21180">
        <v>21</v>
      </c>
      <c r="AK21180" s="11" t="s">
        <v>433</v>
      </c>
      <c r="AL21180">
        <v>-21.690691912223599</v>
      </c>
      <c r="AM21180" s="11" t="s">
        <v>433</v>
      </c>
      <c r="AN21180">
        <v>2542.46990845133</v>
      </c>
      <c r="AP21180">
        <v>19.614867114320401</v>
      </c>
      <c r="AQ21180">
        <v>0.120773622766137</v>
      </c>
      <c r="AR21180">
        <v>103.082880181447</v>
      </c>
      <c r="AS21180" s="11">
        <f t="shared" si="330"/>
        <v>0</v>
      </c>
    </row>
    <row r="21181" spans="1:45" x14ac:dyDescent="0.25">
      <c r="A21181">
        <v>21180</v>
      </c>
      <c r="B21181" s="11" t="s">
        <v>532</v>
      </c>
      <c r="C21181" s="1">
        <v>43999</v>
      </c>
      <c r="D21181">
        <v>0</v>
      </c>
      <c r="E21181">
        <v>0</v>
      </c>
      <c r="F21181">
        <v>0</v>
      </c>
      <c r="G21181">
        <v>0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>
        <v>0</v>
      </c>
      <c r="O21181">
        <v>0</v>
      </c>
      <c r="P21181">
        <v>0</v>
      </c>
      <c r="Q21181">
        <v>0</v>
      </c>
      <c r="R21181">
        <v>0</v>
      </c>
      <c r="S21181">
        <v>0</v>
      </c>
      <c r="T21181">
        <v>0</v>
      </c>
      <c r="U21181">
        <v>0</v>
      </c>
      <c r="V21181">
        <v>0</v>
      </c>
      <c r="W21181">
        <v>0</v>
      </c>
      <c r="X21181">
        <v>0</v>
      </c>
      <c r="Y21181">
        <v>1.0002456800255299E-2</v>
      </c>
      <c r="Z21181">
        <v>0</v>
      </c>
      <c r="AA21181">
        <v>3.40272909356788E-2</v>
      </c>
      <c r="AB21181">
        <v>20.646785283136801</v>
      </c>
      <c r="AC21181">
        <v>21</v>
      </c>
      <c r="AD21181">
        <v>21.0044071451116</v>
      </c>
      <c r="AE21181">
        <v>1.0002456800255299E-2</v>
      </c>
      <c r="AF21181">
        <v>0</v>
      </c>
      <c r="AG21181">
        <v>0</v>
      </c>
      <c r="AH21181">
        <v>20.646785283136801</v>
      </c>
      <c r="AI21181">
        <v>21</v>
      </c>
      <c r="AJ21181">
        <v>21</v>
      </c>
      <c r="AK21181" s="11" t="s">
        <v>433</v>
      </c>
      <c r="AL21181">
        <v>-21.5420374017339</v>
      </c>
      <c r="AM21181" s="11" t="s">
        <v>433</v>
      </c>
      <c r="AN21181">
        <v>2560.4444797477699</v>
      </c>
      <c r="AP21181">
        <v>19.3705298809409</v>
      </c>
      <c r="AQ21181">
        <v>0.110132450610399</v>
      </c>
      <c r="AR21181">
        <v>105.631631308794</v>
      </c>
      <c r="AS21181" s="11">
        <f t="shared" si="330"/>
        <v>0</v>
      </c>
    </row>
    <row r="21182" spans="1:45" x14ac:dyDescent="0.25">
      <c r="A21182">
        <v>21181</v>
      </c>
      <c r="B21182" s="11" t="s">
        <v>532</v>
      </c>
      <c r="C21182" s="1">
        <v>44000</v>
      </c>
      <c r="D21182">
        <v>0</v>
      </c>
      <c r="E21182">
        <v>0</v>
      </c>
      <c r="F21182">
        <v>0</v>
      </c>
      <c r="G21182">
        <v>0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  <c r="T21182">
        <v>0</v>
      </c>
      <c r="U21182">
        <v>0</v>
      </c>
      <c r="V21182">
        <v>0</v>
      </c>
      <c r="W21182">
        <v>0</v>
      </c>
      <c r="X21182">
        <v>0</v>
      </c>
      <c r="Y21182">
        <v>9.7701149455373792E-3</v>
      </c>
      <c r="Z21182">
        <v>0</v>
      </c>
      <c r="AA21182">
        <v>3.3877944566332301E-2</v>
      </c>
      <c r="AB21182">
        <v>20.6565553980824</v>
      </c>
      <c r="AC21182">
        <v>21</v>
      </c>
      <c r="AD21182">
        <v>21.038990274937301</v>
      </c>
      <c r="AE21182">
        <v>9.7701149455373792E-3</v>
      </c>
      <c r="AF21182">
        <v>0</v>
      </c>
      <c r="AG21182">
        <v>0</v>
      </c>
      <c r="AH21182">
        <v>20.6565553980824</v>
      </c>
      <c r="AI21182">
        <v>21</v>
      </c>
      <c r="AJ21182">
        <v>21</v>
      </c>
      <c r="AK21182" s="11" t="s">
        <v>433</v>
      </c>
      <c r="AL21182">
        <v>-21.391610414393501</v>
      </c>
      <c r="AM21182" s="11" t="s">
        <v>433</v>
      </c>
      <c r="AN21182">
        <v>2578.4190510442299</v>
      </c>
      <c r="AP21182">
        <v>19.1771303078085</v>
      </c>
      <c r="AQ21182">
        <v>0.103812789171934</v>
      </c>
      <c r="AR21182">
        <v>109.136406262591</v>
      </c>
      <c r="AS21182" s="11">
        <f t="shared" si="330"/>
        <v>0</v>
      </c>
    </row>
    <row r="21183" spans="1:45" x14ac:dyDescent="0.25">
      <c r="A21183">
        <v>21182</v>
      </c>
      <c r="B21183" s="11" t="s">
        <v>532</v>
      </c>
      <c r="C21183" s="1">
        <v>44001</v>
      </c>
      <c r="D21183">
        <v>0</v>
      </c>
      <c r="E21183">
        <v>0</v>
      </c>
      <c r="F21183">
        <v>0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>
        <v>0</v>
      </c>
      <c r="S21183">
        <v>0</v>
      </c>
      <c r="T21183">
        <v>0</v>
      </c>
      <c r="U21183">
        <v>0</v>
      </c>
      <c r="V21183">
        <v>0</v>
      </c>
      <c r="W21183">
        <v>0</v>
      </c>
      <c r="X21183">
        <v>0</v>
      </c>
      <c r="Y21183">
        <v>9.5386668247829098E-3</v>
      </c>
      <c r="Z21183">
        <v>0</v>
      </c>
      <c r="AA21183">
        <v>3.3602668315979099E-2</v>
      </c>
      <c r="AB21183">
        <v>20.666094064907199</v>
      </c>
      <c r="AC21183">
        <v>21</v>
      </c>
      <c r="AD21183">
        <v>21.073512186823098</v>
      </c>
      <c r="AE21183">
        <v>9.5386668247829098E-3</v>
      </c>
      <c r="AF21183">
        <v>0</v>
      </c>
      <c r="AG21183">
        <v>0</v>
      </c>
      <c r="AH21183">
        <v>20.666094064907199</v>
      </c>
      <c r="AI21183">
        <v>21</v>
      </c>
      <c r="AJ21183">
        <v>21</v>
      </c>
      <c r="AK21183" s="11" t="s">
        <v>433</v>
      </c>
      <c r="AL21183">
        <v>-21.2395948737231</v>
      </c>
      <c r="AM21183" s="11" t="s">
        <v>433</v>
      </c>
      <c r="AN21183">
        <v>2596.3936223406799</v>
      </c>
      <c r="AP21183">
        <v>19.003223870724401</v>
      </c>
      <c r="AQ21183">
        <v>9.4788347184658006E-2</v>
      </c>
      <c r="AR21183">
        <v>109.79564269557601</v>
      </c>
      <c r="AS21183" s="11">
        <f t="shared" si="330"/>
        <v>0</v>
      </c>
    </row>
    <row r="21184" spans="1:45" x14ac:dyDescent="0.25">
      <c r="A21184">
        <v>21183</v>
      </c>
      <c r="B21184" s="11" t="s">
        <v>532</v>
      </c>
      <c r="C21184" s="1">
        <v>44002</v>
      </c>
      <c r="D21184">
        <v>0</v>
      </c>
      <c r="E21184">
        <v>0</v>
      </c>
      <c r="F21184">
        <v>0</v>
      </c>
      <c r="G21184">
        <v>0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>
        <v>0</v>
      </c>
      <c r="O21184">
        <v>0</v>
      </c>
      <c r="P21184">
        <v>0</v>
      </c>
      <c r="Q21184">
        <v>0</v>
      </c>
      <c r="R21184">
        <v>0</v>
      </c>
      <c r="S21184">
        <v>0</v>
      </c>
      <c r="T21184">
        <v>0</v>
      </c>
      <c r="U21184">
        <v>0</v>
      </c>
      <c r="V21184">
        <v>0</v>
      </c>
      <c r="W21184">
        <v>0</v>
      </c>
      <c r="X21184">
        <v>0</v>
      </c>
      <c r="Y21184">
        <v>9.3124119132209394E-3</v>
      </c>
      <c r="Z21184">
        <v>0</v>
      </c>
      <c r="AA21184">
        <v>3.3182414885198103E-2</v>
      </c>
      <c r="AB21184">
        <v>20.675406476820399</v>
      </c>
      <c r="AC21184">
        <v>21</v>
      </c>
      <c r="AD21184">
        <v>21.107949597653601</v>
      </c>
      <c r="AE21184">
        <v>9.3124119132209394E-3</v>
      </c>
      <c r="AF21184">
        <v>0</v>
      </c>
      <c r="AG21184">
        <v>0</v>
      </c>
      <c r="AH21184">
        <v>20.675406476820399</v>
      </c>
      <c r="AI21184">
        <v>21</v>
      </c>
      <c r="AJ21184">
        <v>21</v>
      </c>
      <c r="AK21184" s="11" t="s">
        <v>433</v>
      </c>
      <c r="AL21184">
        <v>-21.086180045557199</v>
      </c>
      <c r="AM21184" s="11" t="s">
        <v>433</v>
      </c>
      <c r="AN21184">
        <v>2614.3681936371299</v>
      </c>
      <c r="AP21184">
        <v>18.846091168031101</v>
      </c>
      <c r="AQ21184">
        <v>8.6014145240187606E-2</v>
      </c>
      <c r="AR21184">
        <v>111.033719481155</v>
      </c>
      <c r="AS21184" s="11">
        <f t="shared" si="330"/>
        <v>0</v>
      </c>
    </row>
    <row r="21185" spans="1:45" x14ac:dyDescent="0.25">
      <c r="A21185">
        <v>21184</v>
      </c>
      <c r="B21185" s="11" t="s">
        <v>532</v>
      </c>
      <c r="C21185" s="1">
        <v>44003</v>
      </c>
      <c r="D21185">
        <v>0</v>
      </c>
      <c r="E21185">
        <v>0</v>
      </c>
      <c r="F21185">
        <v>0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>
        <v>0</v>
      </c>
      <c r="O21185">
        <v>0</v>
      </c>
      <c r="P21185">
        <v>0</v>
      </c>
      <c r="Q21185">
        <v>0</v>
      </c>
      <c r="R21185">
        <v>0</v>
      </c>
      <c r="S21185">
        <v>0</v>
      </c>
      <c r="T21185">
        <v>0</v>
      </c>
      <c r="U21185">
        <v>0</v>
      </c>
      <c r="V21185">
        <v>0</v>
      </c>
      <c r="W21185">
        <v>0</v>
      </c>
      <c r="X21185">
        <v>0</v>
      </c>
      <c r="Y21185">
        <v>9.0878976143337498E-3</v>
      </c>
      <c r="Z21185">
        <v>0</v>
      </c>
      <c r="AA21185">
        <v>3.2880564474517503E-2</v>
      </c>
      <c r="AB21185">
        <v>20.684494374434699</v>
      </c>
      <c r="AC21185">
        <v>21</v>
      </c>
      <c r="AD21185">
        <v>21.142209174502302</v>
      </c>
      <c r="AE21185">
        <v>9.0878976143337498E-3</v>
      </c>
      <c r="AF21185">
        <v>0</v>
      </c>
      <c r="AG21185">
        <v>0</v>
      </c>
      <c r="AH21185">
        <v>20.684494374434699</v>
      </c>
      <c r="AI21185">
        <v>21</v>
      </c>
      <c r="AJ21185">
        <v>21</v>
      </c>
      <c r="AK21185" s="11" t="s">
        <v>433</v>
      </c>
      <c r="AL21185">
        <v>-20.931560332779402</v>
      </c>
      <c r="AM21185" s="11" t="s">
        <v>433</v>
      </c>
      <c r="AN21185">
        <v>2632.3427649335699</v>
      </c>
      <c r="AP21185">
        <v>18.719517301633999</v>
      </c>
      <c r="AQ21185">
        <v>7.8031303361058194E-2</v>
      </c>
      <c r="AR21185">
        <v>115.51048739925</v>
      </c>
      <c r="AS21185" s="11">
        <f t="shared" si="330"/>
        <v>0</v>
      </c>
    </row>
    <row r="21186" spans="1:45" x14ac:dyDescent="0.25">
      <c r="A21186">
        <v>21185</v>
      </c>
      <c r="B21186" s="11" t="s">
        <v>532</v>
      </c>
      <c r="C21186" s="1">
        <v>44004</v>
      </c>
      <c r="D21186">
        <v>0</v>
      </c>
      <c r="E21186">
        <v>0</v>
      </c>
      <c r="F21186">
        <v>0</v>
      </c>
      <c r="G21186">
        <v>0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0</v>
      </c>
      <c r="N21186">
        <v>0</v>
      </c>
      <c r="O21186">
        <v>0</v>
      </c>
      <c r="P21186">
        <v>0</v>
      </c>
      <c r="Q21186">
        <v>0</v>
      </c>
      <c r="R21186">
        <v>0</v>
      </c>
      <c r="S21186">
        <v>0</v>
      </c>
      <c r="T21186">
        <v>0</v>
      </c>
      <c r="U21186">
        <v>0</v>
      </c>
      <c r="V21186">
        <v>0</v>
      </c>
      <c r="W21186">
        <v>0</v>
      </c>
      <c r="X21186">
        <v>0</v>
      </c>
      <c r="Y21186">
        <v>8.8617682793881696E-3</v>
      </c>
      <c r="Z21186">
        <v>0</v>
      </c>
      <c r="AA21186">
        <v>3.2351222541253E-2</v>
      </c>
      <c r="AB21186">
        <v>20.693356142714102</v>
      </c>
      <c r="AC21186">
        <v>21</v>
      </c>
      <c r="AD21186">
        <v>21.1709815265679</v>
      </c>
      <c r="AE21186">
        <v>8.8617682793881696E-3</v>
      </c>
      <c r="AF21186">
        <v>0</v>
      </c>
      <c r="AG21186">
        <v>0</v>
      </c>
      <c r="AH21186">
        <v>20.693356142714102</v>
      </c>
      <c r="AI21186">
        <v>21</v>
      </c>
      <c r="AJ21186">
        <v>21</v>
      </c>
      <c r="AK21186" s="11" t="s">
        <v>433</v>
      </c>
      <c r="AL21186">
        <v>-20.775935036215699</v>
      </c>
      <c r="AM21186" s="11" t="s">
        <v>433</v>
      </c>
      <c r="AN21186">
        <v>2650.3173362300199</v>
      </c>
      <c r="AP21186">
        <v>18.6226847372502</v>
      </c>
      <c r="AQ21186">
        <v>7.1314601972699204E-2</v>
      </c>
      <c r="AR21186">
        <v>120.24331000559</v>
      </c>
      <c r="AS21186" s="11">
        <f t="shared" ref="AS21186:AS21249" si="331">_xlfn.IFNA(INDEX($BI$2:$BI$53,MATCH(B21193,$BH$2:$BH$53,0)),0)</f>
        <v>0</v>
      </c>
    </row>
    <row r="21187" spans="1:45" x14ac:dyDescent="0.25">
      <c r="A21187">
        <v>21186</v>
      </c>
      <c r="B21187" s="11" t="s">
        <v>532</v>
      </c>
      <c r="C21187" s="1">
        <v>44005</v>
      </c>
      <c r="D21187">
        <v>0</v>
      </c>
      <c r="E21187">
        <v>0</v>
      </c>
      <c r="F21187">
        <v>0</v>
      </c>
      <c r="G21187">
        <v>0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  <c r="N21187">
        <v>0</v>
      </c>
      <c r="O21187">
        <v>0</v>
      </c>
      <c r="P21187">
        <v>0</v>
      </c>
      <c r="Q21187">
        <v>0</v>
      </c>
      <c r="R21187">
        <v>0</v>
      </c>
      <c r="S21187">
        <v>0</v>
      </c>
      <c r="T21187">
        <v>0</v>
      </c>
      <c r="U21187">
        <v>0</v>
      </c>
      <c r="V21187">
        <v>0</v>
      </c>
      <c r="W21187">
        <v>0</v>
      </c>
      <c r="X21187">
        <v>0</v>
      </c>
      <c r="Y21187">
        <v>8.6308273289925908E-3</v>
      </c>
      <c r="Z21187">
        <v>0</v>
      </c>
      <c r="AA21187">
        <v>3.1892454382964501E-2</v>
      </c>
      <c r="AB21187">
        <v>20.701986970043102</v>
      </c>
      <c r="AC21187">
        <v>21</v>
      </c>
      <c r="AD21187">
        <v>21.204640950274001</v>
      </c>
      <c r="AE21187">
        <v>8.6308273289925908E-3</v>
      </c>
      <c r="AF21187">
        <v>0</v>
      </c>
      <c r="AG21187">
        <v>0</v>
      </c>
      <c r="AH21187">
        <v>20.701986970043102</v>
      </c>
      <c r="AI21187">
        <v>21</v>
      </c>
      <c r="AJ21187">
        <v>21</v>
      </c>
      <c r="AK21187" s="11" t="s">
        <v>433</v>
      </c>
      <c r="AL21187">
        <v>-20.619477870897502</v>
      </c>
      <c r="AM21187" s="11" t="s">
        <v>433</v>
      </c>
      <c r="AN21187">
        <v>2668.2919075264599</v>
      </c>
      <c r="AP21187">
        <v>18.555056212067601</v>
      </c>
      <c r="AQ21187">
        <v>6.6118809580802906E-2</v>
      </c>
      <c r="AR21187">
        <v>125.03207302764</v>
      </c>
      <c r="AS21187" s="11">
        <f t="shared" si="331"/>
        <v>0</v>
      </c>
    </row>
    <row r="21188" spans="1:45" x14ac:dyDescent="0.25">
      <c r="A21188">
        <v>21187</v>
      </c>
      <c r="B21188" s="11" t="s">
        <v>532</v>
      </c>
      <c r="C21188" s="1">
        <v>44006</v>
      </c>
      <c r="D21188">
        <v>0</v>
      </c>
      <c r="E21188">
        <v>0</v>
      </c>
      <c r="F21188">
        <v>0</v>
      </c>
      <c r="G21188">
        <v>0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  <c r="N21188">
        <v>0</v>
      </c>
      <c r="O21188">
        <v>0</v>
      </c>
      <c r="P21188">
        <v>0</v>
      </c>
      <c r="Q21188">
        <v>0</v>
      </c>
      <c r="R21188">
        <v>0</v>
      </c>
      <c r="S21188">
        <v>0</v>
      </c>
      <c r="T21188">
        <v>0</v>
      </c>
      <c r="U21188">
        <v>0</v>
      </c>
      <c r="V21188">
        <v>0</v>
      </c>
      <c r="W21188">
        <v>0</v>
      </c>
      <c r="X21188">
        <v>0</v>
      </c>
      <c r="Y21188">
        <v>8.3923013039485794E-3</v>
      </c>
      <c r="Z21188">
        <v>0</v>
      </c>
      <c r="AA21188">
        <v>3.1520282146399001E-2</v>
      </c>
      <c r="AB21188">
        <v>20.710379271347001</v>
      </c>
      <c r="AC21188">
        <v>21</v>
      </c>
      <c r="AD21188">
        <v>21.238182931231499</v>
      </c>
      <c r="AE21188">
        <v>8.3923013039485794E-3</v>
      </c>
      <c r="AF21188">
        <v>0</v>
      </c>
      <c r="AG21188">
        <v>0</v>
      </c>
      <c r="AH21188">
        <v>20.710379271347001</v>
      </c>
      <c r="AI21188">
        <v>21</v>
      </c>
      <c r="AJ21188">
        <v>21</v>
      </c>
      <c r="AK21188" s="11" t="s">
        <v>433</v>
      </c>
      <c r="AL21188">
        <v>-20.4622448478774</v>
      </c>
      <c r="AM21188" s="11" t="s">
        <v>433</v>
      </c>
      <c r="AN21188">
        <v>2686.2664788229299</v>
      </c>
      <c r="AP21188">
        <v>18.530638865649699</v>
      </c>
      <c r="AQ21188">
        <v>6.13518565893173E-2</v>
      </c>
      <c r="AR21188">
        <v>129.47336846776301</v>
      </c>
      <c r="AS21188" s="11">
        <f t="shared" si="331"/>
        <v>0</v>
      </c>
    </row>
    <row r="21189" spans="1:45" x14ac:dyDescent="0.25">
      <c r="A21189">
        <v>21188</v>
      </c>
      <c r="B21189" s="11" t="s">
        <v>532</v>
      </c>
      <c r="C21189" s="1">
        <v>44007</v>
      </c>
      <c r="D21189">
        <v>0</v>
      </c>
      <c r="E21189">
        <v>0</v>
      </c>
      <c r="F21189">
        <v>0</v>
      </c>
      <c r="G21189">
        <v>0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>
        <v>0</v>
      </c>
      <c r="O21189">
        <v>0</v>
      </c>
      <c r="P21189">
        <v>0</v>
      </c>
      <c r="Q21189">
        <v>0</v>
      </c>
      <c r="R21189">
        <v>0</v>
      </c>
      <c r="S21189">
        <v>0</v>
      </c>
      <c r="T21189">
        <v>0</v>
      </c>
      <c r="U21189">
        <v>0</v>
      </c>
      <c r="V21189">
        <v>0</v>
      </c>
      <c r="W21189">
        <v>0</v>
      </c>
      <c r="X21189">
        <v>0</v>
      </c>
      <c r="Y21189">
        <v>8.1451534883273703E-3</v>
      </c>
      <c r="Z21189">
        <v>0</v>
      </c>
      <c r="AA21189">
        <v>3.0959364115338499E-2</v>
      </c>
      <c r="AB21189">
        <v>20.718524424835401</v>
      </c>
      <c r="AC21189">
        <v>21</v>
      </c>
      <c r="AD21189">
        <v>21.265494127887301</v>
      </c>
      <c r="AE21189">
        <v>8.1451534883273703E-3</v>
      </c>
      <c r="AF21189">
        <v>0</v>
      </c>
      <c r="AG21189">
        <v>0</v>
      </c>
      <c r="AH21189">
        <v>20.718524424835401</v>
      </c>
      <c r="AI21189">
        <v>21</v>
      </c>
      <c r="AJ21189">
        <v>21</v>
      </c>
      <c r="AK21189" s="11" t="s">
        <v>433</v>
      </c>
      <c r="AL21189">
        <v>-20.304262667423799</v>
      </c>
      <c r="AM21189" s="11" t="s">
        <v>433</v>
      </c>
      <c r="AN21189">
        <v>2704.2410501193699</v>
      </c>
      <c r="AP21189">
        <v>18.553595469281099</v>
      </c>
      <c r="AQ21189">
        <v>5.6445265933871301E-2</v>
      </c>
      <c r="AR21189">
        <v>122.927608720585</v>
      </c>
      <c r="AS21189" s="11">
        <f t="shared" si="331"/>
        <v>0</v>
      </c>
    </row>
    <row r="21190" spans="1:45" x14ac:dyDescent="0.25">
      <c r="A21190">
        <v>21189</v>
      </c>
      <c r="B21190" s="11" t="s">
        <v>532</v>
      </c>
      <c r="C21190" s="1">
        <v>44008</v>
      </c>
      <c r="D21190">
        <v>0</v>
      </c>
      <c r="E21190">
        <v>0</v>
      </c>
      <c r="F21190">
        <v>0</v>
      </c>
      <c r="G21190">
        <v>0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0</v>
      </c>
      <c r="R21190">
        <v>0</v>
      </c>
      <c r="S21190">
        <v>0</v>
      </c>
      <c r="T21190">
        <v>0</v>
      </c>
      <c r="U21190">
        <v>0</v>
      </c>
      <c r="V21190">
        <v>0</v>
      </c>
      <c r="W21190">
        <v>0</v>
      </c>
      <c r="X21190">
        <v>0</v>
      </c>
      <c r="Y21190">
        <v>7.8995499784950008E-3</v>
      </c>
      <c r="Z21190">
        <v>0</v>
      </c>
      <c r="AA21190">
        <v>3.0454114174233E-2</v>
      </c>
      <c r="AB21190">
        <v>20.726423974813901</v>
      </c>
      <c r="AC21190">
        <v>21</v>
      </c>
      <c r="AD21190">
        <v>21.287448699733599</v>
      </c>
      <c r="AE21190">
        <v>7.8995499784950008E-3</v>
      </c>
      <c r="AF21190">
        <v>0</v>
      </c>
      <c r="AG21190">
        <v>0</v>
      </c>
      <c r="AH21190">
        <v>20.726423974813901</v>
      </c>
      <c r="AI21190">
        <v>21</v>
      </c>
      <c r="AJ21190">
        <v>21</v>
      </c>
      <c r="AK21190" s="11" t="s">
        <v>433</v>
      </c>
      <c r="AL21190">
        <v>-20.145558602729299</v>
      </c>
      <c r="AM21190" s="11" t="s">
        <v>433</v>
      </c>
      <c r="AN21190">
        <v>2722.2156214158199</v>
      </c>
      <c r="AP21190">
        <v>18.6004953358769</v>
      </c>
      <c r="AQ21190">
        <v>5.0192724168300597E-2</v>
      </c>
      <c r="AR21190">
        <v>118.48024287037499</v>
      </c>
      <c r="AS21190" s="11">
        <f t="shared" si="331"/>
        <v>0</v>
      </c>
    </row>
    <row r="21191" spans="1:45" x14ac:dyDescent="0.25">
      <c r="A21191">
        <v>21190</v>
      </c>
      <c r="B21191" s="11" t="s">
        <v>532</v>
      </c>
      <c r="C21191" s="1">
        <v>44009</v>
      </c>
      <c r="D21191">
        <v>0</v>
      </c>
      <c r="E21191">
        <v>0</v>
      </c>
      <c r="F21191">
        <v>0</v>
      </c>
      <c r="G21191">
        <v>0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>
        <v>0</v>
      </c>
      <c r="N21191">
        <v>0</v>
      </c>
      <c r="O21191">
        <v>0</v>
      </c>
      <c r="P21191">
        <v>0</v>
      </c>
      <c r="Q21191">
        <v>0</v>
      </c>
      <c r="R21191">
        <v>0</v>
      </c>
      <c r="S21191">
        <v>0</v>
      </c>
      <c r="T21191">
        <v>0</v>
      </c>
      <c r="U21191">
        <v>0</v>
      </c>
      <c r="V21191">
        <v>0</v>
      </c>
      <c r="W21191">
        <v>0</v>
      </c>
      <c r="X21191">
        <v>0</v>
      </c>
      <c r="Y21191">
        <v>7.6650646934229797E-3</v>
      </c>
      <c r="Z21191">
        <v>0</v>
      </c>
      <c r="AA21191">
        <v>2.9991407063185701E-2</v>
      </c>
      <c r="AB21191">
        <v>20.7340890395073</v>
      </c>
      <c r="AC21191">
        <v>21</v>
      </c>
      <c r="AD21191">
        <v>21.308512603168101</v>
      </c>
      <c r="AE21191">
        <v>7.6650646934229797E-3</v>
      </c>
      <c r="AF21191">
        <v>0</v>
      </c>
      <c r="AG21191">
        <v>0</v>
      </c>
      <c r="AH21191">
        <v>20.7340890395073</v>
      </c>
      <c r="AI21191">
        <v>21</v>
      </c>
      <c r="AJ21191">
        <v>21</v>
      </c>
      <c r="AK21191" s="11" t="s">
        <v>433</v>
      </c>
      <c r="AL21191">
        <v>-19.9861604795563</v>
      </c>
      <c r="AM21191" s="11" t="s">
        <v>433</v>
      </c>
      <c r="AN21191">
        <v>2740.1901927122699</v>
      </c>
      <c r="AP21191">
        <v>18.669001794755498</v>
      </c>
      <c r="AQ21191">
        <v>4.6192670613527297E-2</v>
      </c>
      <c r="AR21191">
        <v>120.399387751147</v>
      </c>
      <c r="AS21191" s="11">
        <f t="shared" si="331"/>
        <v>0</v>
      </c>
    </row>
    <row r="21192" spans="1:45" x14ac:dyDescent="0.25">
      <c r="A21192">
        <v>21191</v>
      </c>
      <c r="B21192" s="11" t="s">
        <v>532</v>
      </c>
      <c r="C21192" s="1">
        <v>44010</v>
      </c>
      <c r="D21192">
        <v>0</v>
      </c>
      <c r="E21192">
        <v>0</v>
      </c>
      <c r="F21192">
        <v>0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>
        <v>0</v>
      </c>
      <c r="O21192">
        <v>0</v>
      </c>
      <c r="P21192">
        <v>0</v>
      </c>
      <c r="Q21192">
        <v>0</v>
      </c>
      <c r="R21192">
        <v>0</v>
      </c>
      <c r="S21192">
        <v>0</v>
      </c>
      <c r="T21192">
        <v>0</v>
      </c>
      <c r="U21192">
        <v>0</v>
      </c>
      <c r="V21192">
        <v>0</v>
      </c>
      <c r="W21192">
        <v>0</v>
      </c>
      <c r="X21192">
        <v>0</v>
      </c>
      <c r="Y21192">
        <v>7.4400736893311904E-3</v>
      </c>
      <c r="Z21192">
        <v>0</v>
      </c>
      <c r="AA21192">
        <v>2.94078006629638E-2</v>
      </c>
      <c r="AB21192">
        <v>20.741529113196599</v>
      </c>
      <c r="AC21192">
        <v>21</v>
      </c>
      <c r="AD21192">
        <v>21.330235080456902</v>
      </c>
      <c r="AE21192">
        <v>7.4400736893311904E-3</v>
      </c>
      <c r="AF21192">
        <v>0</v>
      </c>
      <c r="AG21192">
        <v>0</v>
      </c>
      <c r="AH21192">
        <v>20.741529113196599</v>
      </c>
      <c r="AI21192">
        <v>21</v>
      </c>
      <c r="AJ21192">
        <v>21</v>
      </c>
      <c r="AK21192" s="11" t="s">
        <v>433</v>
      </c>
      <c r="AL21192">
        <v>-19.826096654867399</v>
      </c>
      <c r="AM21192" s="11" t="s">
        <v>433</v>
      </c>
      <c r="AN21192">
        <v>2758.1647640087099</v>
      </c>
      <c r="AP21192">
        <v>18.770344022944599</v>
      </c>
      <c r="AQ21192">
        <v>4.3411327525973299E-2</v>
      </c>
      <c r="AR21192">
        <v>122.333264196664</v>
      </c>
      <c r="AS21192" s="11">
        <f t="shared" si="331"/>
        <v>0</v>
      </c>
    </row>
    <row r="21193" spans="1:45" x14ac:dyDescent="0.25">
      <c r="A21193">
        <v>21192</v>
      </c>
      <c r="B21193" s="11" t="s">
        <v>532</v>
      </c>
      <c r="C21193" s="1">
        <v>44011</v>
      </c>
      <c r="D21193">
        <v>0</v>
      </c>
      <c r="E21193">
        <v>0</v>
      </c>
      <c r="F21193">
        <v>0</v>
      </c>
      <c r="G21193">
        <v>0</v>
      </c>
      <c r="H21193">
        <v>0</v>
      </c>
      <c r="I21193">
        <v>0</v>
      </c>
      <c r="J21193">
        <v>0</v>
      </c>
      <c r="K21193">
        <v>0</v>
      </c>
      <c r="L21193">
        <v>0</v>
      </c>
      <c r="M21193">
        <v>0</v>
      </c>
      <c r="N21193">
        <v>0</v>
      </c>
      <c r="O21193">
        <v>0</v>
      </c>
      <c r="P21193">
        <v>0</v>
      </c>
      <c r="Q21193">
        <v>0</v>
      </c>
      <c r="R21193">
        <v>0</v>
      </c>
      <c r="S21193">
        <v>0</v>
      </c>
      <c r="T21193">
        <v>0</v>
      </c>
      <c r="U21193">
        <v>0</v>
      </c>
      <c r="V21193">
        <v>0</v>
      </c>
      <c r="W21193">
        <v>0</v>
      </c>
      <c r="X21193">
        <v>0</v>
      </c>
      <c r="Y21193">
        <v>7.2238244838925998E-3</v>
      </c>
      <c r="Z21193">
        <v>0</v>
      </c>
      <c r="AA21193">
        <v>2.88198797585211E-2</v>
      </c>
      <c r="AB21193">
        <v>20.7487529376805</v>
      </c>
      <c r="AC21193">
        <v>21</v>
      </c>
      <c r="AD21193">
        <v>21.359060988910301</v>
      </c>
      <c r="AE21193">
        <v>7.2238244838925998E-3</v>
      </c>
      <c r="AF21193">
        <v>0</v>
      </c>
      <c r="AG21193">
        <v>0</v>
      </c>
      <c r="AH21193">
        <v>20.7487529376805</v>
      </c>
      <c r="AI21193">
        <v>21</v>
      </c>
      <c r="AJ21193">
        <v>21</v>
      </c>
      <c r="AK21193" s="11" t="s">
        <v>433</v>
      </c>
      <c r="AL21193">
        <v>-19.665395994480399</v>
      </c>
      <c r="AM21193" s="11" t="s">
        <v>433</v>
      </c>
      <c r="AN21193">
        <v>2776.1393353051599</v>
      </c>
      <c r="AP21193">
        <v>18.904924447745099</v>
      </c>
      <c r="AQ21193">
        <v>3.9681964367628102E-2</v>
      </c>
      <c r="AR21193">
        <v>124.392385116219</v>
      </c>
      <c r="AS21193" s="11">
        <f t="shared" si="331"/>
        <v>0</v>
      </c>
    </row>
    <row r="21194" spans="1:45" x14ac:dyDescent="0.25">
      <c r="A21194">
        <v>21193</v>
      </c>
      <c r="B21194" s="11" t="s">
        <v>532</v>
      </c>
      <c r="C21194" s="1">
        <v>44012</v>
      </c>
      <c r="D21194">
        <v>0</v>
      </c>
      <c r="E21194">
        <v>0</v>
      </c>
      <c r="F21194">
        <v>0</v>
      </c>
      <c r="G21194">
        <v>0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  <c r="N21194">
        <v>0</v>
      </c>
      <c r="O21194">
        <v>0</v>
      </c>
      <c r="P21194">
        <v>0</v>
      </c>
      <c r="Q21194">
        <v>0</v>
      </c>
      <c r="R21194">
        <v>0</v>
      </c>
      <c r="S21194">
        <v>0</v>
      </c>
      <c r="T21194">
        <v>0</v>
      </c>
      <c r="U21194">
        <v>0</v>
      </c>
      <c r="V21194">
        <v>0</v>
      </c>
      <c r="W21194">
        <v>0</v>
      </c>
      <c r="X21194">
        <v>0</v>
      </c>
      <c r="Y21194">
        <v>7.0169586292467799E-3</v>
      </c>
      <c r="Z21194">
        <v>0</v>
      </c>
      <c r="AA21194">
        <v>2.8609724011212801E-2</v>
      </c>
      <c r="AB21194">
        <v>20.755769896309801</v>
      </c>
      <c r="AC21194">
        <v>21</v>
      </c>
      <c r="AD21194">
        <v>21.3874385924872</v>
      </c>
      <c r="AE21194">
        <v>7.0169586292467799E-3</v>
      </c>
      <c r="AF21194">
        <v>0</v>
      </c>
      <c r="AG21194">
        <v>0</v>
      </c>
      <c r="AH21194">
        <v>20.755769896309801</v>
      </c>
      <c r="AI21194">
        <v>21</v>
      </c>
      <c r="AJ21194">
        <v>21</v>
      </c>
      <c r="AK21194" s="11" t="s">
        <v>433</v>
      </c>
      <c r="AL21194">
        <v>-19.504087849786998</v>
      </c>
      <c r="AM21194" s="11" t="s">
        <v>433</v>
      </c>
      <c r="AN21194">
        <v>2794.1139066016199</v>
      </c>
      <c r="AP21194">
        <v>19.073421092003599</v>
      </c>
      <c r="AQ21194">
        <v>3.6153043806552897E-2</v>
      </c>
      <c r="AR21194">
        <v>130.17467290349299</v>
      </c>
      <c r="AS21194" s="11">
        <f t="shared" si="331"/>
        <v>0</v>
      </c>
    </row>
    <row r="21195" spans="1:45" x14ac:dyDescent="0.25">
      <c r="A21195">
        <v>21194</v>
      </c>
      <c r="B21195" s="11" t="s">
        <v>532</v>
      </c>
      <c r="C21195" s="1">
        <v>44013</v>
      </c>
      <c r="D21195">
        <v>0</v>
      </c>
      <c r="E21195">
        <v>0</v>
      </c>
      <c r="F21195">
        <v>0</v>
      </c>
      <c r="G21195">
        <v>0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>
        <v>0</v>
      </c>
      <c r="O21195">
        <v>0</v>
      </c>
      <c r="P21195">
        <v>0</v>
      </c>
      <c r="Q21195">
        <v>0</v>
      </c>
      <c r="R21195">
        <v>0</v>
      </c>
      <c r="S21195">
        <v>0</v>
      </c>
      <c r="T21195">
        <v>0</v>
      </c>
      <c r="U21195">
        <v>0</v>
      </c>
      <c r="V21195">
        <v>0</v>
      </c>
      <c r="W21195">
        <v>0</v>
      </c>
      <c r="X21195">
        <v>0</v>
      </c>
      <c r="Y21195">
        <v>6.81852574663984E-3</v>
      </c>
      <c r="Z21195">
        <v>0</v>
      </c>
      <c r="AA21195">
        <v>2.82779973704648E-2</v>
      </c>
      <c r="AB21195">
        <v>20.7625884220564</v>
      </c>
      <c r="AC21195">
        <v>21</v>
      </c>
      <c r="AD21195">
        <v>21.4149551444624</v>
      </c>
      <c r="AE21195">
        <v>6.81852574663984E-3</v>
      </c>
      <c r="AF21195">
        <v>0</v>
      </c>
      <c r="AG21195">
        <v>0</v>
      </c>
      <c r="AH21195">
        <v>20.7625884220564</v>
      </c>
      <c r="AI21195">
        <v>21</v>
      </c>
      <c r="AJ21195">
        <v>21</v>
      </c>
      <c r="AK21195" s="11" t="s">
        <v>433</v>
      </c>
      <c r="AL21195">
        <v>-19.342202033575798</v>
      </c>
      <c r="AM21195" s="11" t="s">
        <v>433</v>
      </c>
      <c r="AN21195">
        <v>2812.0884778980699</v>
      </c>
      <c r="AP21195">
        <v>19.2882670054287</v>
      </c>
      <c r="AQ21195">
        <v>3.2755564153194403E-2</v>
      </c>
      <c r="AR21195">
        <v>137.87635135315301</v>
      </c>
      <c r="AS21195" s="11">
        <f t="shared" si="331"/>
        <v>0</v>
      </c>
    </row>
    <row r="21196" spans="1:45" x14ac:dyDescent="0.25">
      <c r="A21196">
        <v>21195</v>
      </c>
      <c r="B21196" s="11" t="s">
        <v>532</v>
      </c>
      <c r="C21196" s="1">
        <v>44014</v>
      </c>
      <c r="D21196">
        <v>0</v>
      </c>
      <c r="E21196">
        <v>0</v>
      </c>
      <c r="F21196">
        <v>0</v>
      </c>
      <c r="G21196">
        <v>0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>
        <v>0</v>
      </c>
      <c r="R21196">
        <v>0</v>
      </c>
      <c r="S21196">
        <v>0</v>
      </c>
      <c r="T21196">
        <v>0</v>
      </c>
      <c r="U21196">
        <v>0</v>
      </c>
      <c r="V21196">
        <v>0</v>
      </c>
      <c r="W21196">
        <v>0</v>
      </c>
      <c r="X21196">
        <v>0</v>
      </c>
      <c r="Y21196">
        <v>6.6271554115835997E-3</v>
      </c>
      <c r="Z21196">
        <v>0</v>
      </c>
      <c r="AA21196">
        <v>2.78468128887784E-2</v>
      </c>
      <c r="AB21196">
        <v>20.769215577468</v>
      </c>
      <c r="AC21196">
        <v>21</v>
      </c>
      <c r="AD21196">
        <v>21.4468727591684</v>
      </c>
      <c r="AE21196">
        <v>6.6271554115835997E-3</v>
      </c>
      <c r="AF21196">
        <v>0</v>
      </c>
      <c r="AG21196">
        <v>0</v>
      </c>
      <c r="AH21196">
        <v>20.769215577468</v>
      </c>
      <c r="AI21196">
        <v>21</v>
      </c>
      <c r="AJ21196">
        <v>21</v>
      </c>
      <c r="AK21196" s="11" t="s">
        <v>433</v>
      </c>
      <c r="AL21196">
        <v>-19.179768795009799</v>
      </c>
      <c r="AM21196" s="11" t="s">
        <v>433</v>
      </c>
      <c r="AN21196">
        <v>2830.0630491945099</v>
      </c>
      <c r="AP21196">
        <v>19.555236099809399</v>
      </c>
      <c r="AQ21196">
        <v>2.96997167170048E-2</v>
      </c>
      <c r="AR21196">
        <v>146.31431584469999</v>
      </c>
      <c r="AS21196" s="11">
        <f t="shared" si="331"/>
        <v>0</v>
      </c>
    </row>
    <row r="21197" spans="1:45" x14ac:dyDescent="0.25">
      <c r="A21197">
        <v>21196</v>
      </c>
      <c r="B21197" s="11" t="s">
        <v>532</v>
      </c>
      <c r="C21197" s="1">
        <v>44015</v>
      </c>
      <c r="D21197">
        <v>0</v>
      </c>
      <c r="E21197">
        <v>0</v>
      </c>
      <c r="F21197">
        <v>0</v>
      </c>
      <c r="G21197">
        <v>0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0</v>
      </c>
      <c r="N21197">
        <v>0</v>
      </c>
      <c r="O21197">
        <v>0</v>
      </c>
      <c r="P21197">
        <v>0</v>
      </c>
      <c r="Q21197">
        <v>0</v>
      </c>
      <c r="R21197">
        <v>0</v>
      </c>
      <c r="S21197">
        <v>0</v>
      </c>
      <c r="T21197">
        <v>0</v>
      </c>
      <c r="U21197">
        <v>0</v>
      </c>
      <c r="V21197">
        <v>0</v>
      </c>
      <c r="W21197">
        <v>0</v>
      </c>
      <c r="X21197">
        <v>0</v>
      </c>
      <c r="Y21197">
        <v>6.4432473365524101E-3</v>
      </c>
      <c r="Z21197">
        <v>0</v>
      </c>
      <c r="AA21197">
        <v>2.743852794977E-2</v>
      </c>
      <c r="AB21197">
        <v>20.775658824804498</v>
      </c>
      <c r="AC21197">
        <v>21</v>
      </c>
      <c r="AD21197">
        <v>21.4786211873882</v>
      </c>
      <c r="AE21197">
        <v>6.4432473365524101E-3</v>
      </c>
      <c r="AF21197">
        <v>0</v>
      </c>
      <c r="AG21197">
        <v>0</v>
      </c>
      <c r="AH21197">
        <v>20.775658824804498</v>
      </c>
      <c r="AI21197">
        <v>21</v>
      </c>
      <c r="AJ21197">
        <v>21</v>
      </c>
      <c r="AK21197" s="11" t="s">
        <v>433</v>
      </c>
      <c r="AL21197">
        <v>-19.016818793805999</v>
      </c>
      <c r="AM21197" s="11" t="s">
        <v>433</v>
      </c>
      <c r="AN21197">
        <v>2848.0376204909599</v>
      </c>
      <c r="AP21197">
        <v>19.857772386640299</v>
      </c>
      <c r="AQ21197">
        <v>2.6922729611396801E-2</v>
      </c>
      <c r="AR21197">
        <v>150.08680163994401</v>
      </c>
      <c r="AS21197" s="11">
        <f t="shared" si="331"/>
        <v>0</v>
      </c>
    </row>
    <row r="21198" spans="1:45" x14ac:dyDescent="0.25">
      <c r="A21198">
        <v>21197</v>
      </c>
      <c r="B21198" s="11" t="s">
        <v>532</v>
      </c>
      <c r="C21198" s="1">
        <v>44016</v>
      </c>
      <c r="D21198">
        <v>0</v>
      </c>
      <c r="E21198">
        <v>0</v>
      </c>
      <c r="F21198">
        <v>0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>
        <v>0</v>
      </c>
      <c r="O21198">
        <v>0</v>
      </c>
      <c r="P21198">
        <v>0</v>
      </c>
      <c r="Q21198">
        <v>0</v>
      </c>
      <c r="R21198">
        <v>0</v>
      </c>
      <c r="S21198">
        <v>0</v>
      </c>
      <c r="T21198">
        <v>0</v>
      </c>
      <c r="U21198">
        <v>0</v>
      </c>
      <c r="V21198">
        <v>0</v>
      </c>
      <c r="W21198">
        <v>0</v>
      </c>
      <c r="X21198">
        <v>0</v>
      </c>
      <c r="Y21198">
        <v>6.2672951616009696E-3</v>
      </c>
      <c r="Z21198">
        <v>0</v>
      </c>
      <c r="AA21198">
        <v>2.7061304705947201E-2</v>
      </c>
      <c r="AB21198">
        <v>20.781926119966101</v>
      </c>
      <c r="AC21198">
        <v>21</v>
      </c>
      <c r="AD21198">
        <v>21.5101749641533</v>
      </c>
      <c r="AE21198">
        <v>6.2672951616009696E-3</v>
      </c>
      <c r="AF21198">
        <v>0</v>
      </c>
      <c r="AG21198">
        <v>0</v>
      </c>
      <c r="AH21198">
        <v>20.781926119966101</v>
      </c>
      <c r="AI21198">
        <v>21</v>
      </c>
      <c r="AJ21198">
        <v>22</v>
      </c>
      <c r="AK21198" s="11" t="s">
        <v>433</v>
      </c>
      <c r="AL21198">
        <v>-18.853383073668901</v>
      </c>
      <c r="AM21198" s="11" t="s">
        <v>433</v>
      </c>
      <c r="AN21198">
        <v>2866.0121917873998</v>
      </c>
      <c r="AP21198">
        <v>20.194597787559001</v>
      </c>
      <c r="AQ21198">
        <v>2.4395410344004598E-2</v>
      </c>
      <c r="AR21198">
        <v>149.935996975004</v>
      </c>
      <c r="AS21198" s="11">
        <f t="shared" si="331"/>
        <v>0</v>
      </c>
    </row>
    <row r="21199" spans="1:45" x14ac:dyDescent="0.25">
      <c r="A21199">
        <v>21198</v>
      </c>
      <c r="B21199" s="11" t="s">
        <v>532</v>
      </c>
      <c r="C21199" s="1">
        <v>44017</v>
      </c>
      <c r="D21199">
        <v>0</v>
      </c>
      <c r="E21199">
        <v>0</v>
      </c>
      <c r="F21199">
        <v>0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0</v>
      </c>
      <c r="T21199">
        <v>0</v>
      </c>
      <c r="U21199">
        <v>0</v>
      </c>
      <c r="V21199">
        <v>0</v>
      </c>
      <c r="W21199">
        <v>0</v>
      </c>
      <c r="X21199">
        <v>0</v>
      </c>
      <c r="Y21199">
        <v>6.0987098781914101E-3</v>
      </c>
      <c r="Z21199">
        <v>0</v>
      </c>
      <c r="AA21199">
        <v>2.66662135694411E-2</v>
      </c>
      <c r="AB21199">
        <v>20.7880248298443</v>
      </c>
      <c r="AC21199">
        <v>21</v>
      </c>
      <c r="AD21199">
        <v>21.541528423977201</v>
      </c>
      <c r="AE21199">
        <v>6.0987098781914101E-3</v>
      </c>
      <c r="AF21199">
        <v>0</v>
      </c>
      <c r="AG21199">
        <v>0</v>
      </c>
      <c r="AH21199">
        <v>20.7880248298443</v>
      </c>
      <c r="AI21199">
        <v>21</v>
      </c>
      <c r="AJ21199">
        <v>22</v>
      </c>
      <c r="AK21199" s="11" t="s">
        <v>433</v>
      </c>
      <c r="AL21199">
        <v>-18.689493035031202</v>
      </c>
      <c r="AM21199" s="11" t="s">
        <v>433</v>
      </c>
      <c r="AN21199">
        <v>2883.9867630838698</v>
      </c>
      <c r="AP21199">
        <v>20.5757536016405</v>
      </c>
      <c r="AQ21199">
        <v>2.2186440974474E-2</v>
      </c>
      <c r="AR21199">
        <v>149.55775715746</v>
      </c>
      <c r="AS21199" s="11">
        <f t="shared" si="331"/>
        <v>0</v>
      </c>
    </row>
    <row r="21200" spans="1:45" x14ac:dyDescent="0.25">
      <c r="A21200">
        <v>21199</v>
      </c>
      <c r="B21200" s="11" t="s">
        <v>532</v>
      </c>
      <c r="C21200" s="1">
        <v>44018</v>
      </c>
      <c r="D21200">
        <v>0</v>
      </c>
      <c r="E21200">
        <v>0</v>
      </c>
      <c r="F21200">
        <v>0</v>
      </c>
      <c r="G21200">
        <v>0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  <c r="N21200">
        <v>0</v>
      </c>
      <c r="O21200">
        <v>0</v>
      </c>
      <c r="P21200">
        <v>0</v>
      </c>
      <c r="Q21200">
        <v>0</v>
      </c>
      <c r="R21200">
        <v>0</v>
      </c>
      <c r="S21200">
        <v>0</v>
      </c>
      <c r="T21200">
        <v>0</v>
      </c>
      <c r="U21200">
        <v>0</v>
      </c>
      <c r="V21200">
        <v>0</v>
      </c>
      <c r="W21200">
        <v>0</v>
      </c>
      <c r="X21200">
        <v>0</v>
      </c>
      <c r="Y21200">
        <v>5.9366436517325196E-3</v>
      </c>
      <c r="Z21200">
        <v>0</v>
      </c>
      <c r="AA21200">
        <v>2.6130815554110901E-2</v>
      </c>
      <c r="AB21200">
        <v>20.7939614734961</v>
      </c>
      <c r="AC21200">
        <v>21</v>
      </c>
      <c r="AD21200">
        <v>21.572677535979601</v>
      </c>
      <c r="AE21200">
        <v>5.9366436517325196E-3</v>
      </c>
      <c r="AF21200">
        <v>0</v>
      </c>
      <c r="AG21200">
        <v>0</v>
      </c>
      <c r="AH21200">
        <v>20.7939614734961</v>
      </c>
      <c r="AI21200">
        <v>21</v>
      </c>
      <c r="AJ21200">
        <v>22</v>
      </c>
      <c r="AK21200" s="11" t="s">
        <v>433</v>
      </c>
      <c r="AL21200">
        <v>-18.5251804071656</v>
      </c>
      <c r="AM21200" s="11" t="s">
        <v>433</v>
      </c>
      <c r="AN21200">
        <v>2901.9613343803098</v>
      </c>
      <c r="AP21200">
        <v>21.003345986917601</v>
      </c>
      <c r="AQ21200">
        <v>2.1090614050626798E-2</v>
      </c>
      <c r="AR21200">
        <v>149.24429284706699</v>
      </c>
      <c r="AS21200" s="11">
        <f t="shared" si="331"/>
        <v>0</v>
      </c>
    </row>
    <row r="21201" spans="1:45" x14ac:dyDescent="0.25">
      <c r="A21201">
        <v>21200</v>
      </c>
      <c r="B21201" s="11" t="s">
        <v>532</v>
      </c>
      <c r="C21201" s="1">
        <v>44019</v>
      </c>
      <c r="D21201">
        <v>0</v>
      </c>
      <c r="E21201">
        <v>0</v>
      </c>
      <c r="F21201">
        <v>0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>
        <v>0</v>
      </c>
      <c r="O21201">
        <v>0</v>
      </c>
      <c r="P21201">
        <v>0</v>
      </c>
      <c r="Q21201">
        <v>0</v>
      </c>
      <c r="R21201">
        <v>0</v>
      </c>
      <c r="S21201">
        <v>0</v>
      </c>
      <c r="T21201">
        <v>0</v>
      </c>
      <c r="U21201">
        <v>0</v>
      </c>
      <c r="V21201">
        <v>0</v>
      </c>
      <c r="W21201">
        <v>0</v>
      </c>
      <c r="X21201">
        <v>0</v>
      </c>
      <c r="Y21201">
        <v>5.7812523048640799E-3</v>
      </c>
      <c r="Z21201">
        <v>0</v>
      </c>
      <c r="AA21201">
        <v>2.58476280167457E-2</v>
      </c>
      <c r="AB21201">
        <v>20.7997427258009</v>
      </c>
      <c r="AC21201">
        <v>21</v>
      </c>
      <c r="AD21201">
        <v>21.603648346516898</v>
      </c>
      <c r="AE21201">
        <v>5.7812523048640799E-3</v>
      </c>
      <c r="AF21201">
        <v>0</v>
      </c>
      <c r="AG21201">
        <v>0</v>
      </c>
      <c r="AH21201">
        <v>20.7997427258009</v>
      </c>
      <c r="AI21201">
        <v>21</v>
      </c>
      <c r="AJ21201">
        <v>22</v>
      </c>
      <c r="AK21201" s="11" t="s">
        <v>433</v>
      </c>
      <c r="AL21201">
        <v>-18.360477219715801</v>
      </c>
      <c r="AM21201" s="11" t="s">
        <v>433</v>
      </c>
      <c r="AN21201">
        <v>2919.9359056767598</v>
      </c>
      <c r="AP21201">
        <v>21.4798237307519</v>
      </c>
      <c r="AQ21201">
        <v>2.0062834769487399E-2</v>
      </c>
      <c r="AR21201">
        <v>156.45139381997299</v>
      </c>
      <c r="AS21201" s="11">
        <f t="shared" si="331"/>
        <v>0</v>
      </c>
    </row>
    <row r="21202" spans="1:45" x14ac:dyDescent="0.25">
      <c r="A21202">
        <v>21201</v>
      </c>
      <c r="B21202" s="11" t="s">
        <v>532</v>
      </c>
      <c r="C21202" s="1">
        <v>44020</v>
      </c>
      <c r="D21202">
        <v>0</v>
      </c>
      <c r="E21202">
        <v>0</v>
      </c>
      <c r="F21202">
        <v>0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0</v>
      </c>
      <c r="T21202">
        <v>0</v>
      </c>
      <c r="U21202">
        <v>0</v>
      </c>
      <c r="V21202">
        <v>0</v>
      </c>
      <c r="W21202">
        <v>0</v>
      </c>
      <c r="X21202">
        <v>0</v>
      </c>
      <c r="Y21202">
        <v>5.6313681566872104E-3</v>
      </c>
      <c r="Z21202">
        <v>0</v>
      </c>
      <c r="AA21202">
        <v>2.5454234047244499E-2</v>
      </c>
      <c r="AB21202">
        <v>20.8053740939576</v>
      </c>
      <c r="AC21202">
        <v>21</v>
      </c>
      <c r="AD21202">
        <v>21.634473784939299</v>
      </c>
      <c r="AE21202">
        <v>5.6313681566872104E-3</v>
      </c>
      <c r="AF21202">
        <v>0</v>
      </c>
      <c r="AG21202">
        <v>0</v>
      </c>
      <c r="AH21202">
        <v>20.8053740939576</v>
      </c>
      <c r="AI21202">
        <v>21</v>
      </c>
      <c r="AJ21202">
        <v>22</v>
      </c>
      <c r="AK21202" s="11" t="s">
        <v>433</v>
      </c>
      <c r="AL21202">
        <v>-18.195415773718</v>
      </c>
      <c r="AM21202" s="11" t="s">
        <v>433</v>
      </c>
      <c r="AN21202">
        <v>2937.9104769732098</v>
      </c>
      <c r="AP21202">
        <v>22.0172886589766</v>
      </c>
      <c r="AQ21202">
        <v>1.91035430878401E-2</v>
      </c>
      <c r="AR21202">
        <v>166.36957041174199</v>
      </c>
      <c r="AS21202" s="11">
        <f t="shared" si="331"/>
        <v>0</v>
      </c>
    </row>
    <row r="21203" spans="1:45" x14ac:dyDescent="0.25">
      <c r="A21203">
        <v>21202</v>
      </c>
      <c r="B21203" s="11" t="s">
        <v>532</v>
      </c>
      <c r="C21203" s="1">
        <v>44021</v>
      </c>
      <c r="D21203">
        <v>0</v>
      </c>
      <c r="E21203">
        <v>0</v>
      </c>
      <c r="F21203">
        <v>0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>
        <v>0</v>
      </c>
      <c r="O21203">
        <v>0</v>
      </c>
      <c r="P21203">
        <v>0</v>
      </c>
      <c r="Q21203">
        <v>0</v>
      </c>
      <c r="R21203">
        <v>0</v>
      </c>
      <c r="S21203">
        <v>0</v>
      </c>
      <c r="T21203">
        <v>0</v>
      </c>
      <c r="U21203">
        <v>0</v>
      </c>
      <c r="V21203">
        <v>0</v>
      </c>
      <c r="W21203">
        <v>0</v>
      </c>
      <c r="X21203">
        <v>0</v>
      </c>
      <c r="Y21203">
        <v>5.4851722970910496E-3</v>
      </c>
      <c r="Z21203">
        <v>0</v>
      </c>
      <c r="AA21203">
        <v>2.5052896992025401E-2</v>
      </c>
      <c r="AB21203">
        <v>20.810859266254699</v>
      </c>
      <c r="AC21203">
        <v>21</v>
      </c>
      <c r="AD21203">
        <v>21.665136631048199</v>
      </c>
      <c r="AE21203">
        <v>5.4851722970910496E-3</v>
      </c>
      <c r="AF21203">
        <v>0</v>
      </c>
      <c r="AG21203">
        <v>0</v>
      </c>
      <c r="AH21203">
        <v>20.810859266254699</v>
      </c>
      <c r="AI21203">
        <v>21</v>
      </c>
      <c r="AJ21203">
        <v>22</v>
      </c>
      <c r="AK21203" s="11" t="s">
        <v>433</v>
      </c>
      <c r="AL21203">
        <v>-18.0300286121699</v>
      </c>
      <c r="AM21203" s="11" t="s">
        <v>433</v>
      </c>
      <c r="AN21203">
        <v>2955.8850482696498</v>
      </c>
      <c r="AP21203">
        <v>22.623925655514</v>
      </c>
      <c r="AQ21203">
        <v>1.7131720855832099E-2</v>
      </c>
      <c r="AR21203">
        <v>174.43173120841399</v>
      </c>
      <c r="AS21203" s="11">
        <f t="shared" si="331"/>
        <v>0</v>
      </c>
    </row>
    <row r="21204" spans="1:45" x14ac:dyDescent="0.25">
      <c r="A21204">
        <v>21203</v>
      </c>
      <c r="B21204" s="11" t="s">
        <v>532</v>
      </c>
      <c r="C21204" s="1">
        <v>44022</v>
      </c>
      <c r="D21204">
        <v>0</v>
      </c>
      <c r="E21204">
        <v>0</v>
      </c>
      <c r="F21204">
        <v>0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0</v>
      </c>
      <c r="R21204">
        <v>0</v>
      </c>
      <c r="S21204">
        <v>0</v>
      </c>
      <c r="T21204">
        <v>0</v>
      </c>
      <c r="U21204">
        <v>0</v>
      </c>
      <c r="V21204">
        <v>0</v>
      </c>
      <c r="W21204">
        <v>0</v>
      </c>
      <c r="X21204">
        <v>0</v>
      </c>
      <c r="Y21204">
        <v>5.3438350273208703E-3</v>
      </c>
      <c r="Z21204">
        <v>0</v>
      </c>
      <c r="AA21204">
        <v>2.46635606497921E-2</v>
      </c>
      <c r="AB21204">
        <v>20.816203101281999</v>
      </c>
      <c r="AC21204">
        <v>21</v>
      </c>
      <c r="AD21204">
        <v>21.695615801867898</v>
      </c>
      <c r="AE21204">
        <v>5.3438350273208703E-3</v>
      </c>
      <c r="AF21204">
        <v>0</v>
      </c>
      <c r="AG21204">
        <v>0</v>
      </c>
      <c r="AH21204">
        <v>20.816203101281999</v>
      </c>
      <c r="AI21204">
        <v>21</v>
      </c>
      <c r="AJ21204">
        <v>22</v>
      </c>
      <c r="AK21204" s="11" t="s">
        <v>433</v>
      </c>
      <c r="AL21204">
        <v>-17.864348490213299</v>
      </c>
      <c r="AM21204" s="11" t="s">
        <v>433</v>
      </c>
      <c r="AN21204">
        <v>2973.8596195660998</v>
      </c>
      <c r="AP21204">
        <v>23.2900551755428</v>
      </c>
      <c r="AQ21204">
        <v>1.50711983442307E-2</v>
      </c>
      <c r="AR21204">
        <v>185.71367209330199</v>
      </c>
      <c r="AS21204" s="11">
        <f t="shared" si="331"/>
        <v>0</v>
      </c>
    </row>
    <row r="21205" spans="1:45" x14ac:dyDescent="0.25">
      <c r="A21205">
        <v>21204</v>
      </c>
      <c r="B21205" s="11" t="s">
        <v>532</v>
      </c>
      <c r="C21205" s="1">
        <v>44023</v>
      </c>
      <c r="D21205">
        <v>0</v>
      </c>
      <c r="E21205">
        <v>0</v>
      </c>
      <c r="F21205">
        <v>0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>
        <v>0</v>
      </c>
      <c r="O21205">
        <v>0</v>
      </c>
      <c r="P21205">
        <v>0</v>
      </c>
      <c r="Q21205">
        <v>0</v>
      </c>
      <c r="R21205">
        <v>0</v>
      </c>
      <c r="S21205">
        <v>0</v>
      </c>
      <c r="T21205">
        <v>0</v>
      </c>
      <c r="U21205">
        <v>0</v>
      </c>
      <c r="V21205">
        <v>0</v>
      </c>
      <c r="W21205">
        <v>0</v>
      </c>
      <c r="X21205">
        <v>0</v>
      </c>
      <c r="Y21205">
        <v>5.2090555233375198E-3</v>
      </c>
      <c r="Z21205">
        <v>0</v>
      </c>
      <c r="AA21205">
        <v>2.4386009377269501E-2</v>
      </c>
      <c r="AB21205">
        <v>20.821412156805401</v>
      </c>
      <c r="AC21205">
        <v>21</v>
      </c>
      <c r="AD21205">
        <v>21.720129297902002</v>
      </c>
      <c r="AE21205">
        <v>5.2090555233375198E-3</v>
      </c>
      <c r="AF21205">
        <v>0</v>
      </c>
      <c r="AG21205">
        <v>0</v>
      </c>
      <c r="AH21205">
        <v>20.821412156805401</v>
      </c>
      <c r="AI21205">
        <v>21</v>
      </c>
      <c r="AJ21205">
        <v>22</v>
      </c>
      <c r="AK21205" s="11" t="s">
        <v>433</v>
      </c>
      <c r="AL21205">
        <v>-17.6984083449954</v>
      </c>
      <c r="AM21205" s="11" t="s">
        <v>433</v>
      </c>
      <c r="AN21205">
        <v>2991.8341908625598</v>
      </c>
      <c r="AP21205">
        <v>24.016646301448301</v>
      </c>
      <c r="AQ21205">
        <v>1.3828554749488801E-2</v>
      </c>
      <c r="AR21205">
        <v>197.89913296327001</v>
      </c>
      <c r="AS21205" s="11">
        <f t="shared" si="331"/>
        <v>0</v>
      </c>
    </row>
    <row r="21206" spans="1:45" x14ac:dyDescent="0.25">
      <c r="A21206">
        <v>21205</v>
      </c>
      <c r="B21206" s="11" t="s">
        <v>532</v>
      </c>
      <c r="C21206" s="1">
        <v>44024</v>
      </c>
      <c r="D21206">
        <v>0</v>
      </c>
      <c r="E21206">
        <v>0</v>
      </c>
      <c r="F21206">
        <v>0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0</v>
      </c>
      <c r="N21206">
        <v>0</v>
      </c>
      <c r="O21206">
        <v>0</v>
      </c>
      <c r="P21206">
        <v>0</v>
      </c>
      <c r="Q21206">
        <v>0</v>
      </c>
      <c r="R21206">
        <v>0</v>
      </c>
      <c r="S21206">
        <v>0</v>
      </c>
      <c r="T21206">
        <v>0</v>
      </c>
      <c r="U21206">
        <v>0</v>
      </c>
      <c r="V21206">
        <v>0</v>
      </c>
      <c r="W21206">
        <v>0</v>
      </c>
      <c r="X21206">
        <v>0</v>
      </c>
      <c r="Y21206">
        <v>5.0803584838152102E-3</v>
      </c>
      <c r="Z21206">
        <v>0</v>
      </c>
      <c r="AA21206">
        <v>2.41484228330438E-2</v>
      </c>
      <c r="AB21206">
        <v>20.8264925152892</v>
      </c>
      <c r="AC21206">
        <v>21</v>
      </c>
      <c r="AD21206">
        <v>21.740123658639298</v>
      </c>
      <c r="AE21206">
        <v>5.0803584838152102E-3</v>
      </c>
      <c r="AF21206">
        <v>0</v>
      </c>
      <c r="AG21206">
        <v>0</v>
      </c>
      <c r="AH21206">
        <v>20.8264925152892</v>
      </c>
      <c r="AI21206">
        <v>21</v>
      </c>
      <c r="AJ21206">
        <v>22</v>
      </c>
      <c r="AK21206" s="11" t="s">
        <v>433</v>
      </c>
      <c r="AL21206">
        <v>-17.5322412652758</v>
      </c>
      <c r="AM21206" s="11" t="s">
        <v>433</v>
      </c>
      <c r="AN21206">
        <v>3009.8087621590098</v>
      </c>
      <c r="AP21206">
        <v>24.814255296096199</v>
      </c>
      <c r="AQ21206">
        <v>1.2881126254796999E-2</v>
      </c>
      <c r="AR21206">
        <v>211.12379293180999</v>
      </c>
      <c r="AS21206" s="11">
        <f t="shared" si="331"/>
        <v>0</v>
      </c>
    </row>
    <row r="21207" spans="1:45" x14ac:dyDescent="0.25">
      <c r="A21207">
        <v>21206</v>
      </c>
      <c r="B21207" s="11" t="s">
        <v>532</v>
      </c>
      <c r="C21207" s="1">
        <v>44025</v>
      </c>
      <c r="D21207">
        <v>0</v>
      </c>
      <c r="E21207">
        <v>0</v>
      </c>
      <c r="F21207">
        <v>0</v>
      </c>
      <c r="G21207">
        <v>0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>
        <v>0</v>
      </c>
      <c r="R21207">
        <v>0</v>
      </c>
      <c r="S21207">
        <v>0</v>
      </c>
      <c r="T21207">
        <v>0</v>
      </c>
      <c r="U21207">
        <v>0</v>
      </c>
      <c r="V21207">
        <v>0</v>
      </c>
      <c r="W21207">
        <v>0</v>
      </c>
      <c r="X21207">
        <v>0</v>
      </c>
      <c r="Y21207">
        <v>4.9571021623806997E-3</v>
      </c>
      <c r="Z21207">
        <v>0</v>
      </c>
      <c r="AA21207">
        <v>2.39066982836207E-2</v>
      </c>
      <c r="AB21207">
        <v>20.8314496174516</v>
      </c>
      <c r="AC21207">
        <v>21</v>
      </c>
      <c r="AD21207">
        <v>21.765906643304199</v>
      </c>
      <c r="AE21207">
        <v>4.9571021623806997E-3</v>
      </c>
      <c r="AF21207">
        <v>0</v>
      </c>
      <c r="AG21207">
        <v>0</v>
      </c>
      <c r="AH21207">
        <v>20.8314496174516</v>
      </c>
      <c r="AI21207">
        <v>21</v>
      </c>
      <c r="AJ21207">
        <v>22</v>
      </c>
      <c r="AK21207" s="11" t="s">
        <v>433</v>
      </c>
      <c r="AL21207">
        <v>-17.365880460843201</v>
      </c>
      <c r="AM21207" s="11" t="s">
        <v>433</v>
      </c>
      <c r="AN21207">
        <v>3027.7833334554498</v>
      </c>
      <c r="AP21207">
        <v>25.688088774457601</v>
      </c>
      <c r="AQ21207">
        <v>1.1751896515488599E-2</v>
      </c>
      <c r="AR21207">
        <v>224.71051561050101</v>
      </c>
      <c r="AS21207" s="11">
        <f t="shared" si="331"/>
        <v>0</v>
      </c>
    </row>
    <row r="21208" spans="1:45" x14ac:dyDescent="0.25">
      <c r="A21208">
        <v>21207</v>
      </c>
      <c r="B21208" s="11" t="s">
        <v>532</v>
      </c>
      <c r="C21208" s="1">
        <v>44026</v>
      </c>
      <c r="D21208">
        <v>0</v>
      </c>
      <c r="E21208">
        <v>0</v>
      </c>
      <c r="F21208">
        <v>0</v>
      </c>
      <c r="G21208">
        <v>0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0</v>
      </c>
      <c r="N21208">
        <v>0</v>
      </c>
      <c r="O21208">
        <v>0</v>
      </c>
      <c r="P21208">
        <v>0</v>
      </c>
      <c r="Q21208">
        <v>0</v>
      </c>
      <c r="R21208">
        <v>0</v>
      </c>
      <c r="S21208">
        <v>0</v>
      </c>
      <c r="T21208">
        <v>0</v>
      </c>
      <c r="U21208">
        <v>0</v>
      </c>
      <c r="V21208">
        <v>0</v>
      </c>
      <c r="W21208">
        <v>0</v>
      </c>
      <c r="X21208">
        <v>0</v>
      </c>
      <c r="Y21208">
        <v>4.8393250868271603E-3</v>
      </c>
      <c r="Z21208">
        <v>0</v>
      </c>
      <c r="AA21208">
        <v>2.3543511087910699E-2</v>
      </c>
      <c r="AB21208">
        <v>20.836288942538399</v>
      </c>
      <c r="AC21208">
        <v>21</v>
      </c>
      <c r="AD21208">
        <v>21.773271737355699</v>
      </c>
      <c r="AE21208">
        <v>4.8393250868271603E-3</v>
      </c>
      <c r="AF21208">
        <v>0</v>
      </c>
      <c r="AG21208">
        <v>0</v>
      </c>
      <c r="AH21208">
        <v>20.836288942538399</v>
      </c>
      <c r="AI21208">
        <v>21</v>
      </c>
      <c r="AJ21208">
        <v>22</v>
      </c>
      <c r="AK21208" s="11" t="s">
        <v>433</v>
      </c>
      <c r="AL21208">
        <v>-17.199359231812199</v>
      </c>
      <c r="AM21208" s="11" t="s">
        <v>433</v>
      </c>
      <c r="AN21208">
        <v>3045.7579047518998</v>
      </c>
      <c r="AP21208">
        <v>26.643944829300001</v>
      </c>
      <c r="AQ21208">
        <v>1.0468465834856E-2</v>
      </c>
      <c r="AR21208">
        <v>239.24602863639601</v>
      </c>
      <c r="AS21208" s="11">
        <f t="shared" si="331"/>
        <v>0</v>
      </c>
    </row>
    <row r="21209" spans="1:45" x14ac:dyDescent="0.25">
      <c r="A21209">
        <v>21208</v>
      </c>
      <c r="B21209" s="11" t="s">
        <v>532</v>
      </c>
      <c r="C21209" s="1">
        <v>44027</v>
      </c>
      <c r="D21209">
        <v>0</v>
      </c>
      <c r="E21209">
        <v>0</v>
      </c>
      <c r="F21209">
        <v>0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>
        <v>0</v>
      </c>
      <c r="O21209">
        <v>0</v>
      </c>
      <c r="P21209">
        <v>0</v>
      </c>
      <c r="Q21209">
        <v>0</v>
      </c>
      <c r="R21209">
        <v>0</v>
      </c>
      <c r="S21209">
        <v>0</v>
      </c>
      <c r="T21209">
        <v>0</v>
      </c>
      <c r="U21209">
        <v>0</v>
      </c>
      <c r="V21209">
        <v>0</v>
      </c>
      <c r="W21209">
        <v>0</v>
      </c>
      <c r="X21209">
        <v>0</v>
      </c>
      <c r="Y21209">
        <v>4.7261729208062601E-3</v>
      </c>
      <c r="Z21209">
        <v>0</v>
      </c>
      <c r="AA21209">
        <v>2.3173994109779199E-2</v>
      </c>
      <c r="AB21209">
        <v>20.8410151154592</v>
      </c>
      <c r="AC21209">
        <v>21</v>
      </c>
      <c r="AD21209">
        <v>21.787952664815101</v>
      </c>
      <c r="AE21209">
        <v>4.7261729208062601E-3</v>
      </c>
      <c r="AF21209">
        <v>0</v>
      </c>
      <c r="AG21209">
        <v>0</v>
      </c>
      <c r="AH21209">
        <v>20.8410151154592</v>
      </c>
      <c r="AI21209">
        <v>21</v>
      </c>
      <c r="AJ21209">
        <v>22</v>
      </c>
      <c r="AK21209" s="11" t="s">
        <v>433</v>
      </c>
      <c r="AL21209">
        <v>-17.032710937866</v>
      </c>
      <c r="AM21209" s="11" t="s">
        <v>433</v>
      </c>
      <c r="AN21209">
        <v>3063.7324760483398</v>
      </c>
      <c r="AP21209">
        <v>27.6955006510019</v>
      </c>
      <c r="AQ21209">
        <v>9.3275170773267704E-3</v>
      </c>
      <c r="AR21209">
        <v>255.011361627653</v>
      </c>
      <c r="AS21209" s="11">
        <f t="shared" si="331"/>
        <v>0</v>
      </c>
    </row>
    <row r="21210" spans="1:45" x14ac:dyDescent="0.25">
      <c r="A21210">
        <v>21209</v>
      </c>
      <c r="B21210" s="11" t="s">
        <v>532</v>
      </c>
      <c r="C21210" s="1">
        <v>44028</v>
      </c>
      <c r="D21210">
        <v>0</v>
      </c>
      <c r="E21210">
        <v>0</v>
      </c>
      <c r="F21210">
        <v>0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</v>
      </c>
      <c r="T21210">
        <v>0</v>
      </c>
      <c r="U21210">
        <v>0</v>
      </c>
      <c r="V21210">
        <v>0</v>
      </c>
      <c r="W21210">
        <v>0</v>
      </c>
      <c r="X21210">
        <v>0</v>
      </c>
      <c r="Y21210">
        <v>4.61625531412791E-3</v>
      </c>
      <c r="Z21210">
        <v>0</v>
      </c>
      <c r="AA21210">
        <v>2.28033705554424E-2</v>
      </c>
      <c r="AB21210">
        <v>20.845631370773301</v>
      </c>
      <c r="AC21210">
        <v>21</v>
      </c>
      <c r="AD21210">
        <v>21.797719662136799</v>
      </c>
      <c r="AE21210">
        <v>4.61625531412791E-3</v>
      </c>
      <c r="AF21210">
        <v>0</v>
      </c>
      <c r="AG21210">
        <v>0</v>
      </c>
      <c r="AH21210">
        <v>20.845631370773301</v>
      </c>
      <c r="AI21210">
        <v>21</v>
      </c>
      <c r="AJ21210">
        <v>22</v>
      </c>
      <c r="AK21210" s="11" t="s">
        <v>433</v>
      </c>
      <c r="AL21210">
        <v>-16.865968967511201</v>
      </c>
      <c r="AM21210" s="11" t="s">
        <v>433</v>
      </c>
      <c r="AN21210">
        <v>3081.7070473448098</v>
      </c>
      <c r="AP21210">
        <v>28.855637403458299</v>
      </c>
      <c r="AQ21210">
        <v>8.4853641688823703E-3</v>
      </c>
      <c r="AR21210">
        <v>272.11506364047602</v>
      </c>
      <c r="AS21210" s="11">
        <f t="shared" si="331"/>
        <v>0</v>
      </c>
    </row>
    <row r="21211" spans="1:45" x14ac:dyDescent="0.25">
      <c r="A21211">
        <v>21210</v>
      </c>
      <c r="B21211" s="11" t="s">
        <v>532</v>
      </c>
      <c r="C21211" s="1">
        <v>44029</v>
      </c>
      <c r="D21211">
        <v>0</v>
      </c>
      <c r="E21211">
        <v>0</v>
      </c>
      <c r="F21211">
        <v>0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>
        <v>0</v>
      </c>
      <c r="O21211">
        <v>0</v>
      </c>
      <c r="P21211">
        <v>0</v>
      </c>
      <c r="Q21211">
        <v>0</v>
      </c>
      <c r="R21211">
        <v>0</v>
      </c>
      <c r="S21211">
        <v>0</v>
      </c>
      <c r="T21211">
        <v>0</v>
      </c>
      <c r="U21211">
        <v>0</v>
      </c>
      <c r="V21211">
        <v>0</v>
      </c>
      <c r="W21211">
        <v>0</v>
      </c>
      <c r="X21211">
        <v>0</v>
      </c>
      <c r="Y21211">
        <v>4.5102156586732398E-3</v>
      </c>
      <c r="Z21211">
        <v>0</v>
      </c>
      <c r="AA21211">
        <v>2.2408731913727699E-2</v>
      </c>
      <c r="AB21211">
        <v>20.850141586431999</v>
      </c>
      <c r="AC21211">
        <v>21</v>
      </c>
      <c r="AD21211">
        <v>21.811852609894</v>
      </c>
      <c r="AE21211">
        <v>4.5102156586732398E-3</v>
      </c>
      <c r="AF21211">
        <v>0</v>
      </c>
      <c r="AG21211">
        <v>0</v>
      </c>
      <c r="AH21211">
        <v>20.850141586431999</v>
      </c>
      <c r="AI21211">
        <v>21</v>
      </c>
      <c r="AJ21211">
        <v>22</v>
      </c>
      <c r="AK21211" s="11" t="s">
        <v>433</v>
      </c>
      <c r="AL21211">
        <v>-16.699166707411301</v>
      </c>
      <c r="AM21211" s="11" t="s">
        <v>433</v>
      </c>
      <c r="AN21211">
        <v>3099.6816186412502</v>
      </c>
      <c r="AP21211">
        <v>30.124118348374999</v>
      </c>
      <c r="AQ21211">
        <v>7.8086793422698997E-3</v>
      </c>
      <c r="AR21211">
        <v>290.65991497226099</v>
      </c>
      <c r="AS21211" s="11">
        <f t="shared" si="331"/>
        <v>0</v>
      </c>
    </row>
    <row r="21212" spans="1:45" x14ac:dyDescent="0.25">
      <c r="A21212">
        <v>21211</v>
      </c>
      <c r="B21212" s="11" t="s">
        <v>532</v>
      </c>
      <c r="C21212" s="1">
        <v>44030</v>
      </c>
      <c r="D21212">
        <v>0</v>
      </c>
      <c r="E21212">
        <v>0</v>
      </c>
      <c r="F21212">
        <v>0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>
        <v>0</v>
      </c>
      <c r="S21212">
        <v>0</v>
      </c>
      <c r="T21212">
        <v>0</v>
      </c>
      <c r="U21212">
        <v>0</v>
      </c>
      <c r="V21212">
        <v>0</v>
      </c>
      <c r="W21212">
        <v>0</v>
      </c>
      <c r="X21212">
        <v>0</v>
      </c>
      <c r="Y21212">
        <v>4.4091786601043797E-3</v>
      </c>
      <c r="Z21212">
        <v>0</v>
      </c>
      <c r="AA21212">
        <v>2.2068992160039099E-2</v>
      </c>
      <c r="AB21212">
        <v>20.8545507650921</v>
      </c>
      <c r="AC21212">
        <v>21</v>
      </c>
      <c r="AD21212">
        <v>21.8377253856005</v>
      </c>
      <c r="AE21212">
        <v>4.4091786601043797E-3</v>
      </c>
      <c r="AF21212">
        <v>0</v>
      </c>
      <c r="AG21212">
        <v>0</v>
      </c>
      <c r="AH21212">
        <v>20.8545507650921</v>
      </c>
      <c r="AI21212">
        <v>21</v>
      </c>
      <c r="AJ21212">
        <v>22</v>
      </c>
      <c r="AK21212" s="11" t="s">
        <v>433</v>
      </c>
      <c r="AL21212">
        <v>-16.532337511866402</v>
      </c>
      <c r="AM21212" s="11" t="s">
        <v>433</v>
      </c>
      <c r="AN21212">
        <v>3117.6561899377002</v>
      </c>
      <c r="AP21212">
        <v>31.506630625665199</v>
      </c>
      <c r="AQ21212">
        <v>7.1891784667968799E-3</v>
      </c>
      <c r="AR21212">
        <v>307.17710095010699</v>
      </c>
      <c r="AS21212" s="11">
        <f t="shared" si="331"/>
        <v>0</v>
      </c>
    </row>
    <row r="21213" spans="1:45" x14ac:dyDescent="0.25">
      <c r="A21213">
        <v>21212</v>
      </c>
      <c r="B21213" s="11" t="s">
        <v>532</v>
      </c>
      <c r="C21213" s="1">
        <v>44031</v>
      </c>
      <c r="D21213">
        <v>0</v>
      </c>
      <c r="E21213">
        <v>0</v>
      </c>
      <c r="F21213">
        <v>0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  <c r="N21213">
        <v>0</v>
      </c>
      <c r="O21213">
        <v>0</v>
      </c>
      <c r="P21213">
        <v>0</v>
      </c>
      <c r="Q21213">
        <v>0</v>
      </c>
      <c r="R21213">
        <v>0</v>
      </c>
      <c r="S21213">
        <v>0</v>
      </c>
      <c r="T21213">
        <v>0</v>
      </c>
      <c r="U21213">
        <v>0</v>
      </c>
      <c r="V21213">
        <v>0</v>
      </c>
      <c r="W21213">
        <v>0</v>
      </c>
      <c r="X21213">
        <v>0</v>
      </c>
      <c r="Y21213">
        <v>4.3129068779212496E-3</v>
      </c>
      <c r="Z21213">
        <v>0</v>
      </c>
      <c r="AA21213">
        <v>2.1720513717340802E-2</v>
      </c>
      <c r="AB21213">
        <v>20.858863671969999</v>
      </c>
      <c r="AC21213">
        <v>21</v>
      </c>
      <c r="AD21213">
        <v>21.862396342592699</v>
      </c>
      <c r="AE21213">
        <v>4.3129068779212496E-3</v>
      </c>
      <c r="AF21213">
        <v>0</v>
      </c>
      <c r="AG21213">
        <v>0</v>
      </c>
      <c r="AH21213">
        <v>20.858863671969999</v>
      </c>
      <c r="AI21213">
        <v>21</v>
      </c>
      <c r="AJ21213">
        <v>22</v>
      </c>
      <c r="AK21213" s="11" t="s">
        <v>433</v>
      </c>
      <c r="AL21213">
        <v>-16.3655146725016</v>
      </c>
      <c r="AM21213" s="11" t="s">
        <v>433</v>
      </c>
      <c r="AN21213">
        <v>3135.6307612341502</v>
      </c>
      <c r="AP21213">
        <v>33.016957614168497</v>
      </c>
      <c r="AQ21213">
        <v>6.6192425787448897E-3</v>
      </c>
      <c r="AR21213">
        <v>332.42946930341401</v>
      </c>
      <c r="AS21213" s="11">
        <f t="shared" si="331"/>
        <v>0</v>
      </c>
    </row>
    <row r="21214" spans="1:45" x14ac:dyDescent="0.25">
      <c r="A21214">
        <v>21213</v>
      </c>
      <c r="B21214" s="11" t="s">
        <v>532</v>
      </c>
      <c r="C21214" s="1">
        <v>44032</v>
      </c>
      <c r="D21214">
        <v>0</v>
      </c>
      <c r="E21214">
        <v>0</v>
      </c>
      <c r="F21214">
        <v>0</v>
      </c>
      <c r="G21214">
        <v>0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>
        <v>0</v>
      </c>
      <c r="O21214">
        <v>0</v>
      </c>
      <c r="P21214">
        <v>0</v>
      </c>
      <c r="Q21214">
        <v>0</v>
      </c>
      <c r="R21214">
        <v>0</v>
      </c>
      <c r="S21214">
        <v>0</v>
      </c>
      <c r="T21214">
        <v>0</v>
      </c>
      <c r="U21214">
        <v>0</v>
      </c>
      <c r="V21214">
        <v>0</v>
      </c>
      <c r="W21214">
        <v>0</v>
      </c>
      <c r="X21214">
        <v>0</v>
      </c>
      <c r="Y21214">
        <v>4.2210125272621798E-3</v>
      </c>
      <c r="Z21214">
        <v>0</v>
      </c>
      <c r="AA21214">
        <v>2.13950339465388E-2</v>
      </c>
      <c r="AB21214">
        <v>20.863084684497299</v>
      </c>
      <c r="AC21214">
        <v>21</v>
      </c>
      <c r="AD21214">
        <v>21.886132917209402</v>
      </c>
      <c r="AE21214">
        <v>4.2210125272621798E-3</v>
      </c>
      <c r="AF21214">
        <v>0</v>
      </c>
      <c r="AG21214">
        <v>0</v>
      </c>
      <c r="AH21214">
        <v>20.863084684497299</v>
      </c>
      <c r="AI21214">
        <v>21</v>
      </c>
      <c r="AJ21214">
        <v>22</v>
      </c>
      <c r="AK21214" s="11" t="s">
        <v>433</v>
      </c>
      <c r="AL21214">
        <v>-16.1987313882276</v>
      </c>
      <c r="AM21214" s="11" t="s">
        <v>433</v>
      </c>
      <c r="AN21214">
        <v>3153.6053325305902</v>
      </c>
      <c r="AP21214">
        <v>34.666786079376898</v>
      </c>
      <c r="AQ21214">
        <v>6.1293553560972198E-3</v>
      </c>
      <c r="AR21214">
        <v>356.85315889604402</v>
      </c>
      <c r="AS21214" s="11">
        <f t="shared" si="331"/>
        <v>0</v>
      </c>
    </row>
    <row r="21215" spans="1:45" x14ac:dyDescent="0.25">
      <c r="A21215">
        <v>21214</v>
      </c>
      <c r="B21215" s="11" t="s">
        <v>532</v>
      </c>
      <c r="C21215" s="1">
        <v>44033</v>
      </c>
      <c r="D21215">
        <v>0</v>
      </c>
      <c r="E21215">
        <v>0</v>
      </c>
      <c r="F21215">
        <v>0</v>
      </c>
      <c r="G21215">
        <v>0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>
        <v>0</v>
      </c>
      <c r="O21215">
        <v>0</v>
      </c>
      <c r="P21215">
        <v>0</v>
      </c>
      <c r="Q21215">
        <v>0</v>
      </c>
      <c r="R21215">
        <v>0</v>
      </c>
      <c r="S21215">
        <v>0</v>
      </c>
      <c r="T21215">
        <v>0</v>
      </c>
      <c r="U21215">
        <v>0</v>
      </c>
      <c r="V21215">
        <v>0</v>
      </c>
      <c r="W21215">
        <v>0</v>
      </c>
      <c r="X21215">
        <v>0</v>
      </c>
      <c r="Y21215">
        <v>4.1335149634864499E-3</v>
      </c>
      <c r="Z21215">
        <v>0</v>
      </c>
      <c r="AA21215">
        <v>2.1096980066397999E-2</v>
      </c>
      <c r="AB21215">
        <v>20.867218199460801</v>
      </c>
      <c r="AC21215">
        <v>21</v>
      </c>
      <c r="AD21215">
        <v>21.9096918977746</v>
      </c>
      <c r="AE21215">
        <v>4.1335149634864499E-3</v>
      </c>
      <c r="AF21215">
        <v>0</v>
      </c>
      <c r="AG21215">
        <v>0</v>
      </c>
      <c r="AH21215">
        <v>20.867218199460801</v>
      </c>
      <c r="AI21215">
        <v>21</v>
      </c>
      <c r="AJ21215">
        <v>22</v>
      </c>
      <c r="AK21215" s="11" t="s">
        <v>433</v>
      </c>
      <c r="AL21215">
        <v>-16.032020735536499</v>
      </c>
      <c r="AM21215" s="11" t="s">
        <v>433</v>
      </c>
      <c r="AN21215">
        <v>3171.5799038270402</v>
      </c>
      <c r="AP21215">
        <v>36.469049187168501</v>
      </c>
      <c r="AQ21215">
        <v>5.7140804827213298E-3</v>
      </c>
      <c r="AR21215">
        <v>385.49753360338502</v>
      </c>
      <c r="AS21215" s="11">
        <f t="shared" si="331"/>
        <v>0</v>
      </c>
    </row>
    <row r="21216" spans="1:45" x14ac:dyDescent="0.25">
      <c r="A21216">
        <v>21215</v>
      </c>
      <c r="B21216" s="11" t="s">
        <v>532</v>
      </c>
      <c r="C21216" s="1">
        <v>44034</v>
      </c>
      <c r="D21216">
        <v>0</v>
      </c>
      <c r="E21216">
        <v>0</v>
      </c>
      <c r="F21216">
        <v>0</v>
      </c>
      <c r="G21216">
        <v>0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  <c r="N21216">
        <v>0</v>
      </c>
      <c r="O21216">
        <v>0</v>
      </c>
      <c r="P21216">
        <v>0</v>
      </c>
      <c r="Q21216">
        <v>0</v>
      </c>
      <c r="R21216">
        <v>0</v>
      </c>
      <c r="S21216">
        <v>0</v>
      </c>
      <c r="T21216">
        <v>0</v>
      </c>
      <c r="U21216">
        <v>0</v>
      </c>
      <c r="V21216">
        <v>0</v>
      </c>
      <c r="W21216">
        <v>0</v>
      </c>
      <c r="X21216">
        <v>0</v>
      </c>
      <c r="Y21216">
        <v>4.04984222434985E-3</v>
      </c>
      <c r="Z21216">
        <v>0</v>
      </c>
      <c r="AA21216">
        <v>2.0760873181983799E-2</v>
      </c>
      <c r="AB21216">
        <v>20.871268041685099</v>
      </c>
      <c r="AC21216">
        <v>21</v>
      </c>
      <c r="AD21216">
        <v>21.9330435273258</v>
      </c>
      <c r="AE21216">
        <v>4.04984222434985E-3</v>
      </c>
      <c r="AF21216">
        <v>0</v>
      </c>
      <c r="AG21216">
        <v>0</v>
      </c>
      <c r="AH21216">
        <v>20.871268041685099</v>
      </c>
      <c r="AI21216">
        <v>21</v>
      </c>
      <c r="AJ21216">
        <v>22</v>
      </c>
      <c r="AK21216" s="11" t="s">
        <v>433</v>
      </c>
      <c r="AL21216">
        <v>-15.8654156391935</v>
      </c>
      <c r="AM21216" s="11" t="s">
        <v>433</v>
      </c>
      <c r="AN21216">
        <v>3189.5544751235002</v>
      </c>
      <c r="AP21216">
        <v>38.442360232263802</v>
      </c>
      <c r="AQ21216">
        <v>5.3293976932764098E-3</v>
      </c>
      <c r="AR21216">
        <v>410.52046018838899</v>
      </c>
      <c r="AS21216" s="11">
        <f t="shared" si="331"/>
        <v>0</v>
      </c>
    </row>
    <row r="21217" spans="1:45" x14ac:dyDescent="0.25">
      <c r="A21217">
        <v>21216</v>
      </c>
      <c r="B21217" s="11" t="s">
        <v>532</v>
      </c>
      <c r="C21217" s="1">
        <v>44035</v>
      </c>
      <c r="D21217">
        <v>0</v>
      </c>
      <c r="E21217">
        <v>0</v>
      </c>
      <c r="F21217">
        <v>0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0</v>
      </c>
      <c r="N21217">
        <v>0</v>
      </c>
      <c r="O21217">
        <v>0</v>
      </c>
      <c r="P21217">
        <v>0</v>
      </c>
      <c r="Q21217">
        <v>0</v>
      </c>
      <c r="R21217">
        <v>0</v>
      </c>
      <c r="S21217">
        <v>0</v>
      </c>
      <c r="T21217">
        <v>0</v>
      </c>
      <c r="U21217">
        <v>0</v>
      </c>
      <c r="V21217">
        <v>0</v>
      </c>
      <c r="W21217">
        <v>0</v>
      </c>
      <c r="X21217">
        <v>0</v>
      </c>
      <c r="Y21217">
        <v>3.9689911942938196E-3</v>
      </c>
      <c r="Z21217">
        <v>0</v>
      </c>
      <c r="AA21217">
        <v>2.0452278624522601E-2</v>
      </c>
      <c r="AB21217">
        <v>20.875237032879401</v>
      </c>
      <c r="AC21217">
        <v>21</v>
      </c>
      <c r="AD21217">
        <v>21.952199126363201</v>
      </c>
      <c r="AE21217">
        <v>3.9689911942938196E-3</v>
      </c>
      <c r="AF21217">
        <v>0</v>
      </c>
      <c r="AG21217">
        <v>0</v>
      </c>
      <c r="AH21217">
        <v>20.875237032879401</v>
      </c>
      <c r="AI21217">
        <v>21</v>
      </c>
      <c r="AJ21217">
        <v>22</v>
      </c>
      <c r="AK21217" s="11" t="s">
        <v>433</v>
      </c>
      <c r="AL21217">
        <v>-15.698948843378201</v>
      </c>
      <c r="AM21217" s="11" t="s">
        <v>433</v>
      </c>
      <c r="AN21217">
        <v>3207.5290464199502</v>
      </c>
      <c r="AP21217">
        <v>40.609387175574902</v>
      </c>
      <c r="AQ21217">
        <v>4.9736455082893399E-3</v>
      </c>
      <c r="AR21217">
        <v>439.85613241009401</v>
      </c>
      <c r="AS21217" s="11">
        <f t="shared" si="331"/>
        <v>0</v>
      </c>
    </row>
    <row r="21218" spans="1:45" x14ac:dyDescent="0.25">
      <c r="A21218">
        <v>21217</v>
      </c>
      <c r="B21218" s="11" t="s">
        <v>532</v>
      </c>
      <c r="C21218" s="1">
        <v>44036</v>
      </c>
      <c r="D21218">
        <v>0</v>
      </c>
      <c r="E21218">
        <v>0</v>
      </c>
      <c r="F21218">
        <v>0</v>
      </c>
      <c r="G21218">
        <v>0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0</v>
      </c>
      <c r="N21218">
        <v>0</v>
      </c>
      <c r="O21218">
        <v>0</v>
      </c>
      <c r="P21218">
        <v>0</v>
      </c>
      <c r="Q21218">
        <v>0</v>
      </c>
      <c r="R21218">
        <v>0</v>
      </c>
      <c r="S21218">
        <v>0</v>
      </c>
      <c r="T21218">
        <v>0</v>
      </c>
      <c r="U21218">
        <v>0</v>
      </c>
      <c r="V21218">
        <v>0</v>
      </c>
      <c r="W21218">
        <v>0</v>
      </c>
      <c r="X21218">
        <v>0</v>
      </c>
      <c r="Y21218">
        <v>3.8912552752930602E-3</v>
      </c>
      <c r="Z21218">
        <v>0</v>
      </c>
      <c r="AA21218">
        <v>2.0262184275218101E-2</v>
      </c>
      <c r="AB21218">
        <v>20.8791282881547</v>
      </c>
      <c r="AC21218">
        <v>21</v>
      </c>
      <c r="AD21218">
        <v>21.965215853621402</v>
      </c>
      <c r="AE21218">
        <v>3.8912552752930602E-3</v>
      </c>
      <c r="AF21218">
        <v>0</v>
      </c>
      <c r="AG21218">
        <v>0</v>
      </c>
      <c r="AH21218">
        <v>20.8791282881547</v>
      </c>
      <c r="AI21218">
        <v>21</v>
      </c>
      <c r="AJ21218">
        <v>22</v>
      </c>
      <c r="AK21218" s="11" t="s">
        <v>433</v>
      </c>
      <c r="AL21218">
        <v>-15.5326528833405</v>
      </c>
      <c r="AM21218" s="11" t="s">
        <v>433</v>
      </c>
      <c r="AN21218">
        <v>3225.5036177163902</v>
      </c>
      <c r="AP21218">
        <v>42.987364831283699</v>
      </c>
      <c r="AQ21218">
        <v>4.6441208571195601E-3</v>
      </c>
      <c r="AR21218">
        <v>464.23045627474801</v>
      </c>
      <c r="AS21218" s="11">
        <f t="shared" si="331"/>
        <v>0</v>
      </c>
    </row>
    <row r="21219" spans="1:45" x14ac:dyDescent="0.25">
      <c r="A21219">
        <v>21218</v>
      </c>
      <c r="B21219" s="11" t="s">
        <v>532</v>
      </c>
      <c r="C21219" s="1">
        <v>44037</v>
      </c>
      <c r="D21219">
        <v>0</v>
      </c>
      <c r="E21219">
        <v>0</v>
      </c>
      <c r="F21219">
        <v>0</v>
      </c>
      <c r="G21219">
        <v>0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>
        <v>0</v>
      </c>
      <c r="R21219">
        <v>0</v>
      </c>
      <c r="S21219">
        <v>0</v>
      </c>
      <c r="T21219">
        <v>0</v>
      </c>
      <c r="U21219">
        <v>0</v>
      </c>
      <c r="V21219">
        <v>0</v>
      </c>
      <c r="W21219">
        <v>0</v>
      </c>
      <c r="X21219">
        <v>0</v>
      </c>
      <c r="Y21219">
        <v>3.8173260138859798E-3</v>
      </c>
      <c r="Z21219">
        <v>0</v>
      </c>
      <c r="AA21219">
        <v>2.0162222992527901E-2</v>
      </c>
      <c r="AB21219">
        <v>20.882945614168602</v>
      </c>
      <c r="AC21219">
        <v>21</v>
      </c>
      <c r="AD21219">
        <v>21.982730128376499</v>
      </c>
      <c r="AE21219">
        <v>3.8173260138859798E-3</v>
      </c>
      <c r="AF21219">
        <v>0</v>
      </c>
      <c r="AG21219">
        <v>0</v>
      </c>
      <c r="AH21219">
        <v>20.882945614168602</v>
      </c>
      <c r="AI21219">
        <v>21</v>
      </c>
      <c r="AJ21219">
        <v>22</v>
      </c>
      <c r="AK21219" s="11" t="s">
        <v>433</v>
      </c>
      <c r="AL21219">
        <v>-15.3665600576131</v>
      </c>
      <c r="AM21219" s="11" t="s">
        <v>433</v>
      </c>
      <c r="AN21219">
        <v>3243.4781890128402</v>
      </c>
      <c r="AP21219">
        <v>45.592858991980499</v>
      </c>
      <c r="AQ21219">
        <v>4.33830134570599E-3</v>
      </c>
      <c r="AR21219">
        <v>499.21414555199402</v>
      </c>
      <c r="AS21219" s="11">
        <f t="shared" si="331"/>
        <v>0</v>
      </c>
    </row>
    <row r="21220" spans="1:45" x14ac:dyDescent="0.25">
      <c r="A21220">
        <v>21219</v>
      </c>
      <c r="B21220" s="11" t="s">
        <v>532</v>
      </c>
      <c r="C21220" s="1">
        <v>44038</v>
      </c>
      <c r="D21220">
        <v>0</v>
      </c>
      <c r="E21220">
        <v>0</v>
      </c>
      <c r="F21220">
        <v>0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>
        <v>0</v>
      </c>
      <c r="S21220">
        <v>0</v>
      </c>
      <c r="T21220">
        <v>0</v>
      </c>
      <c r="U21220">
        <v>0</v>
      </c>
      <c r="V21220">
        <v>0</v>
      </c>
      <c r="W21220">
        <v>0</v>
      </c>
      <c r="X21220">
        <v>0</v>
      </c>
      <c r="Y21220">
        <v>3.7471038460324198E-3</v>
      </c>
      <c r="Z21220">
        <v>0</v>
      </c>
      <c r="AA21220">
        <v>2.02292186381588E-2</v>
      </c>
      <c r="AB21220">
        <v>20.886692718014601</v>
      </c>
      <c r="AC21220">
        <v>21</v>
      </c>
      <c r="AD21220">
        <v>22.0024626746915</v>
      </c>
      <c r="AE21220">
        <v>3.7471038460324198E-3</v>
      </c>
      <c r="AF21220">
        <v>0</v>
      </c>
      <c r="AG21220">
        <v>0</v>
      </c>
      <c r="AH21220">
        <v>20.886692718014601</v>
      </c>
      <c r="AI21220">
        <v>21</v>
      </c>
      <c r="AJ21220">
        <v>22</v>
      </c>
      <c r="AK21220" s="11" t="s">
        <v>433</v>
      </c>
      <c r="AL21220">
        <v>-15.2007024008439</v>
      </c>
      <c r="AM21220" s="11" t="s">
        <v>433</v>
      </c>
      <c r="AN21220">
        <v>3261.4527603092902</v>
      </c>
      <c r="AP21220">
        <v>48.4485933480561</v>
      </c>
      <c r="AQ21220">
        <v>3.9046779274940499E-3</v>
      </c>
      <c r="AR21220">
        <v>537.47610095739299</v>
      </c>
      <c r="AS21220" s="11">
        <f t="shared" si="331"/>
        <v>0</v>
      </c>
    </row>
    <row r="21221" spans="1:45" x14ac:dyDescent="0.25">
      <c r="A21221">
        <v>21220</v>
      </c>
      <c r="B21221" s="11" t="s">
        <v>532</v>
      </c>
      <c r="C21221" s="1">
        <v>44039</v>
      </c>
      <c r="D21221">
        <v>0</v>
      </c>
      <c r="E21221">
        <v>0</v>
      </c>
      <c r="F21221">
        <v>0</v>
      </c>
      <c r="G21221">
        <v>0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  <c r="T21221">
        <v>0</v>
      </c>
      <c r="U21221">
        <v>0</v>
      </c>
      <c r="V21221">
        <v>0</v>
      </c>
      <c r="W21221">
        <v>0</v>
      </c>
      <c r="X21221">
        <v>0</v>
      </c>
      <c r="Y21221">
        <v>3.6803733405681E-3</v>
      </c>
      <c r="Z21221">
        <v>0</v>
      </c>
      <c r="AA21221">
        <v>2.02993226814027E-2</v>
      </c>
      <c r="AB21221">
        <v>20.890373091355201</v>
      </c>
      <c r="AC21221">
        <v>21</v>
      </c>
      <c r="AD21221">
        <v>22.013961436542001</v>
      </c>
      <c r="AE21221">
        <v>3.6803733405681E-3</v>
      </c>
      <c r="AF21221">
        <v>0</v>
      </c>
      <c r="AG21221">
        <v>0</v>
      </c>
      <c r="AH21221">
        <v>20.890373091355201</v>
      </c>
      <c r="AI21221">
        <v>21</v>
      </c>
      <c r="AJ21221">
        <v>22</v>
      </c>
      <c r="AK21221" s="11" t="s">
        <v>433</v>
      </c>
      <c r="AL21221">
        <v>-15.0351116572874</v>
      </c>
      <c r="AM21221" s="11" t="s">
        <v>433</v>
      </c>
      <c r="AN21221">
        <v>3279.4273316057302</v>
      </c>
      <c r="AP21221">
        <v>51.580966269016301</v>
      </c>
      <c r="AQ21221">
        <v>3.4401591867208501E-3</v>
      </c>
      <c r="AR21221">
        <v>578.84085994996099</v>
      </c>
      <c r="AS21221" s="11">
        <f t="shared" si="331"/>
        <v>0</v>
      </c>
    </row>
    <row r="21222" spans="1:45" x14ac:dyDescent="0.25">
      <c r="A21222">
        <v>21221</v>
      </c>
      <c r="B21222" s="11" t="s">
        <v>532</v>
      </c>
      <c r="C21222" s="1">
        <v>44040</v>
      </c>
      <c r="D21222">
        <v>0</v>
      </c>
      <c r="E21222">
        <v>0</v>
      </c>
      <c r="F21222">
        <v>0</v>
      </c>
      <c r="G21222">
        <v>0</v>
      </c>
      <c r="H21222">
        <v>0</v>
      </c>
      <c r="I21222">
        <v>0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0</v>
      </c>
      <c r="R21222">
        <v>0</v>
      </c>
      <c r="S21222">
        <v>0</v>
      </c>
      <c r="T21222">
        <v>0</v>
      </c>
      <c r="U21222">
        <v>0</v>
      </c>
      <c r="V21222">
        <v>0</v>
      </c>
      <c r="W21222">
        <v>0</v>
      </c>
      <c r="X21222">
        <v>0</v>
      </c>
      <c r="Y21222">
        <v>3.61714424130137E-3</v>
      </c>
      <c r="Z21222">
        <v>0</v>
      </c>
      <c r="AA21222">
        <v>2.01352196497789E-2</v>
      </c>
      <c r="AB21222">
        <v>20.893990235596501</v>
      </c>
      <c r="AC21222">
        <v>21</v>
      </c>
      <c r="AD21222">
        <v>22.041258413201</v>
      </c>
      <c r="AE21222">
        <v>3.61714424130137E-3</v>
      </c>
      <c r="AF21222">
        <v>0</v>
      </c>
      <c r="AG21222">
        <v>0</v>
      </c>
      <c r="AH21222">
        <v>20.893990235596501</v>
      </c>
      <c r="AI21222">
        <v>21</v>
      </c>
      <c r="AJ21222">
        <v>22</v>
      </c>
      <c r="AK21222" s="11" t="s">
        <v>433</v>
      </c>
      <c r="AL21222">
        <v>-14.869819255005501</v>
      </c>
      <c r="AM21222" s="11" t="s">
        <v>433</v>
      </c>
      <c r="AN21222">
        <v>3297.4019029021902</v>
      </c>
      <c r="AP21222">
        <v>55.019329885482797</v>
      </c>
      <c r="AQ21222">
        <v>3.1942229717969901E-3</v>
      </c>
      <c r="AR21222">
        <v>623.754338378086</v>
      </c>
      <c r="AS21222" s="11">
        <f t="shared" si="331"/>
        <v>0</v>
      </c>
    </row>
    <row r="21223" spans="1:45" x14ac:dyDescent="0.25">
      <c r="A21223">
        <v>21222</v>
      </c>
      <c r="B21223" s="11" t="s">
        <v>532</v>
      </c>
      <c r="C21223" s="1">
        <v>44041</v>
      </c>
      <c r="D21223">
        <v>0</v>
      </c>
      <c r="E21223">
        <v>0</v>
      </c>
      <c r="F21223">
        <v>0</v>
      </c>
      <c r="G21223">
        <v>0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>
        <v>0</v>
      </c>
      <c r="N21223">
        <v>0</v>
      </c>
      <c r="O21223">
        <v>0</v>
      </c>
      <c r="P21223">
        <v>0</v>
      </c>
      <c r="Q21223">
        <v>0</v>
      </c>
      <c r="R21223">
        <v>0</v>
      </c>
      <c r="S21223">
        <v>0</v>
      </c>
      <c r="T21223">
        <v>0</v>
      </c>
      <c r="U21223">
        <v>0</v>
      </c>
      <c r="V21223">
        <v>0</v>
      </c>
      <c r="W21223">
        <v>0</v>
      </c>
      <c r="X21223">
        <v>0</v>
      </c>
      <c r="Y21223">
        <v>3.55706265781109E-3</v>
      </c>
      <c r="Z21223">
        <v>0</v>
      </c>
      <c r="AA21223">
        <v>1.9986422873789999E-2</v>
      </c>
      <c r="AB21223">
        <v>20.897547298254299</v>
      </c>
      <c r="AC21223">
        <v>21</v>
      </c>
      <c r="AD21223">
        <v>22.060528767848702</v>
      </c>
      <c r="AE21223">
        <v>3.55706265781109E-3</v>
      </c>
      <c r="AF21223">
        <v>0</v>
      </c>
      <c r="AG21223">
        <v>0</v>
      </c>
      <c r="AH21223">
        <v>20.897547298254299</v>
      </c>
      <c r="AI21223">
        <v>21</v>
      </c>
      <c r="AJ21223">
        <v>22</v>
      </c>
      <c r="AK21223" s="11" t="s">
        <v>433</v>
      </c>
      <c r="AL21223">
        <v>-14.7048562808223</v>
      </c>
      <c r="AM21223" s="11" t="s">
        <v>433</v>
      </c>
      <c r="AN21223">
        <v>3315.3764741986402</v>
      </c>
      <c r="AP21223">
        <v>58.7947263771594</v>
      </c>
      <c r="AQ21223">
        <v>3.00783552229404E-3</v>
      </c>
      <c r="AR21223">
        <v>672.51930692531096</v>
      </c>
      <c r="AS21223" s="11">
        <f t="shared" si="331"/>
        <v>0</v>
      </c>
    </row>
    <row r="21224" spans="1:45" x14ac:dyDescent="0.25">
      <c r="A21224">
        <v>21223</v>
      </c>
      <c r="B21224" s="11" t="s">
        <v>532</v>
      </c>
      <c r="C21224" s="1">
        <v>44042</v>
      </c>
      <c r="D21224">
        <v>0</v>
      </c>
      <c r="E21224">
        <v>0</v>
      </c>
      <c r="F21224">
        <v>0</v>
      </c>
      <c r="G21224">
        <v>0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0</v>
      </c>
      <c r="Q21224">
        <v>0</v>
      </c>
      <c r="R21224">
        <v>0</v>
      </c>
      <c r="S21224">
        <v>0</v>
      </c>
      <c r="T21224">
        <v>0</v>
      </c>
      <c r="U21224">
        <v>0</v>
      </c>
      <c r="V21224">
        <v>0</v>
      </c>
      <c r="W21224">
        <v>0</v>
      </c>
      <c r="X21224">
        <v>0</v>
      </c>
      <c r="Y21224">
        <v>3.4994505206009498E-3</v>
      </c>
      <c r="Z21224">
        <v>0</v>
      </c>
      <c r="AA21224">
        <v>1.9978133116946999E-2</v>
      </c>
      <c r="AB21224">
        <v>20.901046748774899</v>
      </c>
      <c r="AC21224">
        <v>21</v>
      </c>
      <c r="AD21224">
        <v>22.079581863856799</v>
      </c>
      <c r="AE21224">
        <v>3.4994505206009498E-3</v>
      </c>
      <c r="AF21224">
        <v>0</v>
      </c>
      <c r="AG21224">
        <v>0</v>
      </c>
      <c r="AH21224">
        <v>20.901046748774899</v>
      </c>
      <c r="AI21224">
        <v>21</v>
      </c>
      <c r="AJ21224">
        <v>22</v>
      </c>
      <c r="AK21224" s="11" t="s">
        <v>433</v>
      </c>
      <c r="AL21224">
        <v>-14.5402534560671</v>
      </c>
      <c r="AM21224" s="11" t="s">
        <v>433</v>
      </c>
      <c r="AN21224">
        <v>3333.3510454950901</v>
      </c>
      <c r="AP21224">
        <v>62.951673555865902</v>
      </c>
      <c r="AQ21224">
        <v>2.8335101902484902E-3</v>
      </c>
      <c r="AR21224">
        <v>725.580220627784</v>
      </c>
      <c r="AS21224" s="11">
        <f t="shared" si="331"/>
        <v>0</v>
      </c>
    </row>
    <row r="21225" spans="1:45" x14ac:dyDescent="0.25">
      <c r="A21225">
        <v>21224</v>
      </c>
      <c r="B21225" s="11" t="s">
        <v>532</v>
      </c>
      <c r="C21225" s="1">
        <v>44043</v>
      </c>
      <c r="D21225">
        <v>0</v>
      </c>
      <c r="E21225">
        <v>0</v>
      </c>
      <c r="F21225">
        <v>0</v>
      </c>
      <c r="G21225">
        <v>0</v>
      </c>
      <c r="H21225">
        <v>0</v>
      </c>
      <c r="I21225">
        <v>0</v>
      </c>
      <c r="J21225">
        <v>0</v>
      </c>
      <c r="K21225">
        <v>0</v>
      </c>
      <c r="L21225">
        <v>0</v>
      </c>
      <c r="M21225">
        <v>0</v>
      </c>
      <c r="N21225">
        <v>0</v>
      </c>
      <c r="O21225">
        <v>0</v>
      </c>
      <c r="P21225">
        <v>0</v>
      </c>
      <c r="Q21225">
        <v>0</v>
      </c>
      <c r="R21225">
        <v>0</v>
      </c>
      <c r="S21225">
        <v>0</v>
      </c>
      <c r="T21225">
        <v>0</v>
      </c>
      <c r="U21225">
        <v>0</v>
      </c>
      <c r="V21225">
        <v>0</v>
      </c>
      <c r="W21225">
        <v>0</v>
      </c>
      <c r="X21225">
        <v>0</v>
      </c>
      <c r="Y21225">
        <v>3.44438175319846E-3</v>
      </c>
      <c r="Z21225">
        <v>0</v>
      </c>
      <c r="AA21225">
        <v>1.9785535872525298E-2</v>
      </c>
      <c r="AB21225">
        <v>20.9044911305281</v>
      </c>
      <c r="AC21225">
        <v>21</v>
      </c>
      <c r="AD21225">
        <v>22.098326868245799</v>
      </c>
      <c r="AE21225">
        <v>3.44438175319846E-3</v>
      </c>
      <c r="AF21225">
        <v>0</v>
      </c>
      <c r="AG21225">
        <v>0</v>
      </c>
      <c r="AH21225">
        <v>20.9044911305281</v>
      </c>
      <c r="AI21225">
        <v>21</v>
      </c>
      <c r="AJ21225">
        <v>22</v>
      </c>
      <c r="AK21225" s="11" t="s">
        <v>433</v>
      </c>
      <c r="AL21225">
        <v>-14.376041113149199</v>
      </c>
      <c r="AM21225" s="11" t="s">
        <v>433</v>
      </c>
      <c r="AN21225">
        <v>3351.3256167915301</v>
      </c>
      <c r="AP21225">
        <v>67.545855047196198</v>
      </c>
      <c r="AQ21225">
        <v>2.6710025966167499E-3</v>
      </c>
      <c r="AR21225">
        <v>783.49531548693699</v>
      </c>
      <c r="AS21225" s="11">
        <f t="shared" si="331"/>
        <v>0</v>
      </c>
    </row>
    <row r="21226" spans="1:45" x14ac:dyDescent="0.25">
      <c r="A21226">
        <v>21225</v>
      </c>
      <c r="B21226" s="11" t="s">
        <v>532</v>
      </c>
      <c r="C21226" s="1">
        <v>44044</v>
      </c>
      <c r="D21226">
        <v>0</v>
      </c>
      <c r="E21226">
        <v>0</v>
      </c>
      <c r="F21226">
        <v>0</v>
      </c>
      <c r="G21226">
        <v>0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0</v>
      </c>
      <c r="T21226">
        <v>0</v>
      </c>
      <c r="U21226">
        <v>0</v>
      </c>
      <c r="V21226">
        <v>0</v>
      </c>
      <c r="W21226">
        <v>0</v>
      </c>
      <c r="X21226">
        <v>0</v>
      </c>
      <c r="Y21226">
        <v>3.3922387157924302E-3</v>
      </c>
      <c r="Z21226">
        <v>0</v>
      </c>
      <c r="AA21226">
        <v>1.9660214932766599E-2</v>
      </c>
      <c r="AB21226">
        <v>20.907883369243901</v>
      </c>
      <c r="AC21226">
        <v>21</v>
      </c>
      <c r="AD21226">
        <v>22.116842131284301</v>
      </c>
      <c r="AE21226">
        <v>3.3922387157924302E-3</v>
      </c>
      <c r="AF21226">
        <v>0</v>
      </c>
      <c r="AG21226">
        <v>0</v>
      </c>
      <c r="AH21226">
        <v>20.907883369243901</v>
      </c>
      <c r="AI21226">
        <v>21</v>
      </c>
      <c r="AJ21226">
        <v>22</v>
      </c>
      <c r="AK21226" s="11" t="s">
        <v>433</v>
      </c>
      <c r="AL21226">
        <v>-14.2122491729926</v>
      </c>
      <c r="AM21226" s="11" t="s">
        <v>433</v>
      </c>
      <c r="AN21226">
        <v>3369.3001880879801</v>
      </c>
      <c r="AP21226">
        <v>72.620651908725506</v>
      </c>
      <c r="AQ21226">
        <v>2.50487737357616E-3</v>
      </c>
      <c r="AR21226">
        <v>846.65340579189296</v>
      </c>
      <c r="AS21226" s="11">
        <f t="shared" si="331"/>
        <v>0</v>
      </c>
    </row>
    <row r="21227" spans="1:45" x14ac:dyDescent="0.25">
      <c r="A21227">
        <v>21226</v>
      </c>
      <c r="B21227" s="11" t="s">
        <v>532</v>
      </c>
      <c r="C21227" s="1">
        <v>44045</v>
      </c>
      <c r="D21227">
        <v>0</v>
      </c>
      <c r="E21227">
        <v>0</v>
      </c>
      <c r="F21227">
        <v>0</v>
      </c>
      <c r="G21227">
        <v>0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0</v>
      </c>
      <c r="N21227">
        <v>0</v>
      </c>
      <c r="O21227">
        <v>0</v>
      </c>
      <c r="P21227">
        <v>0</v>
      </c>
      <c r="Q21227">
        <v>0</v>
      </c>
      <c r="R21227">
        <v>0</v>
      </c>
      <c r="S21227">
        <v>0</v>
      </c>
      <c r="T21227">
        <v>0</v>
      </c>
      <c r="U21227">
        <v>0</v>
      </c>
      <c r="V21227">
        <v>0</v>
      </c>
      <c r="W21227">
        <v>0</v>
      </c>
      <c r="X21227">
        <v>0</v>
      </c>
      <c r="Y21227">
        <v>3.3430084136192601E-3</v>
      </c>
      <c r="Z21227">
        <v>0</v>
      </c>
      <c r="AA21227">
        <v>1.96438361948825E-2</v>
      </c>
      <c r="AB21227">
        <v>20.911226377657499</v>
      </c>
      <c r="AC21227">
        <v>21</v>
      </c>
      <c r="AD21227">
        <v>22.135167036623901</v>
      </c>
      <c r="AE21227">
        <v>3.3430084136192601E-3</v>
      </c>
      <c r="AF21227">
        <v>0</v>
      </c>
      <c r="AG21227">
        <v>0</v>
      </c>
      <c r="AH21227">
        <v>20.911226377657499</v>
      </c>
      <c r="AI21227">
        <v>21</v>
      </c>
      <c r="AJ21227">
        <v>22</v>
      </c>
      <c r="AK21227" s="11" t="s">
        <v>433</v>
      </c>
      <c r="AL21227">
        <v>-14.048907123365501</v>
      </c>
      <c r="AM21227" s="11" t="s">
        <v>433</v>
      </c>
      <c r="AN21227">
        <v>3387.2747593844401</v>
      </c>
      <c r="AP21227">
        <v>78.222004532352102</v>
      </c>
      <c r="AQ21227">
        <v>2.2453639656305302E-3</v>
      </c>
      <c r="AR21227">
        <v>936.25047445595203</v>
      </c>
      <c r="AS21227" s="11">
        <f t="shared" si="331"/>
        <v>0</v>
      </c>
    </row>
    <row r="21228" spans="1:45" x14ac:dyDescent="0.25">
      <c r="A21228">
        <v>21227</v>
      </c>
      <c r="B21228" s="11" t="s">
        <v>532</v>
      </c>
      <c r="C21228" s="1">
        <v>44046</v>
      </c>
      <c r="D21228">
        <v>0</v>
      </c>
      <c r="E21228">
        <v>0</v>
      </c>
      <c r="F21228">
        <v>0</v>
      </c>
      <c r="G21228">
        <v>0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0</v>
      </c>
      <c r="N21228">
        <v>0</v>
      </c>
      <c r="O21228">
        <v>0</v>
      </c>
      <c r="P21228">
        <v>0</v>
      </c>
      <c r="Q21228">
        <v>0</v>
      </c>
      <c r="R21228">
        <v>0</v>
      </c>
      <c r="S21228">
        <v>0</v>
      </c>
      <c r="T21228">
        <v>0</v>
      </c>
      <c r="U21228">
        <v>0</v>
      </c>
      <c r="V21228">
        <v>0</v>
      </c>
      <c r="W21228">
        <v>0</v>
      </c>
      <c r="X21228">
        <v>0</v>
      </c>
      <c r="Y21228">
        <v>3.2965975648800599E-3</v>
      </c>
      <c r="Z21228">
        <v>0</v>
      </c>
      <c r="AA21228">
        <v>1.9631529893514701E-2</v>
      </c>
      <c r="AB21228">
        <v>20.9145229752224</v>
      </c>
      <c r="AC21228">
        <v>21</v>
      </c>
      <c r="AD21228">
        <v>22.1533059332771</v>
      </c>
      <c r="AE21228">
        <v>3.2965975648800599E-3</v>
      </c>
      <c r="AF21228">
        <v>0</v>
      </c>
      <c r="AG21228">
        <v>0</v>
      </c>
      <c r="AH21228">
        <v>20.9145229752224</v>
      </c>
      <c r="AI21228">
        <v>21</v>
      </c>
      <c r="AJ21228">
        <v>22</v>
      </c>
      <c r="AK21228" s="11" t="s">
        <v>433</v>
      </c>
      <c r="AL21228">
        <v>-13.886043998129299</v>
      </c>
      <c r="AM21228" s="11" t="s">
        <v>433</v>
      </c>
      <c r="AN21228">
        <v>3405.2493306808901</v>
      </c>
      <c r="AP21228">
        <v>84.412192492678798</v>
      </c>
      <c r="AQ21228">
        <v>2.0128298550844202E-3</v>
      </c>
      <c r="AR21228">
        <v>1028.8769696239401</v>
      </c>
      <c r="AS21228" s="11">
        <f t="shared" si="331"/>
        <v>0</v>
      </c>
    </row>
    <row r="21229" spans="1:45" x14ac:dyDescent="0.25">
      <c r="A21229">
        <v>21228</v>
      </c>
      <c r="B21229" s="11" t="s">
        <v>532</v>
      </c>
      <c r="C21229" s="1">
        <v>44047</v>
      </c>
      <c r="D21229">
        <v>0</v>
      </c>
      <c r="E21229">
        <v>0</v>
      </c>
      <c r="F21229">
        <v>0</v>
      </c>
      <c r="G21229">
        <v>0</v>
      </c>
      <c r="H21229">
        <v>0</v>
      </c>
      <c r="I21229">
        <v>0</v>
      </c>
      <c r="J21229">
        <v>0</v>
      </c>
      <c r="K21229">
        <v>0</v>
      </c>
      <c r="L21229">
        <v>0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v>0</v>
      </c>
      <c r="U21229">
        <v>0</v>
      </c>
      <c r="V21229">
        <v>0</v>
      </c>
      <c r="W21229">
        <v>0</v>
      </c>
      <c r="X21229">
        <v>0</v>
      </c>
      <c r="Y21229">
        <v>3.2530141371383799E-3</v>
      </c>
      <c r="Z21229">
        <v>0</v>
      </c>
      <c r="AA21229">
        <v>1.9623264643704699E-2</v>
      </c>
      <c r="AB21229">
        <v>20.917775989359502</v>
      </c>
      <c r="AC21229">
        <v>21</v>
      </c>
      <c r="AD21229">
        <v>22.1712652029799</v>
      </c>
      <c r="AE21229">
        <v>3.2530141371383799E-3</v>
      </c>
      <c r="AF21229">
        <v>0</v>
      </c>
      <c r="AG21229">
        <v>0</v>
      </c>
      <c r="AH21229">
        <v>20.917775989359502</v>
      </c>
      <c r="AI21229">
        <v>21</v>
      </c>
      <c r="AJ21229">
        <v>22</v>
      </c>
      <c r="AK21229" s="11" t="s">
        <v>433</v>
      </c>
      <c r="AL21229">
        <v>-13.723688357432501</v>
      </c>
      <c r="AM21229" s="11" t="s">
        <v>433</v>
      </c>
      <c r="AN21229">
        <v>3423.2239019773301</v>
      </c>
      <c r="AP21229">
        <v>91.261129849195498</v>
      </c>
      <c r="AQ21229">
        <v>1.80475413799286E-3</v>
      </c>
      <c r="AR21229">
        <v>1105.9317203432299</v>
      </c>
      <c r="AS21229" s="11">
        <f t="shared" si="331"/>
        <v>0</v>
      </c>
    </row>
    <row r="21230" spans="1:45" x14ac:dyDescent="0.25">
      <c r="A21230">
        <v>21229</v>
      </c>
      <c r="B21230" s="11" t="s">
        <v>533</v>
      </c>
      <c r="C21230" s="1">
        <v>43865</v>
      </c>
      <c r="D21230">
        <v>0</v>
      </c>
      <c r="E21230">
        <v>0</v>
      </c>
      <c r="F21230">
        <v>0</v>
      </c>
      <c r="G21230">
        <v>0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v>0</v>
      </c>
      <c r="U21230">
        <v>0</v>
      </c>
      <c r="V21230">
        <v>0</v>
      </c>
      <c r="W21230">
        <v>0</v>
      </c>
      <c r="X21230">
        <v>0</v>
      </c>
      <c r="AE21230">
        <v>0</v>
      </c>
      <c r="AF21230">
        <v>0</v>
      </c>
      <c r="AG21230">
        <v>0</v>
      </c>
      <c r="AH21230">
        <v>0</v>
      </c>
      <c r="AI21230">
        <v>0</v>
      </c>
      <c r="AJ21230">
        <v>0</v>
      </c>
      <c r="AK21230" s="11" t="s">
        <v>431</v>
      </c>
      <c r="AM21230" s="11" t="s">
        <v>431</v>
      </c>
      <c r="AP21230">
        <v>0</v>
      </c>
      <c r="AQ21230">
        <v>0</v>
      </c>
      <c r="AR21230">
        <v>0</v>
      </c>
      <c r="AS21230" s="11">
        <f t="shared" si="331"/>
        <v>0</v>
      </c>
    </row>
    <row r="21231" spans="1:45" x14ac:dyDescent="0.25">
      <c r="A21231">
        <v>21230</v>
      </c>
      <c r="B21231" s="11" t="s">
        <v>533</v>
      </c>
      <c r="C21231" s="1">
        <v>43866</v>
      </c>
      <c r="D21231">
        <v>0</v>
      </c>
      <c r="E21231">
        <v>0</v>
      </c>
      <c r="F21231">
        <v>0</v>
      </c>
      <c r="G21231">
        <v>0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  <c r="T21231">
        <v>0</v>
      </c>
      <c r="U21231">
        <v>0</v>
      </c>
      <c r="V21231">
        <v>0</v>
      </c>
      <c r="W21231">
        <v>0</v>
      </c>
      <c r="X21231">
        <v>0</v>
      </c>
      <c r="AE21231">
        <v>0</v>
      </c>
      <c r="AF21231">
        <v>0</v>
      </c>
      <c r="AG21231">
        <v>0</v>
      </c>
      <c r="AH21231">
        <v>0</v>
      </c>
      <c r="AI21231">
        <v>0</v>
      </c>
      <c r="AJ21231">
        <v>0</v>
      </c>
      <c r="AK21231" s="11" t="s">
        <v>431</v>
      </c>
      <c r="AM21231" s="11" t="s">
        <v>431</v>
      </c>
      <c r="AP21231">
        <v>0</v>
      </c>
      <c r="AQ21231">
        <v>0</v>
      </c>
      <c r="AR21231">
        <v>0</v>
      </c>
      <c r="AS21231" s="11">
        <f t="shared" si="331"/>
        <v>0</v>
      </c>
    </row>
    <row r="21232" spans="1:45" x14ac:dyDescent="0.25">
      <c r="A21232">
        <v>21231</v>
      </c>
      <c r="B21232" s="11" t="s">
        <v>533</v>
      </c>
      <c r="C21232" s="1">
        <v>43867</v>
      </c>
      <c r="D21232">
        <v>0</v>
      </c>
      <c r="E21232">
        <v>0</v>
      </c>
      <c r="F21232">
        <v>0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>
        <v>0</v>
      </c>
      <c r="O21232">
        <v>0</v>
      </c>
      <c r="P21232">
        <v>0</v>
      </c>
      <c r="Q21232">
        <v>0</v>
      </c>
      <c r="R21232">
        <v>0</v>
      </c>
      <c r="S21232">
        <v>0</v>
      </c>
      <c r="T21232">
        <v>0</v>
      </c>
      <c r="U21232">
        <v>0</v>
      </c>
      <c r="V21232">
        <v>0</v>
      </c>
      <c r="W21232">
        <v>0</v>
      </c>
      <c r="X21232">
        <v>0</v>
      </c>
      <c r="AE21232">
        <v>0</v>
      </c>
      <c r="AF21232">
        <v>0</v>
      </c>
      <c r="AG21232">
        <v>0</v>
      </c>
      <c r="AH21232">
        <v>0</v>
      </c>
      <c r="AI21232">
        <v>0</v>
      </c>
      <c r="AJ21232">
        <v>0</v>
      </c>
      <c r="AK21232" s="11" t="s">
        <v>431</v>
      </c>
      <c r="AM21232" s="11" t="s">
        <v>431</v>
      </c>
      <c r="AP21232">
        <v>0</v>
      </c>
      <c r="AQ21232">
        <v>0</v>
      </c>
      <c r="AR21232">
        <v>0</v>
      </c>
      <c r="AS21232" s="11">
        <f t="shared" si="331"/>
        <v>0</v>
      </c>
    </row>
    <row r="21233" spans="1:45" x14ac:dyDescent="0.25">
      <c r="A21233">
        <v>21232</v>
      </c>
      <c r="B21233" s="11" t="s">
        <v>533</v>
      </c>
      <c r="C21233" s="1">
        <v>43868</v>
      </c>
      <c r="D21233">
        <v>0</v>
      </c>
      <c r="E21233">
        <v>0</v>
      </c>
      <c r="F21233">
        <v>0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>
        <v>0</v>
      </c>
      <c r="S21233">
        <v>0</v>
      </c>
      <c r="T21233">
        <v>0</v>
      </c>
      <c r="U21233">
        <v>0</v>
      </c>
      <c r="V21233">
        <v>0</v>
      </c>
      <c r="W21233">
        <v>0</v>
      </c>
      <c r="X21233">
        <v>0</v>
      </c>
      <c r="AE21233">
        <v>0</v>
      </c>
      <c r="AF21233">
        <v>0</v>
      </c>
      <c r="AG21233">
        <v>0</v>
      </c>
      <c r="AH21233">
        <v>0</v>
      </c>
      <c r="AI21233">
        <v>0</v>
      </c>
      <c r="AJ21233">
        <v>0</v>
      </c>
      <c r="AK21233" s="11" t="s">
        <v>431</v>
      </c>
      <c r="AM21233" s="11" t="s">
        <v>431</v>
      </c>
      <c r="AP21233">
        <v>0</v>
      </c>
      <c r="AQ21233">
        <v>0</v>
      </c>
      <c r="AR21233">
        <v>0</v>
      </c>
      <c r="AS21233" s="11">
        <f t="shared" si="331"/>
        <v>0</v>
      </c>
    </row>
    <row r="21234" spans="1:45" x14ac:dyDescent="0.25">
      <c r="A21234">
        <v>21233</v>
      </c>
      <c r="B21234" s="11" t="s">
        <v>533</v>
      </c>
      <c r="C21234" s="1">
        <v>43869</v>
      </c>
      <c r="D21234">
        <v>0</v>
      </c>
      <c r="E21234">
        <v>0</v>
      </c>
      <c r="F21234">
        <v>0</v>
      </c>
      <c r="G21234">
        <v>0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0</v>
      </c>
      <c r="S21234">
        <v>0</v>
      </c>
      <c r="T21234">
        <v>0</v>
      </c>
      <c r="U21234">
        <v>0</v>
      </c>
      <c r="V21234">
        <v>0</v>
      </c>
      <c r="W21234">
        <v>0</v>
      </c>
      <c r="X21234">
        <v>0</v>
      </c>
      <c r="AE21234">
        <v>0</v>
      </c>
      <c r="AF21234">
        <v>0</v>
      </c>
      <c r="AG21234">
        <v>0</v>
      </c>
      <c r="AH21234">
        <v>0</v>
      </c>
      <c r="AI21234">
        <v>0</v>
      </c>
      <c r="AJ21234">
        <v>0</v>
      </c>
      <c r="AK21234" s="11" t="s">
        <v>432</v>
      </c>
      <c r="AL21234">
        <v>2.38910794778048</v>
      </c>
      <c r="AM21234" s="11" t="s">
        <v>431</v>
      </c>
      <c r="AP21234">
        <v>0</v>
      </c>
      <c r="AQ21234">
        <v>0</v>
      </c>
      <c r="AR21234">
        <v>0</v>
      </c>
      <c r="AS21234" s="11">
        <f t="shared" si="331"/>
        <v>0</v>
      </c>
    </row>
    <row r="21235" spans="1:45" x14ac:dyDescent="0.25">
      <c r="A21235">
        <v>21234</v>
      </c>
      <c r="B21235" s="11" t="s">
        <v>533</v>
      </c>
      <c r="C21235" s="1">
        <v>43870</v>
      </c>
      <c r="D21235">
        <v>0</v>
      </c>
      <c r="E21235">
        <v>0</v>
      </c>
      <c r="F21235">
        <v>0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0</v>
      </c>
      <c r="T21235">
        <v>0</v>
      </c>
      <c r="U21235">
        <v>0</v>
      </c>
      <c r="V21235">
        <v>0</v>
      </c>
      <c r="W21235">
        <v>0</v>
      </c>
      <c r="X21235">
        <v>0</v>
      </c>
      <c r="AE21235">
        <v>0</v>
      </c>
      <c r="AF21235">
        <v>0</v>
      </c>
      <c r="AG21235">
        <v>0</v>
      </c>
      <c r="AH21235">
        <v>0</v>
      </c>
      <c r="AI21235">
        <v>0</v>
      </c>
      <c r="AJ21235">
        <v>0</v>
      </c>
      <c r="AK21235" s="11" t="s">
        <v>432</v>
      </c>
      <c r="AL21235">
        <v>2.4936252129439498</v>
      </c>
      <c r="AM21235" s="11" t="s">
        <v>431</v>
      </c>
      <c r="AP21235">
        <v>0</v>
      </c>
      <c r="AQ21235">
        <v>0</v>
      </c>
      <c r="AR21235">
        <v>0</v>
      </c>
      <c r="AS21235" s="11">
        <f t="shared" si="331"/>
        <v>0</v>
      </c>
    </row>
    <row r="21236" spans="1:45" x14ac:dyDescent="0.25">
      <c r="A21236">
        <v>21235</v>
      </c>
      <c r="B21236" s="11" t="s">
        <v>533</v>
      </c>
      <c r="C21236" s="1">
        <v>43871</v>
      </c>
      <c r="D21236">
        <v>0</v>
      </c>
      <c r="E21236">
        <v>0</v>
      </c>
      <c r="F21236">
        <v>0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  <c r="T21236">
        <v>0</v>
      </c>
      <c r="U21236">
        <v>0</v>
      </c>
      <c r="V21236">
        <v>0</v>
      </c>
      <c r="W21236">
        <v>0</v>
      </c>
      <c r="X21236">
        <v>0</v>
      </c>
      <c r="AE21236">
        <v>0</v>
      </c>
      <c r="AF21236">
        <v>0</v>
      </c>
      <c r="AG21236">
        <v>0</v>
      </c>
      <c r="AH21236">
        <v>0</v>
      </c>
      <c r="AI21236">
        <v>0</v>
      </c>
      <c r="AJ21236">
        <v>0</v>
      </c>
      <c r="AK21236" s="11" t="s">
        <v>432</v>
      </c>
      <c r="AL21236">
        <v>2.6097555075700201</v>
      </c>
      <c r="AM21236" s="11" t="s">
        <v>431</v>
      </c>
      <c r="AP21236">
        <v>0</v>
      </c>
      <c r="AQ21236">
        <v>0</v>
      </c>
      <c r="AR21236">
        <v>0</v>
      </c>
      <c r="AS21236" s="11">
        <f t="shared" si="331"/>
        <v>0</v>
      </c>
    </row>
    <row r="21237" spans="1:45" x14ac:dyDescent="0.25">
      <c r="A21237">
        <v>21236</v>
      </c>
      <c r="B21237" s="11" t="s">
        <v>533</v>
      </c>
      <c r="C21237" s="1">
        <v>43872</v>
      </c>
      <c r="D21237">
        <v>0</v>
      </c>
      <c r="E21237">
        <v>0</v>
      </c>
      <c r="F21237">
        <v>0</v>
      </c>
      <c r="G21237">
        <v>0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0</v>
      </c>
      <c r="T21237">
        <v>0</v>
      </c>
      <c r="U21237">
        <v>0</v>
      </c>
      <c r="V21237">
        <v>0</v>
      </c>
      <c r="W21237">
        <v>0</v>
      </c>
      <c r="X21237">
        <v>0</v>
      </c>
      <c r="AE21237">
        <v>0</v>
      </c>
      <c r="AF21237">
        <v>0</v>
      </c>
      <c r="AG21237">
        <v>0</v>
      </c>
      <c r="AH21237">
        <v>0</v>
      </c>
      <c r="AI21237">
        <v>0</v>
      </c>
      <c r="AJ21237">
        <v>0</v>
      </c>
      <c r="AK21237" s="11" t="s">
        <v>432</v>
      </c>
      <c r="AL21237">
        <v>2.73878916826565</v>
      </c>
      <c r="AM21237" s="11" t="s">
        <v>431</v>
      </c>
      <c r="AP21237">
        <v>0</v>
      </c>
      <c r="AQ21237">
        <v>0</v>
      </c>
      <c r="AR21237">
        <v>0</v>
      </c>
      <c r="AS21237" s="11">
        <f t="shared" si="331"/>
        <v>0</v>
      </c>
    </row>
    <row r="21238" spans="1:45" x14ac:dyDescent="0.25">
      <c r="A21238">
        <v>21237</v>
      </c>
      <c r="B21238" s="11" t="s">
        <v>533</v>
      </c>
      <c r="C21238" s="1">
        <v>43873</v>
      </c>
      <c r="D21238">
        <v>0</v>
      </c>
      <c r="E21238">
        <v>0</v>
      </c>
      <c r="F21238">
        <v>0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>
        <v>0</v>
      </c>
      <c r="S21238">
        <v>0</v>
      </c>
      <c r="T21238">
        <v>0</v>
      </c>
      <c r="U21238">
        <v>0</v>
      </c>
      <c r="V21238">
        <v>0</v>
      </c>
      <c r="W21238">
        <v>0</v>
      </c>
      <c r="X21238">
        <v>0</v>
      </c>
      <c r="AE21238">
        <v>0</v>
      </c>
      <c r="AF21238">
        <v>0</v>
      </c>
      <c r="AG21238">
        <v>0</v>
      </c>
      <c r="AH21238">
        <v>0</v>
      </c>
      <c r="AI21238">
        <v>0</v>
      </c>
      <c r="AJ21238">
        <v>0</v>
      </c>
      <c r="AK21238" s="11" t="s">
        <v>432</v>
      </c>
      <c r="AL21238">
        <v>2.8821599023719102</v>
      </c>
      <c r="AM21238" s="11" t="s">
        <v>431</v>
      </c>
      <c r="AP21238">
        <v>0</v>
      </c>
      <c r="AQ21238">
        <v>0</v>
      </c>
      <c r="AR21238">
        <v>0</v>
      </c>
      <c r="AS21238" s="11">
        <f t="shared" si="331"/>
        <v>0</v>
      </c>
    </row>
    <row r="21239" spans="1:45" x14ac:dyDescent="0.25">
      <c r="A21239">
        <v>21238</v>
      </c>
      <c r="B21239" s="11" t="s">
        <v>533</v>
      </c>
      <c r="C21239" s="1">
        <v>43874</v>
      </c>
      <c r="D21239">
        <v>0</v>
      </c>
      <c r="E21239">
        <v>0</v>
      </c>
      <c r="F21239">
        <v>0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0</v>
      </c>
      <c r="T21239">
        <v>0</v>
      </c>
      <c r="U21239">
        <v>0</v>
      </c>
      <c r="V21239">
        <v>0</v>
      </c>
      <c r="W21239">
        <v>0</v>
      </c>
      <c r="X21239">
        <v>0</v>
      </c>
      <c r="AE21239">
        <v>0</v>
      </c>
      <c r="AF21239">
        <v>0</v>
      </c>
      <c r="AG21239">
        <v>0</v>
      </c>
      <c r="AH21239">
        <v>0</v>
      </c>
      <c r="AI21239">
        <v>0</v>
      </c>
      <c r="AJ21239">
        <v>0</v>
      </c>
      <c r="AK21239" s="11" t="s">
        <v>432</v>
      </c>
      <c r="AL21239">
        <v>3.04146071804553</v>
      </c>
      <c r="AM21239" s="11" t="s">
        <v>431</v>
      </c>
      <c r="AP21239">
        <v>0</v>
      </c>
      <c r="AQ21239">
        <v>0</v>
      </c>
      <c r="AR21239">
        <v>0</v>
      </c>
      <c r="AS21239" s="11">
        <f t="shared" si="331"/>
        <v>0</v>
      </c>
    </row>
    <row r="21240" spans="1:45" x14ac:dyDescent="0.25">
      <c r="A21240">
        <v>21239</v>
      </c>
      <c r="B21240" s="11" t="s">
        <v>533</v>
      </c>
      <c r="C21240" s="1">
        <v>43875</v>
      </c>
      <c r="D21240">
        <v>0</v>
      </c>
      <c r="E21240">
        <v>0</v>
      </c>
      <c r="F21240">
        <v>0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  <c r="T21240">
        <v>0</v>
      </c>
      <c r="U21240">
        <v>0</v>
      </c>
      <c r="V21240">
        <v>0</v>
      </c>
      <c r="W21240">
        <v>0</v>
      </c>
      <c r="X21240">
        <v>0</v>
      </c>
      <c r="AE21240">
        <v>0</v>
      </c>
      <c r="AF21240">
        <v>0</v>
      </c>
      <c r="AG21240">
        <v>0</v>
      </c>
      <c r="AH21240">
        <v>0</v>
      </c>
      <c r="AI21240">
        <v>0</v>
      </c>
      <c r="AJ21240">
        <v>0</v>
      </c>
      <c r="AK21240" s="11" t="s">
        <v>432</v>
      </c>
      <c r="AL21240">
        <v>3.2184616243495499</v>
      </c>
      <c r="AM21240" s="11" t="s">
        <v>431</v>
      </c>
      <c r="AP21240">
        <v>0</v>
      </c>
      <c r="AQ21240">
        <v>0</v>
      </c>
      <c r="AR21240">
        <v>0</v>
      </c>
      <c r="AS21240" s="11">
        <f t="shared" si="331"/>
        <v>0</v>
      </c>
    </row>
    <row r="21241" spans="1:45" x14ac:dyDescent="0.25">
      <c r="A21241">
        <v>21240</v>
      </c>
      <c r="B21241" s="11" t="s">
        <v>533</v>
      </c>
      <c r="C21241" s="1">
        <v>43876</v>
      </c>
      <c r="D21241">
        <v>0</v>
      </c>
      <c r="E21241">
        <v>0</v>
      </c>
      <c r="F21241">
        <v>0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>
        <v>0</v>
      </c>
      <c r="S21241">
        <v>0</v>
      </c>
      <c r="T21241">
        <v>0</v>
      </c>
      <c r="U21241">
        <v>0</v>
      </c>
      <c r="V21241">
        <v>0</v>
      </c>
      <c r="W21241">
        <v>0</v>
      </c>
      <c r="X21241">
        <v>0</v>
      </c>
      <c r="AE21241">
        <v>0</v>
      </c>
      <c r="AF21241">
        <v>0</v>
      </c>
      <c r="AG21241">
        <v>0</v>
      </c>
      <c r="AH21241">
        <v>0</v>
      </c>
      <c r="AI21241">
        <v>0</v>
      </c>
      <c r="AJ21241">
        <v>0</v>
      </c>
      <c r="AK21241" s="11" t="s">
        <v>432</v>
      </c>
      <c r="AL21241">
        <v>3.41512233110043</v>
      </c>
      <c r="AM21241" s="11" t="s">
        <v>431</v>
      </c>
      <c r="AP21241">
        <v>0</v>
      </c>
      <c r="AQ21241">
        <v>0</v>
      </c>
      <c r="AR21241">
        <v>0</v>
      </c>
      <c r="AS21241" s="11">
        <f t="shared" si="331"/>
        <v>0</v>
      </c>
    </row>
    <row r="21242" spans="1:45" x14ac:dyDescent="0.25">
      <c r="A21242">
        <v>21241</v>
      </c>
      <c r="B21242" s="11" t="s">
        <v>533</v>
      </c>
      <c r="C21242" s="1">
        <v>43877</v>
      </c>
      <c r="D21242">
        <v>0</v>
      </c>
      <c r="E21242">
        <v>0</v>
      </c>
      <c r="F21242">
        <v>0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0</v>
      </c>
      <c r="T21242">
        <v>0</v>
      </c>
      <c r="U21242">
        <v>0</v>
      </c>
      <c r="V21242">
        <v>0</v>
      </c>
      <c r="W21242">
        <v>0</v>
      </c>
      <c r="X21242">
        <v>0</v>
      </c>
      <c r="AE21242">
        <v>0</v>
      </c>
      <c r="AF21242">
        <v>0</v>
      </c>
      <c r="AG21242">
        <v>0</v>
      </c>
      <c r="AH21242">
        <v>0</v>
      </c>
      <c r="AI21242">
        <v>0</v>
      </c>
      <c r="AJ21242">
        <v>0</v>
      </c>
      <c r="AK21242" s="11" t="s">
        <v>432</v>
      </c>
      <c r="AL21242">
        <v>3.63364394496115</v>
      </c>
      <c r="AM21242" s="11" t="s">
        <v>431</v>
      </c>
      <c r="AP21242">
        <v>0</v>
      </c>
      <c r="AQ21242">
        <v>0</v>
      </c>
      <c r="AR21242">
        <v>0</v>
      </c>
      <c r="AS21242" s="11">
        <f t="shared" si="331"/>
        <v>0</v>
      </c>
    </row>
    <row r="21243" spans="1:45" x14ac:dyDescent="0.25">
      <c r="A21243">
        <v>21242</v>
      </c>
      <c r="B21243" s="11" t="s">
        <v>533</v>
      </c>
      <c r="C21243" s="1">
        <v>43878</v>
      </c>
      <c r="D21243">
        <v>0</v>
      </c>
      <c r="E21243">
        <v>0</v>
      </c>
      <c r="F21243">
        <v>0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0</v>
      </c>
      <c r="U21243">
        <v>0</v>
      </c>
      <c r="V21243">
        <v>0</v>
      </c>
      <c r="W21243">
        <v>0</v>
      </c>
      <c r="X21243">
        <v>0</v>
      </c>
      <c r="AE21243">
        <v>0</v>
      </c>
      <c r="AF21243">
        <v>0</v>
      </c>
      <c r="AG21243">
        <v>0</v>
      </c>
      <c r="AH21243">
        <v>0</v>
      </c>
      <c r="AI21243">
        <v>0</v>
      </c>
      <c r="AJ21243">
        <v>0</v>
      </c>
      <c r="AK21243" s="11" t="s">
        <v>432</v>
      </c>
      <c r="AL21243">
        <v>3.7992138539008802</v>
      </c>
      <c r="AM21243" s="11" t="s">
        <v>431</v>
      </c>
      <c r="AP21243">
        <v>1.4145778343386</v>
      </c>
      <c r="AQ21243">
        <v>0</v>
      </c>
      <c r="AR21243">
        <v>9.3354050261452795</v>
      </c>
      <c r="AS21243" s="11">
        <f t="shared" si="331"/>
        <v>0</v>
      </c>
    </row>
    <row r="21244" spans="1:45" x14ac:dyDescent="0.25">
      <c r="A21244">
        <v>21243</v>
      </c>
      <c r="B21244" s="11" t="s">
        <v>533</v>
      </c>
      <c r="C21244" s="1">
        <v>43879</v>
      </c>
      <c r="D21244">
        <v>0</v>
      </c>
      <c r="E21244">
        <v>0</v>
      </c>
      <c r="F21244">
        <v>0</v>
      </c>
      <c r="G21244">
        <v>0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0</v>
      </c>
      <c r="T21244">
        <v>0</v>
      </c>
      <c r="U21244">
        <v>0</v>
      </c>
      <c r="V21244">
        <v>0</v>
      </c>
      <c r="W21244">
        <v>0</v>
      </c>
      <c r="X21244">
        <v>0</v>
      </c>
      <c r="AE21244">
        <v>0</v>
      </c>
      <c r="AF21244">
        <v>0</v>
      </c>
      <c r="AG21244">
        <v>0</v>
      </c>
      <c r="AH21244">
        <v>0</v>
      </c>
      <c r="AI21244">
        <v>0</v>
      </c>
      <c r="AJ21244">
        <v>0</v>
      </c>
      <c r="AK21244" s="11" t="s">
        <v>432</v>
      </c>
      <c r="AL21244">
        <v>3.9211517572563102</v>
      </c>
      <c r="AM21244" s="11" t="s">
        <v>431</v>
      </c>
      <c r="AP21244">
        <v>3.05606321418708</v>
      </c>
      <c r="AQ21244">
        <v>0</v>
      </c>
      <c r="AR21244">
        <v>11.4136948442896</v>
      </c>
      <c r="AS21244" s="11">
        <f t="shared" si="331"/>
        <v>0</v>
      </c>
    </row>
    <row r="21245" spans="1:45" x14ac:dyDescent="0.25">
      <c r="A21245">
        <v>21244</v>
      </c>
      <c r="B21245" s="11" t="s">
        <v>533</v>
      </c>
      <c r="C21245" s="1">
        <v>43880</v>
      </c>
      <c r="D21245">
        <v>0</v>
      </c>
      <c r="E21245">
        <v>0</v>
      </c>
      <c r="F21245">
        <v>0</v>
      </c>
      <c r="G21245">
        <v>0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0</v>
      </c>
      <c r="N21245">
        <v>0</v>
      </c>
      <c r="O21245">
        <v>0</v>
      </c>
      <c r="P21245">
        <v>0</v>
      </c>
      <c r="Q21245">
        <v>0</v>
      </c>
      <c r="R21245">
        <v>0</v>
      </c>
      <c r="S21245">
        <v>0</v>
      </c>
      <c r="T21245">
        <v>0</v>
      </c>
      <c r="U21245">
        <v>0</v>
      </c>
      <c r="V21245">
        <v>0</v>
      </c>
      <c r="W21245">
        <v>0</v>
      </c>
      <c r="X21245">
        <v>0</v>
      </c>
      <c r="AE21245">
        <v>0</v>
      </c>
      <c r="AF21245">
        <v>0</v>
      </c>
      <c r="AG21245">
        <v>0</v>
      </c>
      <c r="AH21245">
        <v>0</v>
      </c>
      <c r="AI21245">
        <v>0</v>
      </c>
      <c r="AJ21245">
        <v>0</v>
      </c>
      <c r="AK21245" s="11" t="s">
        <v>432</v>
      </c>
      <c r="AL21245">
        <v>4.01171652579397</v>
      </c>
      <c r="AM21245" s="11" t="s">
        <v>431</v>
      </c>
      <c r="AP21245">
        <v>4.9586771472530797</v>
      </c>
      <c r="AQ21245">
        <v>0</v>
      </c>
      <c r="AR21245">
        <v>12.9395108303702</v>
      </c>
      <c r="AS21245" s="11">
        <f t="shared" si="331"/>
        <v>0</v>
      </c>
    </row>
    <row r="21246" spans="1:45" x14ac:dyDescent="0.25">
      <c r="A21246">
        <v>21245</v>
      </c>
      <c r="B21246" s="11" t="s">
        <v>533</v>
      </c>
      <c r="C21246" s="1">
        <v>43881</v>
      </c>
      <c r="D21246">
        <v>0</v>
      </c>
      <c r="E21246">
        <v>0</v>
      </c>
      <c r="F21246">
        <v>0</v>
      </c>
      <c r="G21246">
        <v>0</v>
      </c>
      <c r="H21246">
        <v>0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0</v>
      </c>
      <c r="T21246">
        <v>0</v>
      </c>
      <c r="U21246">
        <v>0</v>
      </c>
      <c r="V21246">
        <v>0</v>
      </c>
      <c r="W21246">
        <v>0</v>
      </c>
      <c r="X21246">
        <v>0</v>
      </c>
      <c r="AE21246">
        <v>0</v>
      </c>
      <c r="AF21246">
        <v>0</v>
      </c>
      <c r="AG21246">
        <v>0</v>
      </c>
      <c r="AH21246">
        <v>0</v>
      </c>
      <c r="AI21246">
        <v>0</v>
      </c>
      <c r="AJ21246">
        <v>0</v>
      </c>
      <c r="AK21246" s="11" t="s">
        <v>432</v>
      </c>
      <c r="AL21246">
        <v>4.0826741221020901</v>
      </c>
      <c r="AM21246" s="11" t="s">
        <v>431</v>
      </c>
      <c r="AP21246">
        <v>7.1599684049385797</v>
      </c>
      <c r="AQ21246">
        <v>0</v>
      </c>
      <c r="AR21246">
        <v>14.476528067499901</v>
      </c>
      <c r="AS21246" s="11">
        <f t="shared" si="331"/>
        <v>0</v>
      </c>
    </row>
    <row r="21247" spans="1:45" x14ac:dyDescent="0.25">
      <c r="A21247">
        <v>21246</v>
      </c>
      <c r="B21247" s="11" t="s">
        <v>533</v>
      </c>
      <c r="C21247" s="1">
        <v>43882</v>
      </c>
      <c r="D21247">
        <v>0</v>
      </c>
      <c r="E21247">
        <v>0</v>
      </c>
      <c r="F21247">
        <v>0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0</v>
      </c>
      <c r="T21247">
        <v>0</v>
      </c>
      <c r="U21247">
        <v>0</v>
      </c>
      <c r="V21247">
        <v>0</v>
      </c>
      <c r="W21247">
        <v>0</v>
      </c>
      <c r="X21247">
        <v>0</v>
      </c>
      <c r="AE21247">
        <v>0</v>
      </c>
      <c r="AF21247">
        <v>0</v>
      </c>
      <c r="AG21247">
        <v>0</v>
      </c>
      <c r="AH21247">
        <v>0</v>
      </c>
      <c r="AI21247">
        <v>0</v>
      </c>
      <c r="AJ21247">
        <v>0</v>
      </c>
      <c r="AK21247" s="11" t="s">
        <v>432</v>
      </c>
      <c r="AL21247">
        <v>4.1429312504972904</v>
      </c>
      <c r="AM21247" s="11" t="s">
        <v>431</v>
      </c>
      <c r="AP21247">
        <v>9.6138056554187692</v>
      </c>
      <c r="AQ21247">
        <v>4.6493411549442802</v>
      </c>
      <c r="AR21247">
        <v>16.3434586304631</v>
      </c>
      <c r="AS21247" s="11">
        <f t="shared" si="331"/>
        <v>0</v>
      </c>
    </row>
    <row r="21248" spans="1:45" x14ac:dyDescent="0.25">
      <c r="A21248">
        <v>21247</v>
      </c>
      <c r="B21248" s="11" t="s">
        <v>533</v>
      </c>
      <c r="C21248" s="1">
        <v>43883</v>
      </c>
      <c r="D21248">
        <v>0</v>
      </c>
      <c r="E21248">
        <v>0</v>
      </c>
      <c r="F21248">
        <v>0</v>
      </c>
      <c r="G21248">
        <v>0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>
        <v>0</v>
      </c>
      <c r="O21248">
        <v>0</v>
      </c>
      <c r="P21248">
        <v>0</v>
      </c>
      <c r="Q21248">
        <v>0</v>
      </c>
      <c r="R21248">
        <v>0</v>
      </c>
      <c r="S21248">
        <v>0</v>
      </c>
      <c r="T21248">
        <v>0</v>
      </c>
      <c r="U21248">
        <v>0</v>
      </c>
      <c r="V21248">
        <v>0</v>
      </c>
      <c r="W21248">
        <v>0</v>
      </c>
      <c r="X21248">
        <v>0</v>
      </c>
      <c r="AE21248">
        <v>0</v>
      </c>
      <c r="AF21248">
        <v>0</v>
      </c>
      <c r="AG21248">
        <v>0</v>
      </c>
      <c r="AH21248">
        <v>0</v>
      </c>
      <c r="AI21248">
        <v>0</v>
      </c>
      <c r="AJ21248">
        <v>0</v>
      </c>
      <c r="AK21248" s="11" t="s">
        <v>432</v>
      </c>
      <c r="AL21248">
        <v>4.1986079728277197</v>
      </c>
      <c r="AM21248" s="11" t="s">
        <v>431</v>
      </c>
      <c r="AP21248">
        <v>11.2801709977076</v>
      </c>
      <c r="AQ21248">
        <v>5.6742477142077501</v>
      </c>
      <c r="AR21248">
        <v>18.758928098426001</v>
      </c>
      <c r="AS21248" s="11">
        <f t="shared" si="331"/>
        <v>0</v>
      </c>
    </row>
    <row r="21249" spans="1:45" x14ac:dyDescent="0.25">
      <c r="A21249">
        <v>21248</v>
      </c>
      <c r="B21249" s="11" t="s">
        <v>533</v>
      </c>
      <c r="C21249" s="1">
        <v>43884</v>
      </c>
      <c r="D21249">
        <v>0</v>
      </c>
      <c r="E21249">
        <v>0</v>
      </c>
      <c r="F21249">
        <v>0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0</v>
      </c>
      <c r="U21249">
        <v>0</v>
      </c>
      <c r="V21249">
        <v>0</v>
      </c>
      <c r="W21249">
        <v>0</v>
      </c>
      <c r="X21249">
        <v>0</v>
      </c>
      <c r="AE21249">
        <v>0</v>
      </c>
      <c r="AF21249">
        <v>0</v>
      </c>
      <c r="AG21249">
        <v>0</v>
      </c>
      <c r="AH21249">
        <v>0</v>
      </c>
      <c r="AI21249">
        <v>0</v>
      </c>
      <c r="AJ21249">
        <v>0</v>
      </c>
      <c r="AK21249" s="11" t="s">
        <v>432</v>
      </c>
      <c r="AL21249">
        <v>4.2542915942924902</v>
      </c>
      <c r="AM21249" s="11" t="s">
        <v>431</v>
      </c>
      <c r="AP21249">
        <v>13.2354990752281</v>
      </c>
      <c r="AQ21249">
        <v>6.8745647552407902</v>
      </c>
      <c r="AR21249">
        <v>21.372689597527302</v>
      </c>
      <c r="AS21249" s="11">
        <f t="shared" si="331"/>
        <v>0</v>
      </c>
    </row>
    <row r="21250" spans="1:45" x14ac:dyDescent="0.25">
      <c r="A21250">
        <v>21249</v>
      </c>
      <c r="B21250" s="11" t="s">
        <v>533</v>
      </c>
      <c r="C21250" s="1">
        <v>43885</v>
      </c>
      <c r="D21250">
        <v>0</v>
      </c>
      <c r="E21250">
        <v>0</v>
      </c>
      <c r="F21250">
        <v>0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0</v>
      </c>
      <c r="U21250">
        <v>0</v>
      </c>
      <c r="V21250">
        <v>0</v>
      </c>
      <c r="W21250">
        <v>0</v>
      </c>
      <c r="X21250">
        <v>0</v>
      </c>
      <c r="AE21250">
        <v>0</v>
      </c>
      <c r="AF21250">
        <v>0</v>
      </c>
      <c r="AG21250">
        <v>0</v>
      </c>
      <c r="AH21250">
        <v>0</v>
      </c>
      <c r="AI21250">
        <v>0</v>
      </c>
      <c r="AJ21250">
        <v>0</v>
      </c>
      <c r="AK21250" s="11" t="s">
        <v>432</v>
      </c>
      <c r="AL21250">
        <v>4.31357854351198</v>
      </c>
      <c r="AM21250" s="11" t="s">
        <v>431</v>
      </c>
      <c r="AP21250">
        <v>15.529937066155901</v>
      </c>
      <c r="AQ21250">
        <v>8.27028986316496</v>
      </c>
      <c r="AR21250">
        <v>24.852363372604099</v>
      </c>
      <c r="AS21250" s="11">
        <f t="shared" ref="AS21250:AS21313" si="332">_xlfn.IFNA(INDEX($BI$2:$BI$53,MATCH(B21257,$BH$2:$BH$53,0)),0)</f>
        <v>0</v>
      </c>
    </row>
    <row r="21251" spans="1:45" x14ac:dyDescent="0.25">
      <c r="A21251">
        <v>21250</v>
      </c>
      <c r="B21251" s="11" t="s">
        <v>533</v>
      </c>
      <c r="C21251" s="1">
        <v>43886</v>
      </c>
      <c r="D21251">
        <v>0</v>
      </c>
      <c r="E21251">
        <v>0</v>
      </c>
      <c r="F21251">
        <v>0</v>
      </c>
      <c r="G21251">
        <v>0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0</v>
      </c>
      <c r="S21251">
        <v>0</v>
      </c>
      <c r="T21251">
        <v>0</v>
      </c>
      <c r="U21251">
        <v>0</v>
      </c>
      <c r="V21251">
        <v>0</v>
      </c>
      <c r="W21251">
        <v>0</v>
      </c>
      <c r="X21251">
        <v>0</v>
      </c>
      <c r="AE21251">
        <v>0</v>
      </c>
      <c r="AF21251">
        <v>0</v>
      </c>
      <c r="AG21251">
        <v>0</v>
      </c>
      <c r="AH21251">
        <v>0</v>
      </c>
      <c r="AI21251">
        <v>0</v>
      </c>
      <c r="AJ21251">
        <v>0</v>
      </c>
      <c r="AK21251" s="11" t="s">
        <v>432</v>
      </c>
      <c r="AL21251">
        <v>4.3790100903994</v>
      </c>
      <c r="AM21251" s="11" t="s">
        <v>431</v>
      </c>
      <c r="AP21251">
        <v>18.222343704341402</v>
      </c>
      <c r="AQ21251">
        <v>9.8841265255178801</v>
      </c>
      <c r="AR21251">
        <v>28.7223144686048</v>
      </c>
      <c r="AS21251" s="11">
        <f t="shared" si="332"/>
        <v>0</v>
      </c>
    </row>
    <row r="21252" spans="1:45" x14ac:dyDescent="0.25">
      <c r="A21252">
        <v>21251</v>
      </c>
      <c r="B21252" s="11" t="s">
        <v>533</v>
      </c>
      <c r="C21252" s="1">
        <v>43887</v>
      </c>
      <c r="D21252">
        <v>0</v>
      </c>
      <c r="E21252">
        <v>0</v>
      </c>
      <c r="F21252">
        <v>0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0</v>
      </c>
      <c r="R21252">
        <v>0</v>
      </c>
      <c r="S21252">
        <v>0</v>
      </c>
      <c r="T21252">
        <v>0</v>
      </c>
      <c r="U21252">
        <v>0</v>
      </c>
      <c r="V21252">
        <v>0</v>
      </c>
      <c r="W21252">
        <v>0</v>
      </c>
      <c r="X21252">
        <v>0</v>
      </c>
      <c r="AE21252">
        <v>0</v>
      </c>
      <c r="AF21252">
        <v>0</v>
      </c>
      <c r="AG21252">
        <v>0</v>
      </c>
      <c r="AH21252">
        <v>0</v>
      </c>
      <c r="AI21252">
        <v>0</v>
      </c>
      <c r="AJ21252">
        <v>0</v>
      </c>
      <c r="AK21252" s="11" t="s">
        <v>432</v>
      </c>
      <c r="AL21252">
        <v>4.4487556570126099</v>
      </c>
      <c r="AM21252" s="11" t="s">
        <v>431</v>
      </c>
      <c r="AP21252">
        <v>21.381804465161999</v>
      </c>
      <c r="AQ21252">
        <v>11.862413492630999</v>
      </c>
      <c r="AR21252">
        <v>33.825885687368903</v>
      </c>
      <c r="AS21252" s="11">
        <f t="shared" si="332"/>
        <v>0</v>
      </c>
    </row>
    <row r="21253" spans="1:45" x14ac:dyDescent="0.25">
      <c r="A21253">
        <v>21252</v>
      </c>
      <c r="B21253" s="11" t="s">
        <v>533</v>
      </c>
      <c r="C21253" s="1">
        <v>43888</v>
      </c>
      <c r="D21253">
        <v>0</v>
      </c>
      <c r="E21253">
        <v>0</v>
      </c>
      <c r="F21253">
        <v>0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0</v>
      </c>
      <c r="T21253">
        <v>0</v>
      </c>
      <c r="U21253">
        <v>0</v>
      </c>
      <c r="V21253">
        <v>0</v>
      </c>
      <c r="W21253">
        <v>0</v>
      </c>
      <c r="X21253">
        <v>0</v>
      </c>
      <c r="AE21253">
        <v>0</v>
      </c>
      <c r="AF21253">
        <v>0</v>
      </c>
      <c r="AG21253">
        <v>0</v>
      </c>
      <c r="AH21253">
        <v>0</v>
      </c>
      <c r="AI21253">
        <v>0</v>
      </c>
      <c r="AJ21253">
        <v>0</v>
      </c>
      <c r="AK21253" s="11" t="s">
        <v>432</v>
      </c>
      <c r="AL21253">
        <v>4.5136204008223597</v>
      </c>
      <c r="AM21253" s="11" t="s">
        <v>431</v>
      </c>
      <c r="AP21253">
        <v>25.0910019124154</v>
      </c>
      <c r="AQ21253">
        <v>14.092269305316099</v>
      </c>
      <c r="AR21253">
        <v>40.081044686701198</v>
      </c>
      <c r="AS21253" s="11">
        <f t="shared" si="332"/>
        <v>0</v>
      </c>
    </row>
    <row r="21254" spans="1:45" x14ac:dyDescent="0.25">
      <c r="A21254">
        <v>21253</v>
      </c>
      <c r="B21254" s="11" t="s">
        <v>533</v>
      </c>
      <c r="C21254" s="1">
        <v>43889</v>
      </c>
      <c r="D21254">
        <v>0</v>
      </c>
      <c r="E21254">
        <v>0</v>
      </c>
      <c r="F21254">
        <v>0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0</v>
      </c>
      <c r="V21254">
        <v>0</v>
      </c>
      <c r="W21254">
        <v>0</v>
      </c>
      <c r="X21254">
        <v>0</v>
      </c>
      <c r="AE21254">
        <v>0</v>
      </c>
      <c r="AF21254">
        <v>0</v>
      </c>
      <c r="AG21254">
        <v>0</v>
      </c>
      <c r="AH21254">
        <v>0</v>
      </c>
      <c r="AI21254">
        <v>0</v>
      </c>
      <c r="AJ21254">
        <v>0</v>
      </c>
      <c r="AK21254" s="11" t="s">
        <v>432</v>
      </c>
      <c r="AL21254">
        <v>4.5572188636732998</v>
      </c>
      <c r="AM21254" s="11" t="s">
        <v>431</v>
      </c>
      <c r="AP21254">
        <v>29.4490040878201</v>
      </c>
      <c r="AQ21254">
        <v>16.781137046904899</v>
      </c>
      <c r="AR21254">
        <v>46.761056746671798</v>
      </c>
      <c r="AS21254" s="11">
        <f t="shared" si="332"/>
        <v>0</v>
      </c>
    </row>
    <row r="21255" spans="1:45" x14ac:dyDescent="0.25">
      <c r="A21255">
        <v>21254</v>
      </c>
      <c r="B21255" s="11" t="s">
        <v>533</v>
      </c>
      <c r="C21255" s="1">
        <v>43890</v>
      </c>
      <c r="D21255">
        <v>0</v>
      </c>
      <c r="E21255">
        <v>0</v>
      </c>
      <c r="F21255">
        <v>0</v>
      </c>
      <c r="G21255">
        <v>0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>
        <v>0</v>
      </c>
      <c r="S21255">
        <v>0</v>
      </c>
      <c r="T21255">
        <v>0</v>
      </c>
      <c r="U21255">
        <v>0</v>
      </c>
      <c r="V21255">
        <v>0</v>
      </c>
      <c r="W21255">
        <v>0</v>
      </c>
      <c r="X21255">
        <v>0</v>
      </c>
      <c r="Y21255">
        <v>0</v>
      </c>
      <c r="Z21255">
        <v>0</v>
      </c>
      <c r="AA21255">
        <v>0</v>
      </c>
      <c r="AB21255">
        <v>0</v>
      </c>
      <c r="AC21255">
        <v>0</v>
      </c>
      <c r="AD21255">
        <v>0</v>
      </c>
      <c r="AE21255">
        <v>0</v>
      </c>
      <c r="AF21255">
        <v>0</v>
      </c>
      <c r="AG21255">
        <v>0</v>
      </c>
      <c r="AH21255">
        <v>0</v>
      </c>
      <c r="AI21255">
        <v>0</v>
      </c>
      <c r="AJ21255">
        <v>0</v>
      </c>
      <c r="AK21255" s="11" t="s">
        <v>432</v>
      </c>
      <c r="AL21255">
        <v>4.5591525237752499</v>
      </c>
      <c r="AM21255" s="11" t="s">
        <v>432</v>
      </c>
      <c r="AN21255">
        <v>18.0101933110967</v>
      </c>
      <c r="AO21255">
        <v>1.9999999999999201</v>
      </c>
      <c r="AP21255">
        <v>34.571927154069101</v>
      </c>
      <c r="AQ21255">
        <v>19.840340357470598</v>
      </c>
      <c r="AR21255">
        <v>55.680426616229298</v>
      </c>
      <c r="AS21255" s="11">
        <f t="shared" si="332"/>
        <v>0</v>
      </c>
    </row>
    <row r="21256" spans="1:45" x14ac:dyDescent="0.25">
      <c r="A21256">
        <v>21255</v>
      </c>
      <c r="B21256" s="11" t="s">
        <v>533</v>
      </c>
      <c r="C21256" s="1">
        <v>43891</v>
      </c>
      <c r="D21256">
        <v>0</v>
      </c>
      <c r="E21256">
        <v>0</v>
      </c>
      <c r="F21256">
        <v>0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0</v>
      </c>
      <c r="S21256">
        <v>0</v>
      </c>
      <c r="T21256">
        <v>0</v>
      </c>
      <c r="U21256">
        <v>0</v>
      </c>
      <c r="V21256">
        <v>0</v>
      </c>
      <c r="W21256">
        <v>0</v>
      </c>
      <c r="X21256">
        <v>0</v>
      </c>
      <c r="Y21256">
        <v>0</v>
      </c>
      <c r="Z21256">
        <v>0</v>
      </c>
      <c r="AA21256">
        <v>0</v>
      </c>
      <c r="AB21256">
        <v>0</v>
      </c>
      <c r="AC21256">
        <v>0</v>
      </c>
      <c r="AD21256">
        <v>0</v>
      </c>
      <c r="AE21256">
        <v>0</v>
      </c>
      <c r="AF21256">
        <v>0</v>
      </c>
      <c r="AG21256">
        <v>0</v>
      </c>
      <c r="AH21256">
        <v>0</v>
      </c>
      <c r="AI21256">
        <v>0</v>
      </c>
      <c r="AJ21256">
        <v>0</v>
      </c>
      <c r="AK21256" s="11" t="s">
        <v>432</v>
      </c>
      <c r="AL21256">
        <v>4.4994752316307904</v>
      </c>
      <c r="AM21256" s="11" t="s">
        <v>432</v>
      </c>
      <c r="AN21256">
        <v>20.208892513868602</v>
      </c>
      <c r="AO21256">
        <v>0</v>
      </c>
      <c r="AP21256">
        <v>40.598032881897502</v>
      </c>
      <c r="AQ21256">
        <v>23.343826613832999</v>
      </c>
      <c r="AR21256">
        <v>66.601554288129705</v>
      </c>
      <c r="AS21256" s="11">
        <f t="shared" si="332"/>
        <v>0</v>
      </c>
    </row>
    <row r="21257" spans="1:45" x14ac:dyDescent="0.25">
      <c r="A21257">
        <v>21256</v>
      </c>
      <c r="B21257" s="11" t="s">
        <v>533</v>
      </c>
      <c r="C21257" s="1">
        <v>43892</v>
      </c>
      <c r="D21257">
        <v>0</v>
      </c>
      <c r="E21257">
        <v>0</v>
      </c>
      <c r="F21257">
        <v>0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0</v>
      </c>
      <c r="U21257">
        <v>0</v>
      </c>
      <c r="V21257">
        <v>0</v>
      </c>
      <c r="W21257">
        <v>0</v>
      </c>
      <c r="X21257">
        <v>0</v>
      </c>
      <c r="Y21257">
        <v>0</v>
      </c>
      <c r="Z21257">
        <v>0</v>
      </c>
      <c r="AA21257">
        <v>0</v>
      </c>
      <c r="AB21257">
        <v>0</v>
      </c>
      <c r="AC21257">
        <v>0</v>
      </c>
      <c r="AD21257">
        <v>0</v>
      </c>
      <c r="AE21257">
        <v>0</v>
      </c>
      <c r="AF21257">
        <v>0</v>
      </c>
      <c r="AG21257">
        <v>0</v>
      </c>
      <c r="AH21257">
        <v>0</v>
      </c>
      <c r="AI21257">
        <v>0</v>
      </c>
      <c r="AJ21257">
        <v>0</v>
      </c>
      <c r="AK21257" s="11" t="s">
        <v>432</v>
      </c>
      <c r="AL21257">
        <v>4.36082707707964</v>
      </c>
      <c r="AM21257" s="11" t="s">
        <v>432</v>
      </c>
      <c r="AN21257">
        <v>23.083445505182802</v>
      </c>
      <c r="AO21257">
        <v>0</v>
      </c>
      <c r="AP21257">
        <v>47.689034662874903</v>
      </c>
      <c r="AQ21257">
        <v>26.980728673424601</v>
      </c>
      <c r="AR21257">
        <v>78.119424352286899</v>
      </c>
      <c r="AS21257" s="11">
        <f t="shared" si="332"/>
        <v>0</v>
      </c>
    </row>
    <row r="21258" spans="1:45" x14ac:dyDescent="0.25">
      <c r="A21258">
        <v>21257</v>
      </c>
      <c r="B21258" s="11" t="s">
        <v>533</v>
      </c>
      <c r="C21258" s="1">
        <v>43893</v>
      </c>
      <c r="D21258">
        <v>0</v>
      </c>
      <c r="E21258">
        <v>0</v>
      </c>
      <c r="F21258">
        <v>0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0</v>
      </c>
      <c r="V21258">
        <v>0</v>
      </c>
      <c r="W21258">
        <v>0</v>
      </c>
      <c r="X21258">
        <v>0</v>
      </c>
      <c r="Y21258">
        <v>0</v>
      </c>
      <c r="Z21258">
        <v>0</v>
      </c>
      <c r="AA21258">
        <v>0</v>
      </c>
      <c r="AB21258">
        <v>0</v>
      </c>
      <c r="AC21258">
        <v>0</v>
      </c>
      <c r="AD21258">
        <v>0</v>
      </c>
      <c r="AE21258">
        <v>0</v>
      </c>
      <c r="AF21258">
        <v>0</v>
      </c>
      <c r="AG21258">
        <v>0</v>
      </c>
      <c r="AH21258">
        <v>0</v>
      </c>
      <c r="AI21258">
        <v>0</v>
      </c>
      <c r="AJ21258">
        <v>0</v>
      </c>
      <c r="AK21258" s="11" t="s">
        <v>432</v>
      </c>
      <c r="AL21258">
        <v>4.1293910270424599</v>
      </c>
      <c r="AM21258" s="11" t="s">
        <v>432</v>
      </c>
      <c r="AN21258">
        <v>26.787785073248699</v>
      </c>
      <c r="AO21258">
        <v>0</v>
      </c>
      <c r="AP21258">
        <v>56.0304068772842</v>
      </c>
      <c r="AQ21258">
        <v>31.602727936253899</v>
      </c>
      <c r="AR21258">
        <v>92.429822552328403</v>
      </c>
      <c r="AS21258" s="11">
        <f t="shared" si="332"/>
        <v>0</v>
      </c>
    </row>
    <row r="21259" spans="1:45" x14ac:dyDescent="0.25">
      <c r="A21259">
        <v>21258</v>
      </c>
      <c r="B21259" s="11" t="s">
        <v>533</v>
      </c>
      <c r="C21259" s="1">
        <v>43894</v>
      </c>
      <c r="D21259">
        <v>0</v>
      </c>
      <c r="E21259">
        <v>0</v>
      </c>
      <c r="F21259">
        <v>0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v>0</v>
      </c>
      <c r="U21259">
        <v>0</v>
      </c>
      <c r="V21259">
        <v>0</v>
      </c>
      <c r="W21259">
        <v>0</v>
      </c>
      <c r="X21259">
        <v>0</v>
      </c>
      <c r="Y21259">
        <v>0</v>
      </c>
      <c r="Z21259">
        <v>0</v>
      </c>
      <c r="AA21259">
        <v>0</v>
      </c>
      <c r="AB21259">
        <v>0</v>
      </c>
      <c r="AC21259">
        <v>0</v>
      </c>
      <c r="AD21259">
        <v>0</v>
      </c>
      <c r="AE21259">
        <v>0</v>
      </c>
      <c r="AF21259">
        <v>0</v>
      </c>
      <c r="AG21259">
        <v>0</v>
      </c>
      <c r="AH21259">
        <v>0</v>
      </c>
      <c r="AI21259">
        <v>0</v>
      </c>
      <c r="AJ21259">
        <v>0</v>
      </c>
      <c r="AK21259" s="11" t="s">
        <v>432</v>
      </c>
      <c r="AL21259">
        <v>3.7939925784427002</v>
      </c>
      <c r="AM21259" s="11" t="s">
        <v>432</v>
      </c>
      <c r="AN21259">
        <v>31.465876839890701</v>
      </c>
      <c r="AO21259">
        <v>0</v>
      </c>
      <c r="AP21259">
        <v>65.836239407926996</v>
      </c>
      <c r="AQ21259">
        <v>36.401793448199399</v>
      </c>
      <c r="AR21259">
        <v>108.690467605552</v>
      </c>
      <c r="AS21259" s="11">
        <f t="shared" si="332"/>
        <v>0</v>
      </c>
    </row>
    <row r="21260" spans="1:45" x14ac:dyDescent="0.25">
      <c r="A21260">
        <v>21259</v>
      </c>
      <c r="B21260" s="11" t="s">
        <v>533</v>
      </c>
      <c r="C21260" s="1">
        <v>43895</v>
      </c>
      <c r="D21260">
        <v>0</v>
      </c>
      <c r="E21260">
        <v>0</v>
      </c>
      <c r="F21260">
        <v>0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0</v>
      </c>
      <c r="U21260">
        <v>0</v>
      </c>
      <c r="V21260">
        <v>0</v>
      </c>
      <c r="W21260">
        <v>0</v>
      </c>
      <c r="X21260">
        <v>0</v>
      </c>
      <c r="Y21260">
        <v>0</v>
      </c>
      <c r="Z21260">
        <v>0</v>
      </c>
      <c r="AA21260">
        <v>0</v>
      </c>
      <c r="AB21260">
        <v>0</v>
      </c>
      <c r="AC21260">
        <v>0</v>
      </c>
      <c r="AD21260">
        <v>0</v>
      </c>
      <c r="AE21260">
        <v>0</v>
      </c>
      <c r="AF21260">
        <v>0</v>
      </c>
      <c r="AG21260">
        <v>0</v>
      </c>
      <c r="AH21260">
        <v>0</v>
      </c>
      <c r="AI21260">
        <v>0</v>
      </c>
      <c r="AJ21260">
        <v>0</v>
      </c>
      <c r="AK21260" s="11" t="s">
        <v>432</v>
      </c>
      <c r="AL21260">
        <v>3.34420258911803</v>
      </c>
      <c r="AM21260" s="11" t="s">
        <v>432</v>
      </c>
      <c r="AN21260">
        <v>37.179827201565899</v>
      </c>
      <c r="AO21260">
        <v>0</v>
      </c>
      <c r="AP21260">
        <v>77.354180967773502</v>
      </c>
      <c r="AQ21260">
        <v>42.440918241918801</v>
      </c>
      <c r="AR21260">
        <v>127.191369384883</v>
      </c>
      <c r="AS21260" s="11">
        <f t="shared" si="332"/>
        <v>0</v>
      </c>
    </row>
    <row r="21261" spans="1:45" x14ac:dyDescent="0.25">
      <c r="A21261">
        <v>21260</v>
      </c>
      <c r="B21261" s="11" t="s">
        <v>533</v>
      </c>
      <c r="C21261" s="1">
        <v>43896</v>
      </c>
      <c r="D21261">
        <v>0</v>
      </c>
      <c r="E21261">
        <v>0</v>
      </c>
      <c r="F21261">
        <v>0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v>0</v>
      </c>
      <c r="U21261">
        <v>0</v>
      </c>
      <c r="V21261">
        <v>0</v>
      </c>
      <c r="W21261">
        <v>0</v>
      </c>
      <c r="X21261">
        <v>0</v>
      </c>
      <c r="Y21261">
        <v>0</v>
      </c>
      <c r="Z21261">
        <v>0</v>
      </c>
      <c r="AA21261">
        <v>0</v>
      </c>
      <c r="AB21261">
        <v>0</v>
      </c>
      <c r="AC21261">
        <v>0</v>
      </c>
      <c r="AD21261">
        <v>0</v>
      </c>
      <c r="AE21261">
        <v>0</v>
      </c>
      <c r="AF21261">
        <v>0</v>
      </c>
      <c r="AG21261">
        <v>0</v>
      </c>
      <c r="AH21261">
        <v>0</v>
      </c>
      <c r="AI21261">
        <v>0</v>
      </c>
      <c r="AJ21261">
        <v>0</v>
      </c>
      <c r="AK21261" s="11" t="s">
        <v>432</v>
      </c>
      <c r="AL21261">
        <v>2.7691554327639198</v>
      </c>
      <c r="AM21261" s="11" t="s">
        <v>432</v>
      </c>
      <c r="AN21261">
        <v>43.853625551457199</v>
      </c>
      <c r="AO21261">
        <v>0</v>
      </c>
      <c r="AP21261">
        <v>90.869452803579705</v>
      </c>
      <c r="AQ21261">
        <v>50.451345127018698</v>
      </c>
      <c r="AR21261">
        <v>148.82928073215299</v>
      </c>
      <c r="AS21261" s="11">
        <f t="shared" si="332"/>
        <v>0</v>
      </c>
    </row>
    <row r="21262" spans="1:45" x14ac:dyDescent="0.25">
      <c r="A21262">
        <v>21261</v>
      </c>
      <c r="B21262" s="11" t="s">
        <v>533</v>
      </c>
      <c r="C21262" s="1">
        <v>43897</v>
      </c>
      <c r="D21262">
        <v>0</v>
      </c>
      <c r="E21262">
        <v>0</v>
      </c>
      <c r="F21262">
        <v>0</v>
      </c>
      <c r="G21262">
        <v>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v>0</v>
      </c>
      <c r="U21262">
        <v>0</v>
      </c>
      <c r="V21262">
        <v>0</v>
      </c>
      <c r="W21262">
        <v>0</v>
      </c>
      <c r="X21262">
        <v>0</v>
      </c>
      <c r="Y21262">
        <v>0</v>
      </c>
      <c r="Z21262">
        <v>0</v>
      </c>
      <c r="AA21262">
        <v>0</v>
      </c>
      <c r="AB21262">
        <v>0</v>
      </c>
      <c r="AC21262">
        <v>0</v>
      </c>
      <c r="AD21262">
        <v>0</v>
      </c>
      <c r="AE21262">
        <v>0</v>
      </c>
      <c r="AF21262">
        <v>0</v>
      </c>
      <c r="AG21262">
        <v>0</v>
      </c>
      <c r="AH21262">
        <v>0</v>
      </c>
      <c r="AI21262">
        <v>0</v>
      </c>
      <c r="AJ21262">
        <v>0</v>
      </c>
      <c r="AK21262" s="11" t="s">
        <v>432</v>
      </c>
      <c r="AL21262">
        <v>2.0578983373006299</v>
      </c>
      <c r="AM21262" s="11" t="s">
        <v>432</v>
      </c>
      <c r="AN21262">
        <v>51.274504293841403</v>
      </c>
      <c r="AO21262">
        <v>1.00000000000006</v>
      </c>
      <c r="AP21262">
        <v>106.709121676496</v>
      </c>
      <c r="AQ21262">
        <v>59.128747689083397</v>
      </c>
      <c r="AR21262">
        <v>174.48412817377999</v>
      </c>
      <c r="AS21262" s="11">
        <f t="shared" si="332"/>
        <v>0</v>
      </c>
    </row>
    <row r="21263" spans="1:45" x14ac:dyDescent="0.25">
      <c r="A21263">
        <v>21262</v>
      </c>
      <c r="B21263" s="11" t="s">
        <v>533</v>
      </c>
      <c r="C21263" s="1">
        <v>43898</v>
      </c>
      <c r="D21263">
        <v>0</v>
      </c>
      <c r="E21263">
        <v>0</v>
      </c>
      <c r="F21263">
        <v>0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0</v>
      </c>
      <c r="U21263">
        <v>0</v>
      </c>
      <c r="V21263">
        <v>0</v>
      </c>
      <c r="W21263">
        <v>0</v>
      </c>
      <c r="X21263">
        <v>0</v>
      </c>
      <c r="Y21263">
        <v>0</v>
      </c>
      <c r="Z21263">
        <v>0</v>
      </c>
      <c r="AA21263">
        <v>0</v>
      </c>
      <c r="AB21263">
        <v>0</v>
      </c>
      <c r="AC21263">
        <v>0</v>
      </c>
      <c r="AD21263">
        <v>0</v>
      </c>
      <c r="AE21263">
        <v>3.8674423831049298E-2</v>
      </c>
      <c r="AF21263">
        <v>0</v>
      </c>
      <c r="AG21263">
        <v>0</v>
      </c>
      <c r="AH21263">
        <v>3.8674423831049298E-2</v>
      </c>
      <c r="AI21263">
        <v>0</v>
      </c>
      <c r="AJ21263">
        <v>0</v>
      </c>
      <c r="AK21263" s="11" t="s">
        <v>432</v>
      </c>
      <c r="AL21263">
        <v>1.1998468735609999</v>
      </c>
      <c r="AM21263" s="11" t="s">
        <v>432</v>
      </c>
      <c r="AN21263">
        <v>59.1619770458774</v>
      </c>
      <c r="AO21263">
        <v>0</v>
      </c>
      <c r="AP21263">
        <v>125.246126098998</v>
      </c>
      <c r="AQ21263">
        <v>70.512295261549298</v>
      </c>
      <c r="AR21263">
        <v>205.80287806336301</v>
      </c>
      <c r="AS21263" s="11">
        <f t="shared" si="332"/>
        <v>0</v>
      </c>
    </row>
    <row r="21264" spans="1:45" x14ac:dyDescent="0.25">
      <c r="A21264">
        <v>21263</v>
      </c>
      <c r="B21264" s="11" t="s">
        <v>533</v>
      </c>
      <c r="C21264" s="1">
        <v>43899</v>
      </c>
      <c r="D21264">
        <v>0</v>
      </c>
      <c r="E21264">
        <v>0</v>
      </c>
      <c r="F21264">
        <v>0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  <c r="U21264">
        <v>0</v>
      </c>
      <c r="V21264">
        <v>0</v>
      </c>
      <c r="W21264">
        <v>0</v>
      </c>
      <c r="X21264">
        <v>0</v>
      </c>
      <c r="Y21264">
        <v>0</v>
      </c>
      <c r="Z21264">
        <v>0</v>
      </c>
      <c r="AA21264">
        <v>0</v>
      </c>
      <c r="AB21264">
        <v>0</v>
      </c>
      <c r="AC21264">
        <v>0</v>
      </c>
      <c r="AD21264">
        <v>0</v>
      </c>
      <c r="AE21264">
        <v>4.5389703573397999E-2</v>
      </c>
      <c r="AF21264">
        <v>0</v>
      </c>
      <c r="AG21264">
        <v>0</v>
      </c>
      <c r="AH21264">
        <v>8.4064127404447297E-2</v>
      </c>
      <c r="AI21264">
        <v>0</v>
      </c>
      <c r="AJ21264">
        <v>0</v>
      </c>
      <c r="AK21264" s="11" t="s">
        <v>432</v>
      </c>
      <c r="AL21264">
        <v>0.183620287829967</v>
      </c>
      <c r="AM21264" s="11" t="s">
        <v>432</v>
      </c>
      <c r="AN21264">
        <v>67.262466604134303</v>
      </c>
      <c r="AO21264">
        <v>0</v>
      </c>
      <c r="AP21264">
        <v>146.90297491165401</v>
      </c>
      <c r="AQ21264">
        <v>84.029870915676199</v>
      </c>
      <c r="AR21264">
        <v>240.31264602222399</v>
      </c>
      <c r="AS21264" s="11">
        <f t="shared" si="332"/>
        <v>0</v>
      </c>
    </row>
    <row r="21265" spans="1:45" x14ac:dyDescent="0.25">
      <c r="A21265">
        <v>21264</v>
      </c>
      <c r="B21265" s="11" t="s">
        <v>533</v>
      </c>
      <c r="C21265" s="1">
        <v>43900</v>
      </c>
      <c r="D21265">
        <v>0</v>
      </c>
      <c r="E21265">
        <v>0</v>
      </c>
      <c r="F21265">
        <v>0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0</v>
      </c>
      <c r="V21265">
        <v>0</v>
      </c>
      <c r="W21265">
        <v>0</v>
      </c>
      <c r="X21265">
        <v>0</v>
      </c>
      <c r="Y21265">
        <v>0</v>
      </c>
      <c r="Z21265">
        <v>0</v>
      </c>
      <c r="AA21265">
        <v>0</v>
      </c>
      <c r="AB21265">
        <v>0</v>
      </c>
      <c r="AC21265">
        <v>0</v>
      </c>
      <c r="AD21265">
        <v>0</v>
      </c>
      <c r="AE21265">
        <v>5.3270998928932702E-2</v>
      </c>
      <c r="AF21265">
        <v>0</v>
      </c>
      <c r="AG21265">
        <v>0</v>
      </c>
      <c r="AH21265">
        <v>0.13733512633337999</v>
      </c>
      <c r="AI21265">
        <v>0</v>
      </c>
      <c r="AJ21265">
        <v>0</v>
      </c>
      <c r="AK21265" s="11" t="s">
        <v>432</v>
      </c>
      <c r="AL21265">
        <v>-1.00950278731603</v>
      </c>
      <c r="AM21265" s="11" t="s">
        <v>432</v>
      </c>
      <c r="AN21265">
        <v>75.409677420089395</v>
      </c>
      <c r="AO21265">
        <v>0</v>
      </c>
      <c r="AP21265">
        <v>172.15496573091301</v>
      </c>
      <c r="AQ21265">
        <v>99.263657760277098</v>
      </c>
      <c r="AR21265">
        <v>279.02345851442499</v>
      </c>
      <c r="AS21265" s="11">
        <f t="shared" si="332"/>
        <v>0</v>
      </c>
    </row>
    <row r="21266" spans="1:45" x14ac:dyDescent="0.25">
      <c r="A21266">
        <v>21265</v>
      </c>
      <c r="B21266" s="11" t="s">
        <v>533</v>
      </c>
      <c r="C21266" s="1">
        <v>43901</v>
      </c>
      <c r="D21266">
        <v>0</v>
      </c>
      <c r="E21266">
        <v>0</v>
      </c>
      <c r="F21266">
        <v>0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0</v>
      </c>
      <c r="V21266">
        <v>0</v>
      </c>
      <c r="W21266">
        <v>0</v>
      </c>
      <c r="X21266">
        <v>0</v>
      </c>
      <c r="Y21266">
        <v>0</v>
      </c>
      <c r="Z21266">
        <v>0</v>
      </c>
      <c r="AA21266">
        <v>0</v>
      </c>
      <c r="AB21266">
        <v>0</v>
      </c>
      <c r="AC21266">
        <v>0</v>
      </c>
      <c r="AD21266">
        <v>0</v>
      </c>
      <c r="AE21266">
        <v>6.2520772410364994E-2</v>
      </c>
      <c r="AF21266">
        <v>0</v>
      </c>
      <c r="AG21266">
        <v>0</v>
      </c>
      <c r="AH21266">
        <v>0.19985589874374499</v>
      </c>
      <c r="AI21266">
        <v>0</v>
      </c>
      <c r="AJ21266">
        <v>0</v>
      </c>
      <c r="AK21266" s="11" t="s">
        <v>432</v>
      </c>
      <c r="AL21266">
        <v>-2.4157180890044501</v>
      </c>
      <c r="AM21266" s="11" t="s">
        <v>432</v>
      </c>
      <c r="AN21266">
        <v>83.527257177715398</v>
      </c>
      <c r="AO21266">
        <v>2.00000000000004</v>
      </c>
      <c r="AP21266">
        <v>201.53281142805099</v>
      </c>
      <c r="AQ21266">
        <v>117.10458036918099</v>
      </c>
      <c r="AR21266">
        <v>327.48242252644502</v>
      </c>
      <c r="AS21266" s="11">
        <f t="shared" si="332"/>
        <v>0</v>
      </c>
    </row>
    <row r="21267" spans="1:45" x14ac:dyDescent="0.25">
      <c r="A21267">
        <v>21266</v>
      </c>
      <c r="B21267" s="11" t="s">
        <v>533</v>
      </c>
      <c r="C21267" s="1">
        <v>43902</v>
      </c>
      <c r="D21267">
        <v>0</v>
      </c>
      <c r="E21267">
        <v>0</v>
      </c>
      <c r="F21267">
        <v>0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0</v>
      </c>
      <c r="V21267">
        <v>0</v>
      </c>
      <c r="W21267">
        <v>0</v>
      </c>
      <c r="X21267">
        <v>0</v>
      </c>
      <c r="Y21267">
        <v>0</v>
      </c>
      <c r="Z21267">
        <v>0</v>
      </c>
      <c r="AA21267">
        <v>0</v>
      </c>
      <c r="AB21267">
        <v>0</v>
      </c>
      <c r="AC21267">
        <v>0</v>
      </c>
      <c r="AD21267">
        <v>0</v>
      </c>
      <c r="AE21267">
        <v>7.3376641350454005E-2</v>
      </c>
      <c r="AF21267">
        <v>0</v>
      </c>
      <c r="AG21267">
        <v>0</v>
      </c>
      <c r="AH21267">
        <v>0.27323254009419901</v>
      </c>
      <c r="AI21267">
        <v>0</v>
      </c>
      <c r="AJ21267">
        <v>0</v>
      </c>
      <c r="AK21267" s="11" t="s">
        <v>432</v>
      </c>
      <c r="AL21267">
        <v>-4.0714157783534199</v>
      </c>
      <c r="AM21267" s="11" t="s">
        <v>432</v>
      </c>
      <c r="AN21267">
        <v>91.596466812364497</v>
      </c>
      <c r="AO21267">
        <v>1.00000000000027</v>
      </c>
      <c r="AP21267">
        <v>235.623962165123</v>
      </c>
      <c r="AQ21267">
        <v>137.075776831339</v>
      </c>
      <c r="AR21267">
        <v>381.28201122306899</v>
      </c>
      <c r="AS21267" s="11">
        <f t="shared" si="332"/>
        <v>0</v>
      </c>
    </row>
    <row r="21268" spans="1:45" x14ac:dyDescent="0.25">
      <c r="A21268">
        <v>21267</v>
      </c>
      <c r="B21268" s="11" t="s">
        <v>533</v>
      </c>
      <c r="C21268" s="1">
        <v>43903</v>
      </c>
      <c r="D21268">
        <v>0</v>
      </c>
      <c r="E21268">
        <v>0</v>
      </c>
      <c r="F21268">
        <v>0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0</v>
      </c>
      <c r="U21268">
        <v>0</v>
      </c>
      <c r="V21268">
        <v>0</v>
      </c>
      <c r="W21268">
        <v>0</v>
      </c>
      <c r="X21268">
        <v>0</v>
      </c>
      <c r="Y21268">
        <v>0</v>
      </c>
      <c r="Z21268">
        <v>0</v>
      </c>
      <c r="AA21268">
        <v>0</v>
      </c>
      <c r="AB21268">
        <v>0</v>
      </c>
      <c r="AC21268">
        <v>0</v>
      </c>
      <c r="AD21268">
        <v>0</v>
      </c>
      <c r="AE21268">
        <v>8.6117482051141003E-2</v>
      </c>
      <c r="AF21268">
        <v>0</v>
      </c>
      <c r="AG21268">
        <v>0</v>
      </c>
      <c r="AH21268">
        <v>0.35935002214534001</v>
      </c>
      <c r="AI21268">
        <v>0</v>
      </c>
      <c r="AJ21268">
        <v>0</v>
      </c>
      <c r="AK21268" s="11" t="s">
        <v>432</v>
      </c>
      <c r="AL21268">
        <v>-5.9974653475413602</v>
      </c>
      <c r="AM21268" s="11" t="s">
        <v>432</v>
      </c>
      <c r="AN21268">
        <v>99.622400720377399</v>
      </c>
      <c r="AO21268">
        <v>5.0000000000000702</v>
      </c>
      <c r="AP21268">
        <v>275.07184463298199</v>
      </c>
      <c r="AQ21268">
        <v>162.77430722557801</v>
      </c>
      <c r="AR21268">
        <v>438.04508391459399</v>
      </c>
      <c r="AS21268" s="11">
        <f t="shared" si="332"/>
        <v>0</v>
      </c>
    </row>
    <row r="21269" spans="1:45" x14ac:dyDescent="0.25">
      <c r="A21269">
        <v>21268</v>
      </c>
      <c r="B21269" s="11" t="s">
        <v>533</v>
      </c>
      <c r="C21269" s="1">
        <v>43904</v>
      </c>
      <c r="D21269">
        <v>0</v>
      </c>
      <c r="E21269">
        <v>0</v>
      </c>
      <c r="F21269">
        <v>0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0</v>
      </c>
      <c r="U21269">
        <v>0</v>
      </c>
      <c r="V21269">
        <v>0</v>
      </c>
      <c r="W21269">
        <v>0</v>
      </c>
      <c r="X21269">
        <v>0</v>
      </c>
      <c r="Y21269">
        <v>0</v>
      </c>
      <c r="Z21269">
        <v>0</v>
      </c>
      <c r="AA21269">
        <v>0</v>
      </c>
      <c r="AB21269">
        <v>0</v>
      </c>
      <c r="AC21269">
        <v>0</v>
      </c>
      <c r="AD21269">
        <v>0</v>
      </c>
      <c r="AE21269">
        <v>0.10107059383391601</v>
      </c>
      <c r="AF21269">
        <v>0</v>
      </c>
      <c r="AG21269">
        <v>0</v>
      </c>
      <c r="AH21269">
        <v>0.46042061597925599</v>
      </c>
      <c r="AI21269">
        <v>0</v>
      </c>
      <c r="AJ21269">
        <v>0</v>
      </c>
      <c r="AK21269" s="11" t="s">
        <v>432</v>
      </c>
      <c r="AL21269">
        <v>-8.1903914745372308</v>
      </c>
      <c r="AM21269" s="11" t="s">
        <v>432</v>
      </c>
      <c r="AN21269">
        <v>107.614810900137</v>
      </c>
      <c r="AO21269">
        <v>0</v>
      </c>
      <c r="AP21269">
        <v>320.57271729373701</v>
      </c>
      <c r="AQ21269">
        <v>191.085392219602</v>
      </c>
      <c r="AR21269">
        <v>507.94732879583199</v>
      </c>
      <c r="AS21269" s="11">
        <f t="shared" si="332"/>
        <v>0</v>
      </c>
    </row>
    <row r="21270" spans="1:45" x14ac:dyDescent="0.25">
      <c r="A21270">
        <v>21269</v>
      </c>
      <c r="B21270" s="11" t="s">
        <v>533</v>
      </c>
      <c r="C21270" s="1">
        <v>43905</v>
      </c>
      <c r="D21270">
        <v>0</v>
      </c>
      <c r="E21270">
        <v>0</v>
      </c>
      <c r="F21270">
        <v>0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  <c r="U21270">
        <v>0</v>
      </c>
      <c r="V21270">
        <v>0</v>
      </c>
      <c r="W21270">
        <v>0</v>
      </c>
      <c r="X21270">
        <v>0</v>
      </c>
      <c r="Y21270">
        <v>0</v>
      </c>
      <c r="Z21270">
        <v>0</v>
      </c>
      <c r="AA21270">
        <v>0</v>
      </c>
      <c r="AB21270">
        <v>0</v>
      </c>
      <c r="AC21270">
        <v>0</v>
      </c>
      <c r="AD21270">
        <v>0</v>
      </c>
      <c r="AE21270">
        <v>0.118620107028604</v>
      </c>
      <c r="AF21270">
        <v>0</v>
      </c>
      <c r="AG21270">
        <v>0</v>
      </c>
      <c r="AH21270">
        <v>0.57904072300786003</v>
      </c>
      <c r="AI21270">
        <v>1</v>
      </c>
      <c r="AJ21270">
        <v>1</v>
      </c>
      <c r="AK21270" s="11" t="s">
        <v>432</v>
      </c>
      <c r="AL21270">
        <v>-10.6190242181071</v>
      </c>
      <c r="AM21270" s="11" t="s">
        <v>432</v>
      </c>
      <c r="AN21270">
        <v>115.581710676214</v>
      </c>
      <c r="AO21270">
        <v>1.2366156787762099</v>
      </c>
      <c r="AP21270">
        <v>372.87039342308401</v>
      </c>
      <c r="AQ21270">
        <v>225.39157848596699</v>
      </c>
      <c r="AR21270">
        <v>586.54603945130305</v>
      </c>
      <c r="AS21270" s="11">
        <f t="shared" si="332"/>
        <v>0</v>
      </c>
    </row>
    <row r="21271" spans="1:45" x14ac:dyDescent="0.25">
      <c r="A21271">
        <v>21270</v>
      </c>
      <c r="B21271" s="11" t="s">
        <v>533</v>
      </c>
      <c r="C21271" s="1">
        <v>43906</v>
      </c>
      <c r="D21271">
        <v>0</v>
      </c>
      <c r="E21271">
        <v>0</v>
      </c>
      <c r="F21271">
        <v>0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  <c r="U21271">
        <v>0</v>
      </c>
      <c r="V21271">
        <v>0</v>
      </c>
      <c r="W21271">
        <v>0</v>
      </c>
      <c r="X21271">
        <v>0</v>
      </c>
      <c r="Y21271">
        <v>0</v>
      </c>
      <c r="Z21271">
        <v>0</v>
      </c>
      <c r="AA21271">
        <v>0</v>
      </c>
      <c r="AB21271">
        <v>0</v>
      </c>
      <c r="AC21271">
        <v>0</v>
      </c>
      <c r="AD21271">
        <v>0</v>
      </c>
      <c r="AE21271">
        <v>0.13921685089334099</v>
      </c>
      <c r="AF21271">
        <v>0</v>
      </c>
      <c r="AG21271">
        <v>0</v>
      </c>
      <c r="AH21271">
        <v>0.71825757390120104</v>
      </c>
      <c r="AI21271">
        <v>1</v>
      </c>
      <c r="AJ21271">
        <v>1</v>
      </c>
      <c r="AK21271" s="11" t="s">
        <v>432</v>
      </c>
      <c r="AL21271">
        <v>-13.228937005481001</v>
      </c>
      <c r="AM21271" s="11" t="s">
        <v>432</v>
      </c>
      <c r="AN21271">
        <v>123.528787984481</v>
      </c>
      <c r="AO21271">
        <v>6.13444616486494</v>
      </c>
      <c r="AP21271">
        <v>432.74864065713598</v>
      </c>
      <c r="AQ21271">
        <v>261.51911487959899</v>
      </c>
      <c r="AR21271">
        <v>675.44452408712903</v>
      </c>
      <c r="AS21271" s="11">
        <f t="shared" si="332"/>
        <v>0</v>
      </c>
    </row>
    <row r="21272" spans="1:45" x14ac:dyDescent="0.25">
      <c r="A21272">
        <v>21271</v>
      </c>
      <c r="B21272" s="11" t="s">
        <v>533</v>
      </c>
      <c r="C21272" s="1">
        <v>43907</v>
      </c>
      <c r="D21272">
        <v>0</v>
      </c>
      <c r="E21272">
        <v>0</v>
      </c>
      <c r="F21272">
        <v>0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v>0</v>
      </c>
      <c r="U21272">
        <v>0</v>
      </c>
      <c r="V21272">
        <v>0</v>
      </c>
      <c r="W21272">
        <v>0</v>
      </c>
      <c r="X21272">
        <v>0</v>
      </c>
      <c r="Y21272">
        <v>0</v>
      </c>
      <c r="Z21272">
        <v>0</v>
      </c>
      <c r="AA21272">
        <v>0</v>
      </c>
      <c r="AB21272">
        <v>0</v>
      </c>
      <c r="AC21272">
        <v>0</v>
      </c>
      <c r="AD21272">
        <v>0</v>
      </c>
      <c r="AE21272">
        <v>0.163389934962585</v>
      </c>
      <c r="AF21272">
        <v>0</v>
      </c>
      <c r="AG21272">
        <v>0</v>
      </c>
      <c r="AH21272">
        <v>0.88164750886378596</v>
      </c>
      <c r="AI21272">
        <v>1</v>
      </c>
      <c r="AJ21272">
        <v>1</v>
      </c>
      <c r="AK21272" s="11" t="s">
        <v>432</v>
      </c>
      <c r="AL21272">
        <v>-15.961460560685699</v>
      </c>
      <c r="AM21272" s="11" t="s">
        <v>432</v>
      </c>
      <c r="AN21272">
        <v>131.46009258148101</v>
      </c>
      <c r="AO21272">
        <v>2.1849834964081101</v>
      </c>
      <c r="AP21272">
        <v>501.01553341471401</v>
      </c>
      <c r="AQ21272">
        <v>305.63079851512998</v>
      </c>
      <c r="AR21272">
        <v>782.28974459292601</v>
      </c>
      <c r="AS21272" s="11">
        <f t="shared" si="332"/>
        <v>0</v>
      </c>
    </row>
    <row r="21273" spans="1:45" x14ac:dyDescent="0.25">
      <c r="A21273">
        <v>21272</v>
      </c>
      <c r="B21273" s="11" t="s">
        <v>533</v>
      </c>
      <c r="C21273" s="1">
        <v>43908</v>
      </c>
      <c r="D21273">
        <v>0</v>
      </c>
      <c r="E21273">
        <v>0</v>
      </c>
      <c r="F21273">
        <v>0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  <c r="U21273">
        <v>0</v>
      </c>
      <c r="V21273">
        <v>0</v>
      </c>
      <c r="W21273">
        <v>0</v>
      </c>
      <c r="X21273">
        <v>0</v>
      </c>
      <c r="Y21273">
        <v>0</v>
      </c>
      <c r="Z21273">
        <v>0</v>
      </c>
      <c r="AA21273">
        <v>0</v>
      </c>
      <c r="AB21273">
        <v>0</v>
      </c>
      <c r="AC21273">
        <v>0</v>
      </c>
      <c r="AD21273">
        <v>0</v>
      </c>
      <c r="AE21273">
        <v>0.19180943857989399</v>
      </c>
      <c r="AF21273">
        <v>0</v>
      </c>
      <c r="AG21273">
        <v>0</v>
      </c>
      <c r="AH21273">
        <v>1.0734569474436799</v>
      </c>
      <c r="AI21273">
        <v>1</v>
      </c>
      <c r="AJ21273">
        <v>1</v>
      </c>
      <c r="AK21273" s="11" t="s">
        <v>432</v>
      </c>
      <c r="AL21273">
        <v>-18.778793679723599</v>
      </c>
      <c r="AM21273" s="11" t="s">
        <v>432</v>
      </c>
      <c r="AN21273">
        <v>139.37860633089301</v>
      </c>
      <c r="AO21273">
        <v>5.3265776107692302</v>
      </c>
      <c r="AP21273">
        <v>578.48095863628396</v>
      </c>
      <c r="AQ21273">
        <v>355.47843555330002</v>
      </c>
      <c r="AR21273">
        <v>899.39806321899903</v>
      </c>
      <c r="AS21273" s="11">
        <f t="shared" si="332"/>
        <v>0</v>
      </c>
    </row>
    <row r="21274" spans="1:45" x14ac:dyDescent="0.25">
      <c r="A21274">
        <v>21273</v>
      </c>
      <c r="B21274" s="11" t="s">
        <v>533</v>
      </c>
      <c r="C21274" s="1">
        <v>43909</v>
      </c>
      <c r="D21274">
        <v>5.1159999999999997</v>
      </c>
      <c r="E21274">
        <v>2</v>
      </c>
      <c r="F21274">
        <v>14.5</v>
      </c>
      <c r="G21274">
        <v>1</v>
      </c>
      <c r="H21274">
        <v>1</v>
      </c>
      <c r="I21274">
        <v>1</v>
      </c>
      <c r="J21274">
        <v>1</v>
      </c>
      <c r="K21274">
        <v>1</v>
      </c>
      <c r="L21274">
        <v>1</v>
      </c>
      <c r="M21274">
        <v>5.1159999999999997</v>
      </c>
      <c r="N21274">
        <v>2</v>
      </c>
      <c r="O21274">
        <v>14.5</v>
      </c>
      <c r="P21274">
        <v>1</v>
      </c>
      <c r="Q21274">
        <v>1</v>
      </c>
      <c r="R21274">
        <v>1</v>
      </c>
      <c r="S21274">
        <v>0</v>
      </c>
      <c r="T21274">
        <v>0</v>
      </c>
      <c r="U21274">
        <v>0</v>
      </c>
      <c r="V21274">
        <v>0</v>
      </c>
      <c r="W21274">
        <v>0</v>
      </c>
      <c r="X21274">
        <v>0</v>
      </c>
      <c r="Y21274">
        <v>0</v>
      </c>
      <c r="Z21274">
        <v>0</v>
      </c>
      <c r="AA21274">
        <v>0</v>
      </c>
      <c r="AB21274">
        <v>0</v>
      </c>
      <c r="AC21274">
        <v>0</v>
      </c>
      <c r="AD21274">
        <v>0</v>
      </c>
      <c r="AE21274">
        <v>0.22529552340968001</v>
      </c>
      <c r="AF21274">
        <v>0</v>
      </c>
      <c r="AG21274">
        <v>0</v>
      </c>
      <c r="AH21274">
        <v>1.29875247085336</v>
      </c>
      <c r="AI21274">
        <v>1</v>
      </c>
      <c r="AJ21274">
        <v>1</v>
      </c>
      <c r="AK21274" s="11" t="s">
        <v>432</v>
      </c>
      <c r="AL21274">
        <v>-21.650966999711599</v>
      </c>
      <c r="AM21274" s="11" t="s">
        <v>432</v>
      </c>
      <c r="AN21274">
        <v>147.286583534161</v>
      </c>
      <c r="AO21274">
        <v>9.91242815192631</v>
      </c>
      <c r="AP21274">
        <v>665.93057240064002</v>
      </c>
      <c r="AQ21274">
        <v>412.82247675290603</v>
      </c>
      <c r="AR21274">
        <v>1032.5636702812999</v>
      </c>
      <c r="AS21274" s="11">
        <f t="shared" si="332"/>
        <v>0</v>
      </c>
    </row>
    <row r="21275" spans="1:45" x14ac:dyDescent="0.25">
      <c r="A21275">
        <v>21274</v>
      </c>
      <c r="B21275" s="11" t="s">
        <v>533</v>
      </c>
      <c r="C21275" s="1">
        <v>43910</v>
      </c>
      <c r="D21275">
        <v>10.138500000000001</v>
      </c>
      <c r="E21275">
        <v>4</v>
      </c>
      <c r="F21275">
        <v>20</v>
      </c>
      <c r="G21275">
        <v>2</v>
      </c>
      <c r="H21275">
        <v>2</v>
      </c>
      <c r="I21275">
        <v>2</v>
      </c>
      <c r="J21275">
        <v>2</v>
      </c>
      <c r="K21275">
        <v>2</v>
      </c>
      <c r="L21275">
        <v>2</v>
      </c>
      <c r="M21275">
        <v>5.0225</v>
      </c>
      <c r="N21275">
        <v>2</v>
      </c>
      <c r="O21275">
        <v>14.5</v>
      </c>
      <c r="P21275">
        <v>1</v>
      </c>
      <c r="Q21275">
        <v>1</v>
      </c>
      <c r="R21275">
        <v>1</v>
      </c>
      <c r="S21275">
        <v>0</v>
      </c>
      <c r="T21275">
        <v>0</v>
      </c>
      <c r="U21275">
        <v>0</v>
      </c>
      <c r="V21275">
        <v>0</v>
      </c>
      <c r="W21275">
        <v>0</v>
      </c>
      <c r="X21275">
        <v>0</v>
      </c>
      <c r="Y21275">
        <v>1</v>
      </c>
      <c r="Z21275">
        <v>1</v>
      </c>
      <c r="AA21275">
        <v>1</v>
      </c>
      <c r="AB21275">
        <v>1</v>
      </c>
      <c r="AC21275">
        <v>1</v>
      </c>
      <c r="AD21275">
        <v>1</v>
      </c>
      <c r="AE21275">
        <v>0.26473781328427998</v>
      </c>
      <c r="AF21275">
        <v>0</v>
      </c>
      <c r="AG21275">
        <v>0</v>
      </c>
      <c r="AH21275">
        <v>1.5634902841376399</v>
      </c>
      <c r="AI21275">
        <v>2</v>
      </c>
      <c r="AJ21275">
        <v>2</v>
      </c>
      <c r="AK21275" s="11" t="s">
        <v>432</v>
      </c>
      <c r="AL21275">
        <v>-24.547249682745999</v>
      </c>
      <c r="AM21275" s="11" t="s">
        <v>432</v>
      </c>
      <c r="AN21275">
        <v>155.18576556236101</v>
      </c>
      <c r="AO21275">
        <v>8.3595316605911396</v>
      </c>
      <c r="AP21275">
        <v>764.09416897618303</v>
      </c>
      <c r="AQ21275">
        <v>478.04896032888797</v>
      </c>
      <c r="AR21275">
        <v>1172.7632930290199</v>
      </c>
      <c r="AS21275" s="11">
        <f t="shared" si="332"/>
        <v>0</v>
      </c>
    </row>
    <row r="21276" spans="1:45" x14ac:dyDescent="0.25">
      <c r="A21276">
        <v>21275</v>
      </c>
      <c r="B21276" s="11" t="s">
        <v>533</v>
      </c>
      <c r="C21276" s="1">
        <v>43911</v>
      </c>
      <c r="D21276">
        <v>15.048999999999999</v>
      </c>
      <c r="E21276">
        <v>8</v>
      </c>
      <c r="F21276">
        <v>31.5</v>
      </c>
      <c r="G21276">
        <v>3</v>
      </c>
      <c r="H21276">
        <v>3</v>
      </c>
      <c r="I21276">
        <v>3</v>
      </c>
      <c r="J21276">
        <v>3</v>
      </c>
      <c r="K21276">
        <v>3</v>
      </c>
      <c r="L21276">
        <v>3</v>
      </c>
      <c r="M21276">
        <v>4.9104999999999999</v>
      </c>
      <c r="N21276">
        <v>2</v>
      </c>
      <c r="O21276">
        <v>14.5</v>
      </c>
      <c r="P21276">
        <v>1</v>
      </c>
      <c r="Q21276">
        <v>1</v>
      </c>
      <c r="R21276">
        <v>1</v>
      </c>
      <c r="S21276">
        <v>0</v>
      </c>
      <c r="T21276">
        <v>0</v>
      </c>
      <c r="U21276">
        <v>0</v>
      </c>
      <c r="V21276">
        <v>0</v>
      </c>
      <c r="W21276">
        <v>0</v>
      </c>
      <c r="X21276">
        <v>0</v>
      </c>
      <c r="Y21276">
        <v>0</v>
      </c>
      <c r="Z21276">
        <v>0</v>
      </c>
      <c r="AA21276">
        <v>0</v>
      </c>
      <c r="AB21276">
        <v>1</v>
      </c>
      <c r="AC21276">
        <v>1</v>
      </c>
      <c r="AD21276">
        <v>1</v>
      </c>
      <c r="AE21276">
        <v>0.31117282391855</v>
      </c>
      <c r="AF21276">
        <v>0</v>
      </c>
      <c r="AG21276">
        <v>0</v>
      </c>
      <c r="AH21276">
        <v>1.87466310805619</v>
      </c>
      <c r="AI21276">
        <v>2</v>
      </c>
      <c r="AJ21276">
        <v>2</v>
      </c>
      <c r="AK21276" s="11" t="s">
        <v>432</v>
      </c>
      <c r="AL21276">
        <v>-27.4360801753526</v>
      </c>
      <c r="AM21276" s="11" t="s">
        <v>432</v>
      </c>
      <c r="AN21276">
        <v>163.07752204911</v>
      </c>
      <c r="AO21276">
        <v>10.3015905647216</v>
      </c>
      <c r="AP21276">
        <v>873.60529351082198</v>
      </c>
      <c r="AQ21276">
        <v>549.29696031758499</v>
      </c>
      <c r="AR21276">
        <v>1327.1581891430601</v>
      </c>
      <c r="AS21276" s="11">
        <f t="shared" si="332"/>
        <v>0</v>
      </c>
    </row>
    <row r="21277" spans="1:45" x14ac:dyDescent="0.25">
      <c r="A21277">
        <v>21276</v>
      </c>
      <c r="B21277" s="11" t="s">
        <v>533</v>
      </c>
      <c r="C21277" s="1">
        <v>43912</v>
      </c>
      <c r="D21277">
        <v>20.337</v>
      </c>
      <c r="E21277">
        <v>11</v>
      </c>
      <c r="F21277">
        <v>37.012500000000003</v>
      </c>
      <c r="G21277">
        <v>4.3674999999999997</v>
      </c>
      <c r="H21277">
        <v>4</v>
      </c>
      <c r="I21277">
        <v>6</v>
      </c>
      <c r="J21277">
        <v>4.2605000000000004</v>
      </c>
      <c r="K21277">
        <v>4</v>
      </c>
      <c r="L21277">
        <v>5.5</v>
      </c>
      <c r="M21277">
        <v>5.2880000000000003</v>
      </c>
      <c r="N21277">
        <v>2</v>
      </c>
      <c r="O21277">
        <v>15</v>
      </c>
      <c r="P21277">
        <v>1.3674999999999999</v>
      </c>
      <c r="Q21277">
        <v>1</v>
      </c>
      <c r="R21277">
        <v>3</v>
      </c>
      <c r="S21277">
        <v>0</v>
      </c>
      <c r="T21277">
        <v>0</v>
      </c>
      <c r="U21277">
        <v>0</v>
      </c>
      <c r="V21277">
        <v>0</v>
      </c>
      <c r="W21277">
        <v>0</v>
      </c>
      <c r="X21277">
        <v>0</v>
      </c>
      <c r="Y21277">
        <v>0</v>
      </c>
      <c r="Z21277">
        <v>0</v>
      </c>
      <c r="AA21277">
        <v>0</v>
      </c>
      <c r="AB21277">
        <v>1</v>
      </c>
      <c r="AC21277">
        <v>1</v>
      </c>
      <c r="AD21277">
        <v>1</v>
      </c>
      <c r="AE21277">
        <v>0.36580619523392999</v>
      </c>
      <c r="AF21277">
        <v>0</v>
      </c>
      <c r="AG21277">
        <v>0</v>
      </c>
      <c r="AH21277">
        <v>2.2404693032901202</v>
      </c>
      <c r="AI21277">
        <v>2</v>
      </c>
      <c r="AJ21277">
        <v>2</v>
      </c>
      <c r="AK21277" s="11" t="s">
        <v>432</v>
      </c>
      <c r="AL21277">
        <v>-30.284472228261901</v>
      </c>
      <c r="AM21277" s="11" t="s">
        <v>432</v>
      </c>
      <c r="AN21277">
        <v>170.96294696371399</v>
      </c>
      <c r="AO21277">
        <v>13.968153830278601</v>
      </c>
      <c r="AP21277">
        <v>994.948875779216</v>
      </c>
      <c r="AQ21277">
        <v>623.76121534507797</v>
      </c>
      <c r="AR21277">
        <v>1494.60101731237</v>
      </c>
      <c r="AS21277" s="11">
        <f t="shared" si="332"/>
        <v>0</v>
      </c>
    </row>
    <row r="21278" spans="1:45" x14ac:dyDescent="0.25">
      <c r="A21278">
        <v>21277</v>
      </c>
      <c r="B21278" s="11" t="s">
        <v>533</v>
      </c>
      <c r="C21278" s="1">
        <v>43913</v>
      </c>
      <c r="D21278">
        <v>25.59</v>
      </c>
      <c r="E21278">
        <v>14.5</v>
      </c>
      <c r="F21278">
        <v>43.012500000000003</v>
      </c>
      <c r="G21278">
        <v>5.7084999999999999</v>
      </c>
      <c r="H21278">
        <v>5</v>
      </c>
      <c r="I21278">
        <v>7.5</v>
      </c>
      <c r="J21278">
        <v>5.5185000000000004</v>
      </c>
      <c r="K21278">
        <v>5</v>
      </c>
      <c r="L21278">
        <v>7</v>
      </c>
      <c r="M21278">
        <v>5.2530000000000001</v>
      </c>
      <c r="N21278">
        <v>2</v>
      </c>
      <c r="O21278">
        <v>14.5</v>
      </c>
      <c r="P21278">
        <v>1.341</v>
      </c>
      <c r="Q21278">
        <v>1</v>
      </c>
      <c r="R21278">
        <v>3</v>
      </c>
      <c r="S21278">
        <v>0</v>
      </c>
      <c r="T21278">
        <v>0</v>
      </c>
      <c r="U21278">
        <v>0</v>
      </c>
      <c r="V21278">
        <v>0</v>
      </c>
      <c r="W21278">
        <v>0</v>
      </c>
      <c r="X21278">
        <v>0</v>
      </c>
      <c r="Y21278">
        <v>0</v>
      </c>
      <c r="Z21278">
        <v>0</v>
      </c>
      <c r="AA21278">
        <v>0</v>
      </c>
      <c r="AB21278">
        <v>1</v>
      </c>
      <c r="AC21278">
        <v>1</v>
      </c>
      <c r="AD21278">
        <v>1</v>
      </c>
      <c r="AE21278">
        <v>0.43003674746110998</v>
      </c>
      <c r="AF21278">
        <v>0</v>
      </c>
      <c r="AG21278">
        <v>0</v>
      </c>
      <c r="AH21278">
        <v>2.6705060507512299</v>
      </c>
      <c r="AI21278">
        <v>3</v>
      </c>
      <c r="AJ21278">
        <v>3</v>
      </c>
      <c r="AK21278" s="11" t="s">
        <v>432</v>
      </c>
      <c r="AL21278">
        <v>-33.056872235628802</v>
      </c>
      <c r="AM21278" s="11" t="s">
        <v>432</v>
      </c>
      <c r="AN21278">
        <v>178.84292583285199</v>
      </c>
      <c r="AO21278">
        <v>10.9200390388499</v>
      </c>
      <c r="AP21278">
        <v>1128.4039956109</v>
      </c>
      <c r="AQ21278">
        <v>711.92565779617803</v>
      </c>
      <c r="AR21278">
        <v>1681.9378624429</v>
      </c>
      <c r="AS21278" s="11">
        <f t="shared" si="332"/>
        <v>0</v>
      </c>
    </row>
    <row r="21279" spans="1:45" x14ac:dyDescent="0.25">
      <c r="A21279">
        <v>21278</v>
      </c>
      <c r="B21279" s="11" t="s">
        <v>533</v>
      </c>
      <c r="C21279" s="1">
        <v>43914</v>
      </c>
      <c r="D21279">
        <v>30.832999999999998</v>
      </c>
      <c r="E21279">
        <v>18</v>
      </c>
      <c r="F21279">
        <v>52.5</v>
      </c>
      <c r="G21279">
        <v>7.0434999999999999</v>
      </c>
      <c r="H21279">
        <v>6</v>
      </c>
      <c r="I21279">
        <v>9</v>
      </c>
      <c r="J21279">
        <v>6.7614999999999998</v>
      </c>
      <c r="K21279">
        <v>6</v>
      </c>
      <c r="L21279">
        <v>8.5</v>
      </c>
      <c r="M21279">
        <v>5.2430000000000003</v>
      </c>
      <c r="N21279">
        <v>2</v>
      </c>
      <c r="O21279">
        <v>14.5</v>
      </c>
      <c r="P21279">
        <v>1.335</v>
      </c>
      <c r="Q21279">
        <v>1</v>
      </c>
      <c r="R21279">
        <v>2.5</v>
      </c>
      <c r="S21279">
        <v>0</v>
      </c>
      <c r="T21279">
        <v>0</v>
      </c>
      <c r="U21279">
        <v>0</v>
      </c>
      <c r="V21279">
        <v>0</v>
      </c>
      <c r="W21279">
        <v>0</v>
      </c>
      <c r="X21279">
        <v>0</v>
      </c>
      <c r="Y21279">
        <v>1</v>
      </c>
      <c r="Z21279">
        <v>1</v>
      </c>
      <c r="AA21279">
        <v>1</v>
      </c>
      <c r="AB21279">
        <v>2</v>
      </c>
      <c r="AC21279">
        <v>2</v>
      </c>
      <c r="AD21279">
        <v>2</v>
      </c>
      <c r="AE21279">
        <v>0.50548251508778996</v>
      </c>
      <c r="AF21279">
        <v>1</v>
      </c>
      <c r="AG21279">
        <v>1</v>
      </c>
      <c r="AH21279">
        <v>3.1759885658390199</v>
      </c>
      <c r="AI21279">
        <v>3</v>
      </c>
      <c r="AJ21279">
        <v>3</v>
      </c>
      <c r="AK21279" s="11" t="s">
        <v>432</v>
      </c>
      <c r="AL21279">
        <v>-35.718046023449403</v>
      </c>
      <c r="AM21279" s="11" t="s">
        <v>432</v>
      </c>
      <c r="AN21279">
        <v>186.71818389743601</v>
      </c>
      <c r="AO21279">
        <v>8.10533626810005</v>
      </c>
      <c r="AP21279">
        <v>1273.98621491375</v>
      </c>
      <c r="AQ21279">
        <v>809.97579907304896</v>
      </c>
      <c r="AR21279">
        <v>1878.5393208028499</v>
      </c>
      <c r="AS21279" s="11">
        <f t="shared" si="332"/>
        <v>0</v>
      </c>
    </row>
    <row r="21280" spans="1:45" x14ac:dyDescent="0.25">
      <c r="A21280">
        <v>21279</v>
      </c>
      <c r="B21280" s="11" t="s">
        <v>533</v>
      </c>
      <c r="C21280" s="1">
        <v>43915</v>
      </c>
      <c r="D21280">
        <v>34.932000000000002</v>
      </c>
      <c r="E21280">
        <v>20.5</v>
      </c>
      <c r="F21280">
        <v>57</v>
      </c>
      <c r="G21280">
        <v>7.44</v>
      </c>
      <c r="H21280">
        <v>6</v>
      </c>
      <c r="I21280">
        <v>10</v>
      </c>
      <c r="J21280">
        <v>7.0590000000000002</v>
      </c>
      <c r="K21280">
        <v>6</v>
      </c>
      <c r="L21280">
        <v>9</v>
      </c>
      <c r="M21280">
        <v>5.0990000000000002</v>
      </c>
      <c r="N21280">
        <v>2</v>
      </c>
      <c r="O21280">
        <v>14.5</v>
      </c>
      <c r="P21280">
        <v>1.3965000000000001</v>
      </c>
      <c r="Q21280">
        <v>1</v>
      </c>
      <c r="R21280">
        <v>3</v>
      </c>
      <c r="S21280">
        <v>0</v>
      </c>
      <c r="T21280">
        <v>0</v>
      </c>
      <c r="U21280">
        <v>0</v>
      </c>
      <c r="V21280">
        <v>0</v>
      </c>
      <c r="W21280">
        <v>0</v>
      </c>
      <c r="X21280">
        <v>0</v>
      </c>
      <c r="Y21280">
        <v>1</v>
      </c>
      <c r="Z21280">
        <v>1</v>
      </c>
      <c r="AA21280">
        <v>1</v>
      </c>
      <c r="AB21280">
        <v>3</v>
      </c>
      <c r="AC21280">
        <v>3</v>
      </c>
      <c r="AD21280">
        <v>3</v>
      </c>
      <c r="AE21280">
        <v>0.59400370898198995</v>
      </c>
      <c r="AF21280">
        <v>1</v>
      </c>
      <c r="AG21280">
        <v>1</v>
      </c>
      <c r="AH21280">
        <v>3.7699922748210102</v>
      </c>
      <c r="AI21280">
        <v>4</v>
      </c>
      <c r="AJ21280">
        <v>4</v>
      </c>
      <c r="AK21280" s="11" t="s">
        <v>432</v>
      </c>
      <c r="AL21280">
        <v>-38.242397296658197</v>
      </c>
      <c r="AM21280" s="11" t="s">
        <v>432</v>
      </c>
      <c r="AN21280">
        <v>194.589321318343</v>
      </c>
      <c r="AO21280">
        <v>15.0079081999989</v>
      </c>
      <c r="AP21280">
        <v>1431.3836730026301</v>
      </c>
      <c r="AQ21280">
        <v>917.83515363618096</v>
      </c>
      <c r="AR21280">
        <v>2108.3170169334198</v>
      </c>
      <c r="AS21280" s="11">
        <f t="shared" si="332"/>
        <v>0</v>
      </c>
    </row>
    <row r="21281" spans="1:45" x14ac:dyDescent="0.25">
      <c r="A21281">
        <v>21280</v>
      </c>
      <c r="B21281" s="11" t="s">
        <v>533</v>
      </c>
      <c r="C21281" s="1">
        <v>43916</v>
      </c>
      <c r="D21281">
        <v>40.4285</v>
      </c>
      <c r="E21281">
        <v>25</v>
      </c>
      <c r="F21281">
        <v>62.512500000000003</v>
      </c>
      <c r="G21281">
        <v>8.8309999999999995</v>
      </c>
      <c r="H21281">
        <v>7</v>
      </c>
      <c r="I21281">
        <v>11.5</v>
      </c>
      <c r="J21281">
        <v>8.3514999999999997</v>
      </c>
      <c r="K21281">
        <v>7</v>
      </c>
      <c r="L21281">
        <v>10.5</v>
      </c>
      <c r="M21281">
        <v>10.244999999999999</v>
      </c>
      <c r="N21281">
        <v>5</v>
      </c>
      <c r="O21281">
        <v>20.6374999999999</v>
      </c>
      <c r="P21281">
        <v>2.391</v>
      </c>
      <c r="Q21281">
        <v>2</v>
      </c>
      <c r="R21281">
        <v>4</v>
      </c>
      <c r="S21281">
        <v>0</v>
      </c>
      <c r="T21281">
        <v>0</v>
      </c>
      <c r="U21281">
        <v>0</v>
      </c>
      <c r="V21281">
        <v>0</v>
      </c>
      <c r="W21281">
        <v>0</v>
      </c>
      <c r="X21281">
        <v>0</v>
      </c>
      <c r="Y21281">
        <v>0</v>
      </c>
      <c r="Z21281">
        <v>0</v>
      </c>
      <c r="AA21281">
        <v>0</v>
      </c>
      <c r="AB21281">
        <v>3</v>
      </c>
      <c r="AC21281">
        <v>3</v>
      </c>
      <c r="AD21281">
        <v>3</v>
      </c>
      <c r="AE21281">
        <v>0.69772174359470895</v>
      </c>
      <c r="AF21281">
        <v>1</v>
      </c>
      <c r="AG21281">
        <v>1</v>
      </c>
      <c r="AH21281">
        <v>4.4677140184157196</v>
      </c>
      <c r="AI21281">
        <v>4</v>
      </c>
      <c r="AJ21281">
        <v>4</v>
      </c>
      <c r="AK21281" s="11" t="s">
        <v>432</v>
      </c>
      <c r="AL21281">
        <v>-40.621294428221098</v>
      </c>
      <c r="AM21281" s="11" t="s">
        <v>432</v>
      </c>
      <c r="AN21281">
        <v>202.45683937311401</v>
      </c>
      <c r="AO21281">
        <v>23.6163707500098</v>
      </c>
      <c r="AP21281">
        <v>1599.8989129983199</v>
      </c>
      <c r="AQ21281">
        <v>1033.63226757094</v>
      </c>
      <c r="AR21281">
        <v>2343.2720522606201</v>
      </c>
      <c r="AS21281" s="11">
        <f t="shared" si="332"/>
        <v>0</v>
      </c>
    </row>
    <row r="21282" spans="1:45" x14ac:dyDescent="0.25">
      <c r="A21282">
        <v>21281</v>
      </c>
      <c r="B21282" s="11" t="s">
        <v>533</v>
      </c>
      <c r="C21282" s="1">
        <v>43917</v>
      </c>
      <c r="D21282">
        <v>45.788499999999999</v>
      </c>
      <c r="E21282">
        <v>28.5</v>
      </c>
      <c r="F21282">
        <v>70.512500000000003</v>
      </c>
      <c r="G21282">
        <v>10.196</v>
      </c>
      <c r="H21282">
        <v>8.5</v>
      </c>
      <c r="I21282">
        <v>13</v>
      </c>
      <c r="J21282">
        <v>9.6150000000000002</v>
      </c>
      <c r="K21282">
        <v>8</v>
      </c>
      <c r="L21282">
        <v>12</v>
      </c>
      <c r="M21282">
        <v>10.041499999999999</v>
      </c>
      <c r="N21282">
        <v>5</v>
      </c>
      <c r="O21282">
        <v>19.5</v>
      </c>
      <c r="P21282">
        <v>2.3650000000000002</v>
      </c>
      <c r="Q21282">
        <v>2</v>
      </c>
      <c r="R21282">
        <v>3.5</v>
      </c>
      <c r="S21282">
        <v>0</v>
      </c>
      <c r="T21282">
        <v>0</v>
      </c>
      <c r="U21282">
        <v>0</v>
      </c>
      <c r="V21282">
        <v>0</v>
      </c>
      <c r="W21282">
        <v>0</v>
      </c>
      <c r="X21282">
        <v>0</v>
      </c>
      <c r="Y21282">
        <v>0</v>
      </c>
      <c r="Z21282">
        <v>0</v>
      </c>
      <c r="AA21282">
        <v>0</v>
      </c>
      <c r="AB21282">
        <v>3</v>
      </c>
      <c r="AC21282">
        <v>3</v>
      </c>
      <c r="AD21282">
        <v>3</v>
      </c>
      <c r="AE21282">
        <v>0.81904085459487996</v>
      </c>
      <c r="AF21282">
        <v>1</v>
      </c>
      <c r="AG21282">
        <v>1</v>
      </c>
      <c r="AH21282">
        <v>5.2867548730106</v>
      </c>
      <c r="AI21282">
        <v>5</v>
      </c>
      <c r="AJ21282">
        <v>5</v>
      </c>
      <c r="AK21282" s="11" t="s">
        <v>432</v>
      </c>
      <c r="AL21282">
        <v>-42.864607813045502</v>
      </c>
      <c r="AM21282" s="11" t="s">
        <v>432</v>
      </c>
      <c r="AN21282">
        <v>210.321160255254</v>
      </c>
      <c r="AO21282">
        <v>28.331834077973099</v>
      </c>
      <c r="AP21282">
        <v>1778.4025006266299</v>
      </c>
      <c r="AQ21282">
        <v>1175.7742851780799</v>
      </c>
      <c r="AR21282">
        <v>2577.7389303405098</v>
      </c>
      <c r="AS21282" s="11">
        <f t="shared" si="332"/>
        <v>0</v>
      </c>
    </row>
    <row r="21283" spans="1:45" x14ac:dyDescent="0.25">
      <c r="A21283">
        <v>21282</v>
      </c>
      <c r="B21283" s="11" t="s">
        <v>533</v>
      </c>
      <c r="C21283" s="1">
        <v>43918</v>
      </c>
      <c r="D21283">
        <v>51.423999999999999</v>
      </c>
      <c r="E21283">
        <v>33.5</v>
      </c>
      <c r="F21283">
        <v>78.012500000000003</v>
      </c>
      <c r="G21283">
        <v>11.557499999999999</v>
      </c>
      <c r="H21283">
        <v>9.5</v>
      </c>
      <c r="I21283">
        <v>15</v>
      </c>
      <c r="J21283">
        <v>10.884499999999999</v>
      </c>
      <c r="K21283">
        <v>9</v>
      </c>
      <c r="L21283">
        <v>14</v>
      </c>
      <c r="M21283">
        <v>10.211</v>
      </c>
      <c r="N21283">
        <v>5</v>
      </c>
      <c r="O21283">
        <v>26.024999999999999</v>
      </c>
      <c r="P21283">
        <v>2.3614999999999999</v>
      </c>
      <c r="Q21283">
        <v>2</v>
      </c>
      <c r="R21283">
        <v>4</v>
      </c>
      <c r="S21283">
        <v>0</v>
      </c>
      <c r="T21283">
        <v>0</v>
      </c>
      <c r="U21283">
        <v>0</v>
      </c>
      <c r="V21283">
        <v>0</v>
      </c>
      <c r="W21283">
        <v>0</v>
      </c>
      <c r="X21283">
        <v>0</v>
      </c>
      <c r="Y21283">
        <v>2</v>
      </c>
      <c r="Z21283">
        <v>2</v>
      </c>
      <c r="AA21283">
        <v>2</v>
      </c>
      <c r="AB21283">
        <v>5</v>
      </c>
      <c r="AC21283">
        <v>5</v>
      </c>
      <c r="AD21283">
        <v>5</v>
      </c>
      <c r="AE21283">
        <v>0.96067509307567001</v>
      </c>
      <c r="AF21283">
        <v>1</v>
      </c>
      <c r="AG21283">
        <v>1</v>
      </c>
      <c r="AH21283">
        <v>6.24742996608627</v>
      </c>
      <c r="AI21283">
        <v>6</v>
      </c>
      <c r="AJ21283">
        <v>6</v>
      </c>
      <c r="AK21283" s="11" t="s">
        <v>432</v>
      </c>
      <c r="AL21283">
        <v>-44.996795178482898</v>
      </c>
      <c r="AM21283" s="11" t="s">
        <v>432</v>
      </c>
      <c r="AN21283">
        <v>218.18302415035799</v>
      </c>
      <c r="AO21283">
        <v>28.092848432728001</v>
      </c>
      <c r="AP21283">
        <v>1965.3141653221001</v>
      </c>
      <c r="AQ21283">
        <v>1309.45075678186</v>
      </c>
      <c r="AR21283">
        <v>2873.4331800449299</v>
      </c>
      <c r="AS21283" s="11">
        <f t="shared" si="332"/>
        <v>0</v>
      </c>
    </row>
    <row r="21284" spans="1:45" x14ac:dyDescent="0.25">
      <c r="A21284">
        <v>21283</v>
      </c>
      <c r="B21284" s="11" t="s">
        <v>533</v>
      </c>
      <c r="C21284" s="1">
        <v>43919</v>
      </c>
      <c r="D21284">
        <v>56.569499999999998</v>
      </c>
      <c r="E21284">
        <v>36.5</v>
      </c>
      <c r="F21284">
        <v>83.5</v>
      </c>
      <c r="G21284">
        <v>13.310499999999999</v>
      </c>
      <c r="H21284">
        <v>11</v>
      </c>
      <c r="I21284">
        <v>17.012499999999999</v>
      </c>
      <c r="J21284">
        <v>12.442</v>
      </c>
      <c r="K21284">
        <v>10.5</v>
      </c>
      <c r="L21284">
        <v>15.5</v>
      </c>
      <c r="M21284">
        <v>10.037000000000001</v>
      </c>
      <c r="N21284">
        <v>5</v>
      </c>
      <c r="O21284">
        <v>20.6374999999999</v>
      </c>
      <c r="P21284">
        <v>2.7530000000000001</v>
      </c>
      <c r="Q21284">
        <v>2</v>
      </c>
      <c r="R21284">
        <v>5</v>
      </c>
      <c r="S21284">
        <v>0</v>
      </c>
      <c r="T21284">
        <v>0</v>
      </c>
      <c r="U21284">
        <v>0</v>
      </c>
      <c r="V21284">
        <v>0</v>
      </c>
      <c r="W21284">
        <v>0</v>
      </c>
      <c r="X21284">
        <v>0</v>
      </c>
      <c r="Y21284">
        <v>2</v>
      </c>
      <c r="Z21284">
        <v>2</v>
      </c>
      <c r="AA21284">
        <v>2</v>
      </c>
      <c r="AB21284">
        <v>7</v>
      </c>
      <c r="AC21284">
        <v>7</v>
      </c>
      <c r="AD21284">
        <v>7</v>
      </c>
      <c r="AE21284">
        <v>1.12566892209084</v>
      </c>
      <c r="AF21284">
        <v>1</v>
      </c>
      <c r="AG21284">
        <v>1</v>
      </c>
      <c r="AH21284">
        <v>7.3730988881771102</v>
      </c>
      <c r="AI21284">
        <v>7</v>
      </c>
      <c r="AJ21284">
        <v>7</v>
      </c>
      <c r="AK21284" s="11" t="s">
        <v>432</v>
      </c>
      <c r="AL21284">
        <v>-47.046269879969302</v>
      </c>
      <c r="AM21284" s="11" t="s">
        <v>432</v>
      </c>
      <c r="AN21284">
        <v>226.046284764066</v>
      </c>
      <c r="AO21284">
        <v>31.085150269038799</v>
      </c>
      <c r="AP21284">
        <v>2158.58355195996</v>
      </c>
      <c r="AQ21284">
        <v>1458.66266014646</v>
      </c>
      <c r="AR21284">
        <v>3123.8300072150901</v>
      </c>
      <c r="AS21284" s="11">
        <f t="shared" si="332"/>
        <v>0</v>
      </c>
    </row>
    <row r="21285" spans="1:45" x14ac:dyDescent="0.25">
      <c r="A21285">
        <v>21284</v>
      </c>
      <c r="B21285" s="11" t="s">
        <v>533</v>
      </c>
      <c r="C21285" s="1">
        <v>43920</v>
      </c>
      <c r="D21285">
        <v>67.650499999999994</v>
      </c>
      <c r="E21285">
        <v>45</v>
      </c>
      <c r="F21285">
        <v>96</v>
      </c>
      <c r="G21285">
        <v>16.035</v>
      </c>
      <c r="H21285">
        <v>13.487500000000001</v>
      </c>
      <c r="I21285">
        <v>20</v>
      </c>
      <c r="J21285">
        <v>14.975</v>
      </c>
      <c r="K21285">
        <v>12.5</v>
      </c>
      <c r="L21285">
        <v>18</v>
      </c>
      <c r="M21285">
        <v>15.943</v>
      </c>
      <c r="N21285">
        <v>8</v>
      </c>
      <c r="O21285">
        <v>32</v>
      </c>
      <c r="P21285">
        <v>3.7244999999999999</v>
      </c>
      <c r="Q21285">
        <v>3</v>
      </c>
      <c r="R21285">
        <v>5.5</v>
      </c>
      <c r="S21285">
        <v>0</v>
      </c>
      <c r="T21285">
        <v>0</v>
      </c>
      <c r="U21285">
        <v>0</v>
      </c>
      <c r="V21285">
        <v>0</v>
      </c>
      <c r="W21285">
        <v>0</v>
      </c>
      <c r="X21285">
        <v>0</v>
      </c>
      <c r="Y21285">
        <v>0</v>
      </c>
      <c r="Z21285">
        <v>0</v>
      </c>
      <c r="AA21285">
        <v>0</v>
      </c>
      <c r="AB21285">
        <v>7</v>
      </c>
      <c r="AC21285">
        <v>7</v>
      </c>
      <c r="AD21285">
        <v>7</v>
      </c>
      <c r="AE21285">
        <v>1.31740957973866</v>
      </c>
      <c r="AF21285">
        <v>1</v>
      </c>
      <c r="AG21285">
        <v>1</v>
      </c>
      <c r="AH21285">
        <v>8.6905084679157696</v>
      </c>
      <c r="AI21285">
        <v>9</v>
      </c>
      <c r="AJ21285">
        <v>9</v>
      </c>
      <c r="AK21285" s="11" t="s">
        <v>432</v>
      </c>
      <c r="AL21285">
        <v>-49.030142789555299</v>
      </c>
      <c r="AM21285" s="11" t="s">
        <v>432</v>
      </c>
      <c r="AN21285">
        <v>233.92948389936899</v>
      </c>
      <c r="AO21285">
        <v>21.6074021432925</v>
      </c>
      <c r="AP21285">
        <v>2355.7936177331399</v>
      </c>
      <c r="AQ21285">
        <v>1609.1498709616001</v>
      </c>
      <c r="AR21285">
        <v>3362.4858521859001</v>
      </c>
      <c r="AS21285" s="11">
        <f t="shared" si="332"/>
        <v>0</v>
      </c>
    </row>
    <row r="21286" spans="1:45" x14ac:dyDescent="0.25">
      <c r="A21286">
        <v>21285</v>
      </c>
      <c r="B21286" s="11" t="s">
        <v>533</v>
      </c>
      <c r="C21286" s="1">
        <v>43921</v>
      </c>
      <c r="D21286">
        <v>78.208500000000001</v>
      </c>
      <c r="E21286">
        <v>53</v>
      </c>
      <c r="F21286">
        <v>109.02500000000001</v>
      </c>
      <c r="G21286">
        <v>18.750499999999999</v>
      </c>
      <c r="H21286">
        <v>15.5</v>
      </c>
      <c r="I21286">
        <v>23.012499999999999</v>
      </c>
      <c r="J21286">
        <v>17.515999999999998</v>
      </c>
      <c r="K21286">
        <v>15</v>
      </c>
      <c r="L21286">
        <v>21</v>
      </c>
      <c r="M21286">
        <v>15.436</v>
      </c>
      <c r="N21286">
        <v>8</v>
      </c>
      <c r="O21286">
        <v>30.5</v>
      </c>
      <c r="P21286">
        <v>3.7155</v>
      </c>
      <c r="Q21286">
        <v>3</v>
      </c>
      <c r="R21286">
        <v>5.5</v>
      </c>
      <c r="S21286">
        <v>0</v>
      </c>
      <c r="T21286">
        <v>0</v>
      </c>
      <c r="U21286">
        <v>0</v>
      </c>
      <c r="V21286">
        <v>0</v>
      </c>
      <c r="W21286">
        <v>0</v>
      </c>
      <c r="X21286">
        <v>0</v>
      </c>
      <c r="Y21286">
        <v>1</v>
      </c>
      <c r="Z21286">
        <v>1</v>
      </c>
      <c r="AA21286">
        <v>1</v>
      </c>
      <c r="AB21286">
        <v>8</v>
      </c>
      <c r="AC21286">
        <v>8</v>
      </c>
      <c r="AD21286">
        <v>8</v>
      </c>
      <c r="AE21286">
        <v>1.5396162912032301</v>
      </c>
      <c r="AF21286">
        <v>2</v>
      </c>
      <c r="AG21286">
        <v>2</v>
      </c>
      <c r="AH21286">
        <v>10.230124759119001</v>
      </c>
      <c r="AI21286">
        <v>10</v>
      </c>
      <c r="AJ21286">
        <v>10</v>
      </c>
      <c r="AK21286" s="11" t="s">
        <v>432</v>
      </c>
      <c r="AL21286">
        <v>-50.948744415553101</v>
      </c>
      <c r="AM21286" s="11" t="s">
        <v>432</v>
      </c>
      <c r="AN21286">
        <v>241.89760069512599</v>
      </c>
      <c r="AO21286">
        <v>25.898139380092299</v>
      </c>
      <c r="AP21286">
        <v>2554.5007824484601</v>
      </c>
      <c r="AQ21286">
        <v>1757.08033090909</v>
      </c>
      <c r="AR21286">
        <v>3619.18051538896</v>
      </c>
      <c r="AS21286" s="11">
        <f t="shared" si="332"/>
        <v>0</v>
      </c>
    </row>
    <row r="21287" spans="1:45" x14ac:dyDescent="0.25">
      <c r="A21287">
        <v>21286</v>
      </c>
      <c r="B21287" s="11" t="s">
        <v>533</v>
      </c>
      <c r="C21287" s="1">
        <v>43922</v>
      </c>
      <c r="D21287">
        <v>93.0565</v>
      </c>
      <c r="E21287">
        <v>64.487499999999997</v>
      </c>
      <c r="F21287">
        <v>127.02500000000001</v>
      </c>
      <c r="G21287">
        <v>21.463000000000001</v>
      </c>
      <c r="H21287">
        <v>18</v>
      </c>
      <c r="I21287">
        <v>26</v>
      </c>
      <c r="J21287">
        <v>20.0395</v>
      </c>
      <c r="K21287">
        <v>17.5</v>
      </c>
      <c r="L21287">
        <v>23.512499999999999</v>
      </c>
      <c r="M21287">
        <v>20.5855</v>
      </c>
      <c r="N21287">
        <v>11.5</v>
      </c>
      <c r="O21287">
        <v>38.512500000000003</v>
      </c>
      <c r="P21287">
        <v>4.7125000000000004</v>
      </c>
      <c r="Q21287">
        <v>4</v>
      </c>
      <c r="R21287">
        <v>6.5</v>
      </c>
      <c r="S21287">
        <v>0</v>
      </c>
      <c r="T21287">
        <v>0</v>
      </c>
      <c r="U21287">
        <v>0</v>
      </c>
      <c r="V21287">
        <v>0</v>
      </c>
      <c r="W21287">
        <v>0</v>
      </c>
      <c r="X21287">
        <v>0</v>
      </c>
      <c r="Y21287">
        <v>0</v>
      </c>
      <c r="Z21287">
        <v>0</v>
      </c>
      <c r="AA21287">
        <v>0</v>
      </c>
      <c r="AB21287">
        <v>8</v>
      </c>
      <c r="AC21287">
        <v>8</v>
      </c>
      <c r="AD21287">
        <v>8</v>
      </c>
      <c r="AE21287">
        <v>1.7963130018819</v>
      </c>
      <c r="AF21287">
        <v>2</v>
      </c>
      <c r="AG21287">
        <v>2</v>
      </c>
      <c r="AH21287">
        <v>12.026437761000899</v>
      </c>
      <c r="AI21287">
        <v>12</v>
      </c>
      <c r="AJ21287">
        <v>12</v>
      </c>
      <c r="AK21287" s="11" t="s">
        <v>432</v>
      </c>
      <c r="AL21287">
        <v>-52.790073446789798</v>
      </c>
      <c r="AM21287" s="11" t="s">
        <v>432</v>
      </c>
      <c r="AN21287">
        <v>250.12462229499599</v>
      </c>
      <c r="AO21287">
        <v>34.910644281593001</v>
      </c>
      <c r="AP21287">
        <v>2752.4159056467101</v>
      </c>
      <c r="AQ21287">
        <v>1924.9468614259899</v>
      </c>
      <c r="AR21287">
        <v>3845.8542357719198</v>
      </c>
      <c r="AS21287" s="11">
        <f t="shared" si="332"/>
        <v>0</v>
      </c>
    </row>
    <row r="21288" spans="1:45" x14ac:dyDescent="0.25">
      <c r="A21288">
        <v>21287</v>
      </c>
      <c r="B21288" s="11" t="s">
        <v>533</v>
      </c>
      <c r="C21288" s="1">
        <v>43923</v>
      </c>
      <c r="D21288">
        <v>104.169</v>
      </c>
      <c r="E21288">
        <v>73.487499999999997</v>
      </c>
      <c r="F21288">
        <v>141.01249999999999</v>
      </c>
      <c r="G21288">
        <v>24.6555</v>
      </c>
      <c r="H21288">
        <v>21</v>
      </c>
      <c r="I21288">
        <v>29.012499999999999</v>
      </c>
      <c r="J21288">
        <v>22.916499999999999</v>
      </c>
      <c r="K21288">
        <v>20</v>
      </c>
      <c r="L21288">
        <v>26.5</v>
      </c>
      <c r="M21288">
        <v>20.604500000000002</v>
      </c>
      <c r="N21288">
        <v>11</v>
      </c>
      <c r="O21288">
        <v>38</v>
      </c>
      <c r="P21288">
        <v>5.1924999999999999</v>
      </c>
      <c r="Q21288">
        <v>4</v>
      </c>
      <c r="R21288">
        <v>7.5</v>
      </c>
      <c r="S21288">
        <v>0</v>
      </c>
      <c r="T21288">
        <v>0</v>
      </c>
      <c r="U21288">
        <v>0</v>
      </c>
      <c r="V21288">
        <v>0</v>
      </c>
      <c r="W21288">
        <v>0</v>
      </c>
      <c r="X21288">
        <v>0</v>
      </c>
      <c r="Y21288">
        <v>0</v>
      </c>
      <c r="Z21288">
        <v>0</v>
      </c>
      <c r="AA21288">
        <v>0</v>
      </c>
      <c r="AB21288">
        <v>8</v>
      </c>
      <c r="AC21288">
        <v>8</v>
      </c>
      <c r="AD21288">
        <v>8</v>
      </c>
      <c r="AE21288">
        <v>2.0918135938061</v>
      </c>
      <c r="AF21288">
        <v>2</v>
      </c>
      <c r="AG21288">
        <v>2</v>
      </c>
      <c r="AH21288">
        <v>14.118251354807001</v>
      </c>
      <c r="AI21288">
        <v>14</v>
      </c>
      <c r="AJ21288">
        <v>14</v>
      </c>
      <c r="AK21288" s="11" t="s">
        <v>432</v>
      </c>
      <c r="AL21288">
        <v>-54.535011027001197</v>
      </c>
      <c r="AM21288" s="11" t="s">
        <v>432</v>
      </c>
      <c r="AN21288">
        <v>258.97988407604703</v>
      </c>
      <c r="AO21288">
        <v>31.000000000003499</v>
      </c>
      <c r="AP21288">
        <v>2947.5602313013201</v>
      </c>
      <c r="AQ21288">
        <v>2082.9914285108798</v>
      </c>
      <c r="AR21288">
        <v>4093.0922477027102</v>
      </c>
      <c r="AS21288" s="11">
        <f t="shared" si="332"/>
        <v>0</v>
      </c>
    </row>
    <row r="21289" spans="1:45" x14ac:dyDescent="0.25">
      <c r="A21289">
        <v>21288</v>
      </c>
      <c r="B21289" s="11" t="s">
        <v>533</v>
      </c>
      <c r="C21289" s="1">
        <v>43924</v>
      </c>
      <c r="D21289">
        <v>120.12350000000001</v>
      </c>
      <c r="E21289">
        <v>87.5</v>
      </c>
      <c r="F21289">
        <v>160.51249999999999</v>
      </c>
      <c r="G21289">
        <v>28.745000000000001</v>
      </c>
      <c r="H21289">
        <v>24.5</v>
      </c>
      <c r="I21289">
        <v>33.512500000000003</v>
      </c>
      <c r="J21289">
        <v>26.716000000000001</v>
      </c>
      <c r="K21289">
        <v>23</v>
      </c>
      <c r="L21289">
        <v>31</v>
      </c>
      <c r="M21289">
        <v>25.2715</v>
      </c>
      <c r="N21289">
        <v>14.5</v>
      </c>
      <c r="O21289">
        <v>46.512500000000003</v>
      </c>
      <c r="P21289">
        <v>6.0895000000000001</v>
      </c>
      <c r="Q21289">
        <v>5</v>
      </c>
      <c r="R21289">
        <v>8.5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5</v>
      </c>
      <c r="Z21289">
        <v>5</v>
      </c>
      <c r="AA21289">
        <v>5</v>
      </c>
      <c r="AB21289">
        <v>13</v>
      </c>
      <c r="AC21289">
        <v>13</v>
      </c>
      <c r="AD21289">
        <v>13</v>
      </c>
      <c r="AE21289">
        <v>2.4306855596672001</v>
      </c>
      <c r="AF21289">
        <v>2</v>
      </c>
      <c r="AG21289">
        <v>2</v>
      </c>
      <c r="AH21289">
        <v>16.548936914474201</v>
      </c>
      <c r="AI21289">
        <v>17</v>
      </c>
      <c r="AJ21289">
        <v>17</v>
      </c>
      <c r="AK21289" s="11" t="s">
        <v>432</v>
      </c>
      <c r="AL21289">
        <v>-56.162817772229701</v>
      </c>
      <c r="AM21289" s="11" t="s">
        <v>432</v>
      </c>
      <c r="AN21289">
        <v>269.100704616889</v>
      </c>
      <c r="AO21289">
        <v>56.999999999974499</v>
      </c>
      <c r="AP21289">
        <v>3138.59218941053</v>
      </c>
      <c r="AQ21289">
        <v>2246.1717190065101</v>
      </c>
      <c r="AR21289">
        <v>4288.17939806086</v>
      </c>
      <c r="AS21289" s="11">
        <f t="shared" si="332"/>
        <v>0</v>
      </c>
    </row>
    <row r="21290" spans="1:45" x14ac:dyDescent="0.25">
      <c r="A21290">
        <v>21289</v>
      </c>
      <c r="B21290" s="11" t="s">
        <v>533</v>
      </c>
      <c r="C21290" s="1">
        <v>43925</v>
      </c>
      <c r="D21290">
        <v>141.51599999999999</v>
      </c>
      <c r="E21290">
        <v>106.5</v>
      </c>
      <c r="F21290">
        <v>182.5</v>
      </c>
      <c r="G21290">
        <v>33.843000000000004</v>
      </c>
      <c r="H21290">
        <v>29.5</v>
      </c>
      <c r="I21290">
        <v>39.5</v>
      </c>
      <c r="J21290">
        <v>31.523</v>
      </c>
      <c r="K21290">
        <v>28</v>
      </c>
      <c r="L21290">
        <v>36</v>
      </c>
      <c r="M21290">
        <v>30.888000000000002</v>
      </c>
      <c r="N21290">
        <v>18</v>
      </c>
      <c r="O21290">
        <v>52</v>
      </c>
      <c r="P21290">
        <v>7.4654999999999996</v>
      </c>
      <c r="Q21290">
        <v>6</v>
      </c>
      <c r="R21290">
        <v>10.012499999999999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>
        <v>2</v>
      </c>
      <c r="Z21290">
        <v>2</v>
      </c>
      <c r="AA21290">
        <v>2</v>
      </c>
      <c r="AB21290">
        <v>15</v>
      </c>
      <c r="AC21290">
        <v>15</v>
      </c>
      <c r="AD21290">
        <v>15</v>
      </c>
      <c r="AE21290">
        <v>2.8176868864696001</v>
      </c>
      <c r="AF21290">
        <v>3</v>
      </c>
      <c r="AG21290">
        <v>3</v>
      </c>
      <c r="AH21290">
        <v>19.366623800943799</v>
      </c>
      <c r="AI21290">
        <v>19</v>
      </c>
      <c r="AJ21290">
        <v>19</v>
      </c>
      <c r="AK21290" s="11" t="s">
        <v>432</v>
      </c>
      <c r="AL21290">
        <v>-57.656118942659297</v>
      </c>
      <c r="AM21290" s="11" t="s">
        <v>432</v>
      </c>
      <c r="AN21290">
        <v>281.39041326208502</v>
      </c>
      <c r="AO21290">
        <v>85.0000000000108</v>
      </c>
      <c r="AP21290">
        <v>3325.2876010233899</v>
      </c>
      <c r="AQ21290">
        <v>2403.2723207639401</v>
      </c>
      <c r="AR21290">
        <v>4496.7774203968202</v>
      </c>
      <c r="AS21290" s="11">
        <f t="shared" si="332"/>
        <v>0</v>
      </c>
    </row>
    <row r="21291" spans="1:45" x14ac:dyDescent="0.25">
      <c r="A21291">
        <v>21290</v>
      </c>
      <c r="B21291" s="11" t="s">
        <v>533</v>
      </c>
      <c r="C21291" s="1">
        <v>43926</v>
      </c>
      <c r="D21291">
        <v>161.93600000000001</v>
      </c>
      <c r="E21291">
        <v>124</v>
      </c>
      <c r="F21291">
        <v>204</v>
      </c>
      <c r="G21291">
        <v>37.917000000000002</v>
      </c>
      <c r="H21291">
        <v>33</v>
      </c>
      <c r="I21291">
        <v>44</v>
      </c>
      <c r="J21291">
        <v>35.296500000000002</v>
      </c>
      <c r="K21291">
        <v>31.5</v>
      </c>
      <c r="L21291">
        <v>40</v>
      </c>
      <c r="M21291">
        <v>30.744499999999999</v>
      </c>
      <c r="N21291">
        <v>17.5</v>
      </c>
      <c r="O21291">
        <v>52.5</v>
      </c>
      <c r="P21291">
        <v>7.415</v>
      </c>
      <c r="Q21291">
        <v>6</v>
      </c>
      <c r="R21291">
        <v>10</v>
      </c>
      <c r="S21291">
        <v>0</v>
      </c>
      <c r="T21291">
        <v>0</v>
      </c>
      <c r="U21291">
        <v>0</v>
      </c>
      <c r="V21291">
        <v>0</v>
      </c>
      <c r="W21291">
        <v>0</v>
      </c>
      <c r="X21291">
        <v>0</v>
      </c>
      <c r="Y21291">
        <v>2</v>
      </c>
      <c r="Z21291">
        <v>2</v>
      </c>
      <c r="AA21291">
        <v>2</v>
      </c>
      <c r="AB21291">
        <v>17</v>
      </c>
      <c r="AC21291">
        <v>17</v>
      </c>
      <c r="AD21291">
        <v>17</v>
      </c>
      <c r="AE21291">
        <v>3.2576710829516999</v>
      </c>
      <c r="AF21291">
        <v>3</v>
      </c>
      <c r="AG21291">
        <v>3</v>
      </c>
      <c r="AH21291">
        <v>22.624294883895502</v>
      </c>
      <c r="AI21291">
        <v>23</v>
      </c>
      <c r="AJ21291">
        <v>23</v>
      </c>
      <c r="AK21291" s="11" t="s">
        <v>432</v>
      </c>
      <c r="AL21291">
        <v>-59.000953616514899</v>
      </c>
      <c r="AM21291" s="11" t="s">
        <v>432</v>
      </c>
      <c r="AN21291">
        <v>296.896428084837</v>
      </c>
      <c r="AO21291">
        <v>90.999999999997897</v>
      </c>
      <c r="AP21291">
        <v>3508.38313737821</v>
      </c>
      <c r="AQ21291">
        <v>2554.0105161074798</v>
      </c>
      <c r="AR21291">
        <v>4695.7462298418604</v>
      </c>
      <c r="AS21291" s="11">
        <f t="shared" si="332"/>
        <v>0</v>
      </c>
    </row>
    <row r="21292" spans="1:45" x14ac:dyDescent="0.25">
      <c r="A21292">
        <v>21291</v>
      </c>
      <c r="B21292" s="11" t="s">
        <v>533</v>
      </c>
      <c r="C21292" s="1">
        <v>43927</v>
      </c>
      <c r="D21292">
        <v>182.80799999999999</v>
      </c>
      <c r="E21292">
        <v>143</v>
      </c>
      <c r="F21292">
        <v>225.5</v>
      </c>
      <c r="G21292">
        <v>43.387999999999998</v>
      </c>
      <c r="H21292">
        <v>38</v>
      </c>
      <c r="I21292">
        <v>49.5</v>
      </c>
      <c r="J21292">
        <v>40.383000000000003</v>
      </c>
      <c r="K21292">
        <v>36</v>
      </c>
      <c r="L21292">
        <v>45.5</v>
      </c>
      <c r="M21292">
        <v>35.622500000000002</v>
      </c>
      <c r="N21292">
        <v>21.5</v>
      </c>
      <c r="O21292">
        <v>58</v>
      </c>
      <c r="P21292">
        <v>8.8059999999999992</v>
      </c>
      <c r="Q21292">
        <v>7</v>
      </c>
      <c r="R21292">
        <v>11.5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2</v>
      </c>
      <c r="Z21292">
        <v>2</v>
      </c>
      <c r="AA21292">
        <v>2</v>
      </c>
      <c r="AB21292">
        <v>19</v>
      </c>
      <c r="AC21292">
        <v>19</v>
      </c>
      <c r="AD21292">
        <v>19</v>
      </c>
      <c r="AE21292">
        <v>3.7553569740507999</v>
      </c>
      <c r="AF21292">
        <v>4</v>
      </c>
      <c r="AG21292">
        <v>4</v>
      </c>
      <c r="AH21292">
        <v>26.3796518579463</v>
      </c>
      <c r="AI21292">
        <v>26</v>
      </c>
      <c r="AJ21292">
        <v>26</v>
      </c>
      <c r="AK21292" s="11" t="s">
        <v>432</v>
      </c>
      <c r="AL21292">
        <v>-60.1822790225416</v>
      </c>
      <c r="AM21292" s="11" t="s">
        <v>432</v>
      </c>
      <c r="AN21292">
        <v>316.569125335683</v>
      </c>
      <c r="AO21292">
        <v>48.999999999998003</v>
      </c>
      <c r="AP21292">
        <v>3689.3135536470099</v>
      </c>
      <c r="AQ21292">
        <v>2687.45212264062</v>
      </c>
      <c r="AR21292">
        <v>4861.3859062615902</v>
      </c>
      <c r="AS21292" s="11">
        <f t="shared" si="332"/>
        <v>0</v>
      </c>
    </row>
    <row r="21293" spans="1:45" x14ac:dyDescent="0.25">
      <c r="A21293">
        <v>21292</v>
      </c>
      <c r="B21293" s="11" t="s">
        <v>533</v>
      </c>
      <c r="C21293" s="1">
        <v>43928</v>
      </c>
      <c r="D21293">
        <v>208.2165</v>
      </c>
      <c r="E21293">
        <v>165.5</v>
      </c>
      <c r="F21293">
        <v>255.01249999999999</v>
      </c>
      <c r="G21293">
        <v>49.194499999999998</v>
      </c>
      <c r="H21293">
        <v>43.5</v>
      </c>
      <c r="I21293">
        <v>56</v>
      </c>
      <c r="J21293">
        <v>45.697499999999998</v>
      </c>
      <c r="K21293">
        <v>41</v>
      </c>
      <c r="L21293">
        <v>51.5</v>
      </c>
      <c r="M21293">
        <v>40.755000000000003</v>
      </c>
      <c r="N21293">
        <v>25</v>
      </c>
      <c r="O21293">
        <v>66.512500000000003</v>
      </c>
      <c r="P21293">
        <v>10.202999999999999</v>
      </c>
      <c r="Q21293">
        <v>8.5</v>
      </c>
      <c r="R21293">
        <v>13.5</v>
      </c>
      <c r="S21293">
        <v>0</v>
      </c>
      <c r="T21293">
        <v>0</v>
      </c>
      <c r="U21293">
        <v>0</v>
      </c>
      <c r="V21293">
        <v>0</v>
      </c>
      <c r="W21293">
        <v>0</v>
      </c>
      <c r="X21293">
        <v>0</v>
      </c>
      <c r="Y21293">
        <v>10</v>
      </c>
      <c r="Z21293">
        <v>10</v>
      </c>
      <c r="AA21293">
        <v>10</v>
      </c>
      <c r="AB21293">
        <v>29</v>
      </c>
      <c r="AC21293">
        <v>29</v>
      </c>
      <c r="AD21293">
        <v>29</v>
      </c>
      <c r="AE21293">
        <v>4.3151259779427003</v>
      </c>
      <c r="AF21293">
        <v>4</v>
      </c>
      <c r="AG21293">
        <v>4</v>
      </c>
      <c r="AH21293">
        <v>30.694777835888999</v>
      </c>
      <c r="AI21293">
        <v>31</v>
      </c>
      <c r="AJ21293">
        <v>31</v>
      </c>
      <c r="AK21293" s="11" t="s">
        <v>432</v>
      </c>
      <c r="AL21293">
        <v>-61.1820288703316</v>
      </c>
      <c r="AM21293" s="11" t="s">
        <v>432</v>
      </c>
      <c r="AN21293">
        <v>340.95414513520899</v>
      </c>
      <c r="AO21293">
        <v>114.00000000000099</v>
      </c>
      <c r="AP21293">
        <v>3870.3187786143799</v>
      </c>
      <c r="AQ21293">
        <v>2826.6974330606899</v>
      </c>
      <c r="AR21293">
        <v>5063.3191315466702</v>
      </c>
      <c r="AS21293" s="11">
        <f t="shared" si="332"/>
        <v>0</v>
      </c>
    </row>
    <row r="21294" spans="1:45" x14ac:dyDescent="0.25">
      <c r="A21294">
        <v>21293</v>
      </c>
      <c r="B21294" s="11" t="s">
        <v>533</v>
      </c>
      <c r="C21294" s="1">
        <v>43929</v>
      </c>
      <c r="D21294">
        <v>234.40549999999999</v>
      </c>
      <c r="E21294">
        <v>191.47499999999999</v>
      </c>
      <c r="F21294">
        <v>284.01249999999999</v>
      </c>
      <c r="G21294">
        <v>55.993000000000002</v>
      </c>
      <c r="H21294">
        <v>50</v>
      </c>
      <c r="I21294">
        <v>62.5</v>
      </c>
      <c r="J21294">
        <v>52.015999999999998</v>
      </c>
      <c r="K21294">
        <v>47.5</v>
      </c>
      <c r="L21294">
        <v>57.5</v>
      </c>
      <c r="M21294">
        <v>45.676499999999997</v>
      </c>
      <c r="N21294">
        <v>28.5</v>
      </c>
      <c r="O21294">
        <v>71.012500000000003</v>
      </c>
      <c r="P21294">
        <v>11.189500000000001</v>
      </c>
      <c r="Q21294">
        <v>9</v>
      </c>
      <c r="R21294">
        <v>14</v>
      </c>
      <c r="S21294">
        <v>0</v>
      </c>
      <c r="T21294">
        <v>0</v>
      </c>
      <c r="U21294">
        <v>0</v>
      </c>
      <c r="V21294">
        <v>0</v>
      </c>
      <c r="W21294">
        <v>0</v>
      </c>
      <c r="X21294">
        <v>0</v>
      </c>
      <c r="Y21294">
        <v>3</v>
      </c>
      <c r="Z21294">
        <v>3</v>
      </c>
      <c r="AA21294">
        <v>3</v>
      </c>
      <c r="AB21294">
        <v>32</v>
      </c>
      <c r="AC21294">
        <v>32</v>
      </c>
      <c r="AD21294">
        <v>32</v>
      </c>
      <c r="AE21294">
        <v>4.9408703366052</v>
      </c>
      <c r="AF21294">
        <v>5</v>
      </c>
      <c r="AG21294">
        <v>5</v>
      </c>
      <c r="AH21294">
        <v>35.6356481724942</v>
      </c>
      <c r="AI21294">
        <v>36</v>
      </c>
      <c r="AJ21294">
        <v>36</v>
      </c>
      <c r="AK21294" s="11" t="s">
        <v>432</v>
      </c>
      <c r="AL21294">
        <v>-61.9828386021467</v>
      </c>
      <c r="AM21294" s="11" t="s">
        <v>432</v>
      </c>
      <c r="AN21294">
        <v>369.89494319072998</v>
      </c>
      <c r="AO21294">
        <v>132.00000000000301</v>
      </c>
      <c r="AP21294">
        <v>4054.5387424158398</v>
      </c>
      <c r="AQ21294">
        <v>2960.2488659625601</v>
      </c>
      <c r="AR21294">
        <v>5294.6703631447499</v>
      </c>
      <c r="AS21294" s="11">
        <f t="shared" si="332"/>
        <v>0</v>
      </c>
    </row>
    <row r="21295" spans="1:45" x14ac:dyDescent="0.25">
      <c r="A21295">
        <v>21294</v>
      </c>
      <c r="B21295" s="11" t="s">
        <v>533</v>
      </c>
      <c r="C21295" s="1">
        <v>43930</v>
      </c>
      <c r="D21295">
        <v>265.37150000000003</v>
      </c>
      <c r="E21295">
        <v>218.97499999999999</v>
      </c>
      <c r="F21295">
        <v>319.51249999999999</v>
      </c>
      <c r="G21295">
        <v>63.169499999999999</v>
      </c>
      <c r="H21295">
        <v>57</v>
      </c>
      <c r="I21295">
        <v>69.5</v>
      </c>
      <c r="J21295">
        <v>58.651000000000003</v>
      </c>
      <c r="K21295">
        <v>53.5</v>
      </c>
      <c r="L21295">
        <v>64.5</v>
      </c>
      <c r="M21295">
        <v>51.496499999999997</v>
      </c>
      <c r="N21295">
        <v>32.5</v>
      </c>
      <c r="O21295">
        <v>79.012500000000003</v>
      </c>
      <c r="P21295">
        <v>12.541499999999999</v>
      </c>
      <c r="Q21295">
        <v>10.5</v>
      </c>
      <c r="R21295">
        <v>16</v>
      </c>
      <c r="S21295">
        <v>0</v>
      </c>
      <c r="T21295">
        <v>0</v>
      </c>
      <c r="U21295">
        <v>0</v>
      </c>
      <c r="V21295">
        <v>0</v>
      </c>
      <c r="W21295">
        <v>0</v>
      </c>
      <c r="X21295">
        <v>0</v>
      </c>
      <c r="Y21295">
        <v>7</v>
      </c>
      <c r="Z21295">
        <v>7</v>
      </c>
      <c r="AA21295">
        <v>7</v>
      </c>
      <c r="AB21295">
        <v>39</v>
      </c>
      <c r="AC21295">
        <v>39</v>
      </c>
      <c r="AD21295">
        <v>39</v>
      </c>
      <c r="AE21295">
        <v>5.6357373684391003</v>
      </c>
      <c r="AF21295">
        <v>6</v>
      </c>
      <c r="AG21295">
        <v>6</v>
      </c>
      <c r="AH21295">
        <v>41.271385540933302</v>
      </c>
      <c r="AI21295">
        <v>41</v>
      </c>
      <c r="AJ21295">
        <v>41</v>
      </c>
      <c r="AK21295" s="11" t="s">
        <v>432</v>
      </c>
      <c r="AL21295">
        <v>-62.5724189445165</v>
      </c>
      <c r="AM21295" s="11" t="s">
        <v>432</v>
      </c>
      <c r="AN21295">
        <v>402.33633742628001</v>
      </c>
      <c r="AO21295">
        <v>53.999999999992397</v>
      </c>
      <c r="AP21295">
        <v>4245.6851466787402</v>
      </c>
      <c r="AQ21295">
        <v>3107.7827877589102</v>
      </c>
      <c r="AR21295">
        <v>5556.1355715771997</v>
      </c>
      <c r="AS21295" s="11">
        <f t="shared" si="332"/>
        <v>0</v>
      </c>
    </row>
    <row r="21296" spans="1:45" x14ac:dyDescent="0.25">
      <c r="A21296">
        <v>21295</v>
      </c>
      <c r="B21296" s="11" t="s">
        <v>533</v>
      </c>
      <c r="C21296" s="1">
        <v>43931</v>
      </c>
      <c r="D21296">
        <v>296.73899999999998</v>
      </c>
      <c r="E21296">
        <v>248.98750000000001</v>
      </c>
      <c r="F21296">
        <v>352</v>
      </c>
      <c r="G21296">
        <v>70.725499999999997</v>
      </c>
      <c r="H21296">
        <v>64</v>
      </c>
      <c r="I21296">
        <v>77.5</v>
      </c>
      <c r="J21296">
        <v>65.555499999999995</v>
      </c>
      <c r="K21296">
        <v>60</v>
      </c>
      <c r="L21296">
        <v>71.5</v>
      </c>
      <c r="M21296">
        <v>56.168999999999997</v>
      </c>
      <c r="N21296">
        <v>36.5</v>
      </c>
      <c r="O21296">
        <v>83.5</v>
      </c>
      <c r="P21296">
        <v>13.9175</v>
      </c>
      <c r="Q21296">
        <v>11.5</v>
      </c>
      <c r="R21296">
        <v>17</v>
      </c>
      <c r="S21296">
        <v>0</v>
      </c>
      <c r="T21296">
        <v>0</v>
      </c>
      <c r="U21296">
        <v>0</v>
      </c>
      <c r="V21296">
        <v>0</v>
      </c>
      <c r="W21296">
        <v>0</v>
      </c>
      <c r="X21296">
        <v>0</v>
      </c>
      <c r="Y21296">
        <v>4</v>
      </c>
      <c r="Z21296">
        <v>4</v>
      </c>
      <c r="AA21296">
        <v>4</v>
      </c>
      <c r="AB21296">
        <v>43</v>
      </c>
      <c r="AC21296">
        <v>43</v>
      </c>
      <c r="AD21296">
        <v>43</v>
      </c>
      <c r="AE21296">
        <v>6.4018090917489996</v>
      </c>
      <c r="AF21296">
        <v>6</v>
      </c>
      <c r="AG21296">
        <v>6</v>
      </c>
      <c r="AH21296">
        <v>47.673194632682304</v>
      </c>
      <c r="AI21296">
        <v>48</v>
      </c>
      <c r="AJ21296">
        <v>48</v>
      </c>
      <c r="AK21296" s="11" t="s">
        <v>432</v>
      </c>
      <c r="AL21296">
        <v>-62.948327024460703</v>
      </c>
      <c r="AM21296" s="11" t="s">
        <v>432</v>
      </c>
      <c r="AN21296">
        <v>436.31698883863697</v>
      </c>
      <c r="AO21296">
        <v>104.000000000006</v>
      </c>
      <c r="AP21296">
        <v>4448.0254646532903</v>
      </c>
      <c r="AQ21296">
        <v>3274.9860506560799</v>
      </c>
      <c r="AR21296">
        <v>5814.2765008234301</v>
      </c>
      <c r="AS21296" s="11">
        <f t="shared" si="332"/>
        <v>0</v>
      </c>
    </row>
    <row r="21297" spans="1:45" x14ac:dyDescent="0.25">
      <c r="A21297">
        <v>21296</v>
      </c>
      <c r="B21297" s="11" t="s">
        <v>533</v>
      </c>
      <c r="C21297" s="1">
        <v>43932</v>
      </c>
      <c r="D21297">
        <v>328.72550000000001</v>
      </c>
      <c r="E21297">
        <v>278</v>
      </c>
      <c r="F21297">
        <v>389.01249999999999</v>
      </c>
      <c r="G21297">
        <v>79.1935</v>
      </c>
      <c r="H21297">
        <v>72</v>
      </c>
      <c r="I21297">
        <v>87.012500000000003</v>
      </c>
      <c r="J21297">
        <v>73.353499999999997</v>
      </c>
      <c r="K21297">
        <v>67.5</v>
      </c>
      <c r="L21297">
        <v>80</v>
      </c>
      <c r="M21297">
        <v>61.067999999999998</v>
      </c>
      <c r="N21297">
        <v>40</v>
      </c>
      <c r="O21297">
        <v>90.025000000000006</v>
      </c>
      <c r="P21297">
        <v>15.221</v>
      </c>
      <c r="Q21297">
        <v>12.5</v>
      </c>
      <c r="R21297">
        <v>19</v>
      </c>
      <c r="S21297">
        <v>0</v>
      </c>
      <c r="T21297">
        <v>0</v>
      </c>
      <c r="U21297">
        <v>0</v>
      </c>
      <c r="V21297">
        <v>0</v>
      </c>
      <c r="W21297">
        <v>0</v>
      </c>
      <c r="X21297">
        <v>0</v>
      </c>
      <c r="Y21297">
        <v>3</v>
      </c>
      <c r="Z21297">
        <v>3</v>
      </c>
      <c r="AA21297">
        <v>3</v>
      </c>
      <c r="AB21297">
        <v>46</v>
      </c>
      <c r="AC21297">
        <v>46</v>
      </c>
      <c r="AD21297">
        <v>46</v>
      </c>
      <c r="AE21297">
        <v>7.2395418906088</v>
      </c>
      <c r="AF21297">
        <v>7</v>
      </c>
      <c r="AG21297">
        <v>7</v>
      </c>
      <c r="AH21297">
        <v>54.912736523291102</v>
      </c>
      <c r="AI21297">
        <v>55</v>
      </c>
      <c r="AJ21297">
        <v>55</v>
      </c>
      <c r="AK21297" s="11" t="s">
        <v>432</v>
      </c>
      <c r="AL21297">
        <v>-63.124169306372501</v>
      </c>
      <c r="AM21297" s="11" t="s">
        <v>432</v>
      </c>
      <c r="AN21297">
        <v>469.22419730628798</v>
      </c>
      <c r="AO21297">
        <v>104.000000000003</v>
      </c>
      <c r="AP21297">
        <v>4666.35042814807</v>
      </c>
      <c r="AQ21297">
        <v>3443.4901855601402</v>
      </c>
      <c r="AR21297">
        <v>6168.3264380540204</v>
      </c>
      <c r="AS21297" s="11">
        <f t="shared" si="332"/>
        <v>0</v>
      </c>
    </row>
    <row r="21298" spans="1:45" x14ac:dyDescent="0.25">
      <c r="A21298">
        <v>21297</v>
      </c>
      <c r="B21298" s="11" t="s">
        <v>533</v>
      </c>
      <c r="C21298" s="1">
        <v>43933</v>
      </c>
      <c r="D21298">
        <v>370.4785</v>
      </c>
      <c r="E21298">
        <v>313.5</v>
      </c>
      <c r="F21298">
        <v>435</v>
      </c>
      <c r="G21298">
        <v>89.151499999999999</v>
      </c>
      <c r="H21298">
        <v>81.987499999999997</v>
      </c>
      <c r="I21298">
        <v>97.5</v>
      </c>
      <c r="J21298">
        <v>82.55</v>
      </c>
      <c r="K21298">
        <v>76.5</v>
      </c>
      <c r="L21298">
        <v>89</v>
      </c>
      <c r="M21298">
        <v>71.7</v>
      </c>
      <c r="N21298">
        <v>47.5</v>
      </c>
      <c r="O21298">
        <v>104</v>
      </c>
      <c r="P21298">
        <v>17.683499999999999</v>
      </c>
      <c r="Q21298">
        <v>15</v>
      </c>
      <c r="R21298">
        <v>21.512499999999999</v>
      </c>
      <c r="S21298">
        <v>0</v>
      </c>
      <c r="T21298">
        <v>0</v>
      </c>
      <c r="U21298">
        <v>0</v>
      </c>
      <c r="V21298">
        <v>0</v>
      </c>
      <c r="W21298">
        <v>0</v>
      </c>
      <c r="X21298">
        <v>0</v>
      </c>
      <c r="Y21298">
        <v>3</v>
      </c>
      <c r="Z21298">
        <v>3</v>
      </c>
      <c r="AA21298">
        <v>3</v>
      </c>
      <c r="AB21298">
        <v>49</v>
      </c>
      <c r="AC21298">
        <v>49</v>
      </c>
      <c r="AD21298">
        <v>49</v>
      </c>
      <c r="AE21298">
        <v>8.1474316338738006</v>
      </c>
      <c r="AF21298">
        <v>8</v>
      </c>
      <c r="AG21298">
        <v>8</v>
      </c>
      <c r="AH21298">
        <v>63.060168157164902</v>
      </c>
      <c r="AI21298">
        <v>63</v>
      </c>
      <c r="AJ21298">
        <v>63</v>
      </c>
      <c r="AK21298" s="11" t="s">
        <v>432</v>
      </c>
      <c r="AL21298">
        <v>-63.130822231215703</v>
      </c>
      <c r="AM21298" s="11" t="s">
        <v>432</v>
      </c>
      <c r="AN21298">
        <v>498.32071658788902</v>
      </c>
      <c r="AO21298">
        <v>211.00000000000099</v>
      </c>
      <c r="AP21298">
        <v>4905.8269092785304</v>
      </c>
      <c r="AQ21298">
        <v>3572.7630592709402</v>
      </c>
      <c r="AR21298">
        <v>6515.3675558402902</v>
      </c>
      <c r="AS21298" s="11">
        <f t="shared" si="332"/>
        <v>0</v>
      </c>
    </row>
    <row r="21299" spans="1:45" x14ac:dyDescent="0.25">
      <c r="A21299">
        <v>21298</v>
      </c>
      <c r="B21299" s="11" t="s">
        <v>533</v>
      </c>
      <c r="C21299" s="1">
        <v>43934</v>
      </c>
      <c r="D21299">
        <v>412.62400000000002</v>
      </c>
      <c r="E21299">
        <v>350.48750000000001</v>
      </c>
      <c r="F21299">
        <v>479.5625</v>
      </c>
      <c r="G21299">
        <v>99.481499999999997</v>
      </c>
      <c r="H21299">
        <v>91</v>
      </c>
      <c r="I21299">
        <v>108.5</v>
      </c>
      <c r="J21299">
        <v>92.02</v>
      </c>
      <c r="K21299">
        <v>85</v>
      </c>
      <c r="L21299">
        <v>99.5</v>
      </c>
      <c r="M21299">
        <v>76.590500000000006</v>
      </c>
      <c r="N21299">
        <v>52.5</v>
      </c>
      <c r="O21299">
        <v>107.5</v>
      </c>
      <c r="P21299">
        <v>19.045500000000001</v>
      </c>
      <c r="Q21299">
        <v>16</v>
      </c>
      <c r="R21299">
        <v>23</v>
      </c>
      <c r="S21299">
        <v>0</v>
      </c>
      <c r="T21299">
        <v>0</v>
      </c>
      <c r="U21299">
        <v>0</v>
      </c>
      <c r="V21299">
        <v>0</v>
      </c>
      <c r="W21299">
        <v>0</v>
      </c>
      <c r="X21299">
        <v>0</v>
      </c>
      <c r="Y21299">
        <v>7</v>
      </c>
      <c r="Z21299">
        <v>7</v>
      </c>
      <c r="AA21299">
        <v>7</v>
      </c>
      <c r="AB21299">
        <v>56</v>
      </c>
      <c r="AC21299">
        <v>56</v>
      </c>
      <c r="AD21299">
        <v>56</v>
      </c>
      <c r="AE21299">
        <v>9.1218249543466996</v>
      </c>
      <c r="AF21299">
        <v>9</v>
      </c>
      <c r="AG21299">
        <v>9</v>
      </c>
      <c r="AH21299">
        <v>72.181993111511602</v>
      </c>
      <c r="AI21299">
        <v>72</v>
      </c>
      <c r="AJ21299">
        <v>72</v>
      </c>
      <c r="AK21299" s="11" t="s">
        <v>432</v>
      </c>
      <c r="AL21299">
        <v>-63.0089414605484</v>
      </c>
      <c r="AM21299" s="11" t="s">
        <v>432</v>
      </c>
      <c r="AN21299">
        <v>521.45466349729702</v>
      </c>
      <c r="AO21299">
        <v>108.99999999999299</v>
      </c>
      <c r="AP21299">
        <v>5171.5135507484702</v>
      </c>
      <c r="AQ21299">
        <v>3736.6235016416799</v>
      </c>
      <c r="AR21299">
        <v>6926.5171507988198</v>
      </c>
      <c r="AS21299" s="11">
        <f t="shared" si="332"/>
        <v>0</v>
      </c>
    </row>
    <row r="21300" spans="1:45" x14ac:dyDescent="0.25">
      <c r="A21300">
        <v>21299</v>
      </c>
      <c r="B21300" s="11" t="s">
        <v>533</v>
      </c>
      <c r="C21300" s="1">
        <v>43935</v>
      </c>
      <c r="D21300">
        <v>455.08350000000002</v>
      </c>
      <c r="E21300">
        <v>391.48750000000001</v>
      </c>
      <c r="F21300">
        <v>526</v>
      </c>
      <c r="G21300">
        <v>110.08199999999999</v>
      </c>
      <c r="H21300">
        <v>101.5</v>
      </c>
      <c r="I21300">
        <v>119.5</v>
      </c>
      <c r="J21300">
        <v>101.66549999999999</v>
      </c>
      <c r="K21300">
        <v>94.5</v>
      </c>
      <c r="L21300">
        <v>109.5</v>
      </c>
      <c r="M21300">
        <v>81.658500000000004</v>
      </c>
      <c r="N21300">
        <v>57.5</v>
      </c>
      <c r="O21300">
        <v>113.02500000000001</v>
      </c>
      <c r="P21300">
        <v>20.312999999999999</v>
      </c>
      <c r="Q21300">
        <v>17.5</v>
      </c>
      <c r="R21300">
        <v>24.5</v>
      </c>
      <c r="S21300">
        <v>0</v>
      </c>
      <c r="T21300">
        <v>0</v>
      </c>
      <c r="U21300">
        <v>0</v>
      </c>
      <c r="V21300">
        <v>0</v>
      </c>
      <c r="W21300">
        <v>0</v>
      </c>
      <c r="X21300">
        <v>0</v>
      </c>
      <c r="Y21300">
        <v>8</v>
      </c>
      <c r="Z21300">
        <v>8</v>
      </c>
      <c r="AA21300">
        <v>8</v>
      </c>
      <c r="AB21300">
        <v>64</v>
      </c>
      <c r="AC21300">
        <v>64</v>
      </c>
      <c r="AD21300">
        <v>64</v>
      </c>
      <c r="AE21300">
        <v>10.1565627186837</v>
      </c>
      <c r="AF21300">
        <v>10</v>
      </c>
      <c r="AG21300">
        <v>10</v>
      </c>
      <c r="AH21300">
        <v>82.338555830195304</v>
      </c>
      <c r="AI21300">
        <v>82</v>
      </c>
      <c r="AJ21300">
        <v>82</v>
      </c>
      <c r="AK21300" s="11" t="s">
        <v>432</v>
      </c>
      <c r="AL21300">
        <v>-62.8010719278357</v>
      </c>
      <c r="AM21300" s="11" t="s">
        <v>432</v>
      </c>
      <c r="AN21300">
        <v>537.73761422269195</v>
      </c>
      <c r="AO21300">
        <v>118.999999999997</v>
      </c>
      <c r="AP21300">
        <v>5467.8125270801902</v>
      </c>
      <c r="AQ21300">
        <v>3940.5681645039999</v>
      </c>
      <c r="AR21300">
        <v>7391.2128578211596</v>
      </c>
      <c r="AS21300" s="11">
        <f t="shared" si="332"/>
        <v>0</v>
      </c>
    </row>
    <row r="21301" spans="1:45" x14ac:dyDescent="0.25">
      <c r="A21301">
        <v>21300</v>
      </c>
      <c r="B21301" s="11" t="s">
        <v>533</v>
      </c>
      <c r="C21301" s="1">
        <v>43936</v>
      </c>
      <c r="D21301">
        <v>497.44600000000003</v>
      </c>
      <c r="E21301">
        <v>430.48750000000001</v>
      </c>
      <c r="F21301">
        <v>574.5</v>
      </c>
      <c r="G21301">
        <v>121.0585</v>
      </c>
      <c r="H21301">
        <v>111.9875</v>
      </c>
      <c r="I21301">
        <v>131</v>
      </c>
      <c r="J21301">
        <v>111.602</v>
      </c>
      <c r="K21301">
        <v>104</v>
      </c>
      <c r="L21301">
        <v>120</v>
      </c>
      <c r="M21301">
        <v>86.570999999999998</v>
      </c>
      <c r="N21301">
        <v>60.5</v>
      </c>
      <c r="O21301">
        <v>124.0125</v>
      </c>
      <c r="P21301">
        <v>22.169</v>
      </c>
      <c r="Q21301">
        <v>19</v>
      </c>
      <c r="R21301">
        <v>26.5</v>
      </c>
      <c r="S21301">
        <v>0</v>
      </c>
      <c r="T21301">
        <v>0</v>
      </c>
      <c r="U21301">
        <v>0</v>
      </c>
      <c r="V21301">
        <v>0</v>
      </c>
      <c r="W21301">
        <v>0</v>
      </c>
      <c r="X21301">
        <v>0</v>
      </c>
      <c r="Y21301">
        <v>28</v>
      </c>
      <c r="Z21301">
        <v>28</v>
      </c>
      <c r="AA21301">
        <v>28</v>
      </c>
      <c r="AB21301">
        <v>92</v>
      </c>
      <c r="AC21301">
        <v>92</v>
      </c>
      <c r="AD21301">
        <v>92</v>
      </c>
      <c r="AE21301">
        <v>11.242647961275701</v>
      </c>
      <c r="AF21301">
        <v>11</v>
      </c>
      <c r="AG21301">
        <v>11</v>
      </c>
      <c r="AH21301">
        <v>93.581203791470998</v>
      </c>
      <c r="AI21301">
        <v>94</v>
      </c>
      <c r="AJ21301">
        <v>94</v>
      </c>
      <c r="AK21301" s="11" t="s">
        <v>432</v>
      </c>
      <c r="AL21301">
        <v>-62.549008004105602</v>
      </c>
      <c r="AM21301" s="11" t="s">
        <v>432</v>
      </c>
      <c r="AN21301">
        <v>547.93588307285495</v>
      </c>
      <c r="AO21301">
        <v>130.00000000000901</v>
      </c>
      <c r="AP21301">
        <v>5798.3015731680498</v>
      </c>
      <c r="AQ21301">
        <v>4157.7497212808203</v>
      </c>
      <c r="AR21301">
        <v>7900.6151942530196</v>
      </c>
      <c r="AS21301" s="11">
        <f t="shared" si="332"/>
        <v>0</v>
      </c>
    </row>
    <row r="21302" spans="1:45" x14ac:dyDescent="0.25">
      <c r="A21302">
        <v>21301</v>
      </c>
      <c r="B21302" s="11" t="s">
        <v>533</v>
      </c>
      <c r="C21302" s="1">
        <v>43937</v>
      </c>
      <c r="D21302">
        <v>540.14449999999999</v>
      </c>
      <c r="E21302">
        <v>466.96249999999998</v>
      </c>
      <c r="F21302">
        <v>619.02499999999998</v>
      </c>
      <c r="G21302">
        <v>132.40700000000001</v>
      </c>
      <c r="H21302">
        <v>122.5</v>
      </c>
      <c r="I21302">
        <v>143</v>
      </c>
      <c r="J21302">
        <v>121.815</v>
      </c>
      <c r="K21302">
        <v>113.5</v>
      </c>
      <c r="L21302">
        <v>131</v>
      </c>
      <c r="M21302">
        <v>92.236000000000004</v>
      </c>
      <c r="N21302">
        <v>64</v>
      </c>
      <c r="O21302">
        <v>130.02500000000001</v>
      </c>
      <c r="P21302">
        <v>23.437999999999999</v>
      </c>
      <c r="Q21302">
        <v>20</v>
      </c>
      <c r="R21302">
        <v>28</v>
      </c>
      <c r="S21302">
        <v>0</v>
      </c>
      <c r="T21302">
        <v>0</v>
      </c>
      <c r="U21302">
        <v>0</v>
      </c>
      <c r="V21302">
        <v>0</v>
      </c>
      <c r="W21302">
        <v>0</v>
      </c>
      <c r="X21302">
        <v>0</v>
      </c>
      <c r="Y21302">
        <v>7</v>
      </c>
      <c r="Z21302">
        <v>7</v>
      </c>
      <c r="AA21302">
        <v>7</v>
      </c>
      <c r="AB21302">
        <v>99</v>
      </c>
      <c r="AC21302">
        <v>99</v>
      </c>
      <c r="AD21302">
        <v>99</v>
      </c>
      <c r="AE21302">
        <v>12.368225699239</v>
      </c>
      <c r="AF21302">
        <v>12</v>
      </c>
      <c r="AG21302">
        <v>12</v>
      </c>
      <c r="AH21302">
        <v>105.94942949071</v>
      </c>
      <c r="AI21302">
        <v>106</v>
      </c>
      <c r="AJ21302">
        <v>106</v>
      </c>
      <c r="AK21302" s="11" t="s">
        <v>432</v>
      </c>
      <c r="AL21302">
        <v>-62.291910875367698</v>
      </c>
      <c r="AM21302" s="11" t="s">
        <v>432</v>
      </c>
      <c r="AN21302">
        <v>554.41496902998199</v>
      </c>
      <c r="AO21302">
        <v>141.99999999999301</v>
      </c>
      <c r="AP21302">
        <v>6165.9238333985404</v>
      </c>
      <c r="AQ21302">
        <v>4373.4944896453399</v>
      </c>
      <c r="AR21302">
        <v>8446.01668615581</v>
      </c>
      <c r="AS21302" s="11">
        <f t="shared" si="332"/>
        <v>0</v>
      </c>
    </row>
    <row r="21303" spans="1:45" x14ac:dyDescent="0.25">
      <c r="A21303">
        <v>21302</v>
      </c>
      <c r="B21303" s="11" t="s">
        <v>533</v>
      </c>
      <c r="C21303" s="1">
        <v>43938</v>
      </c>
      <c r="D21303">
        <v>583.00350000000003</v>
      </c>
      <c r="E21303">
        <v>509.48750000000001</v>
      </c>
      <c r="F21303">
        <v>660.53750000000002</v>
      </c>
      <c r="G21303">
        <v>143.7655</v>
      </c>
      <c r="H21303">
        <v>133.5</v>
      </c>
      <c r="I21303">
        <v>156</v>
      </c>
      <c r="J21303">
        <v>132.08150000000001</v>
      </c>
      <c r="K21303">
        <v>123.5</v>
      </c>
      <c r="L21303">
        <v>141.5</v>
      </c>
      <c r="M21303">
        <v>96.697999999999993</v>
      </c>
      <c r="N21303">
        <v>69.5</v>
      </c>
      <c r="O21303">
        <v>132.01249999999999</v>
      </c>
      <c r="P21303">
        <v>24.824000000000002</v>
      </c>
      <c r="Q21303">
        <v>21.5</v>
      </c>
      <c r="R21303">
        <v>29.5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0</v>
      </c>
      <c r="Y21303">
        <v>37</v>
      </c>
      <c r="Z21303">
        <v>37</v>
      </c>
      <c r="AA21303">
        <v>37</v>
      </c>
      <c r="AB21303">
        <v>136</v>
      </c>
      <c r="AC21303">
        <v>136</v>
      </c>
      <c r="AD21303">
        <v>136</v>
      </c>
      <c r="AE21303">
        <v>13.518902887205</v>
      </c>
      <c r="AF21303">
        <v>14</v>
      </c>
      <c r="AG21303">
        <v>14</v>
      </c>
      <c r="AH21303">
        <v>119.468332377915</v>
      </c>
      <c r="AI21303">
        <v>119</v>
      </c>
      <c r="AJ21303">
        <v>119</v>
      </c>
      <c r="AK21303" s="11" t="s">
        <v>432</v>
      </c>
      <c r="AL21303">
        <v>-62.0641643884858</v>
      </c>
      <c r="AM21303" s="11" t="s">
        <v>432</v>
      </c>
      <c r="AN21303">
        <v>560.68610040601402</v>
      </c>
      <c r="AO21303">
        <v>252.00000000000401</v>
      </c>
      <c r="AP21303">
        <v>6572.9555552622396</v>
      </c>
      <c r="AQ21303">
        <v>4651.14091488545</v>
      </c>
      <c r="AR21303">
        <v>9052.7520092079994</v>
      </c>
      <c r="AS21303" s="11">
        <f t="shared" si="332"/>
        <v>0</v>
      </c>
    </row>
    <row r="21304" spans="1:45" x14ac:dyDescent="0.25">
      <c r="A21304">
        <v>21303</v>
      </c>
      <c r="B21304" s="11" t="s">
        <v>533</v>
      </c>
      <c r="C21304" s="1">
        <v>43939</v>
      </c>
      <c r="D21304">
        <v>626.34400000000005</v>
      </c>
      <c r="E21304">
        <v>547.9375</v>
      </c>
      <c r="F21304">
        <v>713</v>
      </c>
      <c r="G21304">
        <v>154.57900000000001</v>
      </c>
      <c r="H21304">
        <v>143.5</v>
      </c>
      <c r="I21304">
        <v>167.51249999999999</v>
      </c>
      <c r="J21304">
        <v>141.6</v>
      </c>
      <c r="K21304">
        <v>132.98750000000001</v>
      </c>
      <c r="L21304">
        <v>151.51249999999999</v>
      </c>
      <c r="M21304">
        <v>102.80800000000001</v>
      </c>
      <c r="N21304">
        <v>73</v>
      </c>
      <c r="O21304">
        <v>139.53749999999999</v>
      </c>
      <c r="P21304">
        <v>26.2285</v>
      </c>
      <c r="Q21304">
        <v>22.5</v>
      </c>
      <c r="R21304">
        <v>31</v>
      </c>
      <c r="S21304">
        <v>0</v>
      </c>
      <c r="T21304">
        <v>0</v>
      </c>
      <c r="U21304">
        <v>0</v>
      </c>
      <c r="V21304">
        <v>0</v>
      </c>
      <c r="W21304">
        <v>0</v>
      </c>
      <c r="X21304">
        <v>0</v>
      </c>
      <c r="Y21304">
        <v>42</v>
      </c>
      <c r="Z21304">
        <v>42</v>
      </c>
      <c r="AA21304">
        <v>42</v>
      </c>
      <c r="AB21304">
        <v>178</v>
      </c>
      <c r="AC21304">
        <v>178</v>
      </c>
      <c r="AD21304">
        <v>178</v>
      </c>
      <c r="AE21304">
        <v>14.677611719781</v>
      </c>
      <c r="AF21304">
        <v>15</v>
      </c>
      <c r="AG21304">
        <v>15</v>
      </c>
      <c r="AH21304">
        <v>134.145944097696</v>
      </c>
      <c r="AI21304">
        <v>134</v>
      </c>
      <c r="AJ21304">
        <v>134</v>
      </c>
      <c r="AK21304" s="11" t="s">
        <v>432</v>
      </c>
      <c r="AL21304">
        <v>-61.893852843339403</v>
      </c>
      <c r="AM21304" s="11" t="s">
        <v>432</v>
      </c>
      <c r="AN21304">
        <v>570.74046350526999</v>
      </c>
      <c r="AO21304">
        <v>219.000000000006</v>
      </c>
      <c r="AP21304">
        <v>7021.1178396260102</v>
      </c>
      <c r="AQ21304">
        <v>4964.6507006617803</v>
      </c>
      <c r="AR21304">
        <v>9733.4808605197195</v>
      </c>
      <c r="AS21304" s="11">
        <f t="shared" si="332"/>
        <v>0</v>
      </c>
    </row>
    <row r="21305" spans="1:45" x14ac:dyDescent="0.25">
      <c r="A21305">
        <v>21304</v>
      </c>
      <c r="B21305" s="11" t="s">
        <v>533</v>
      </c>
      <c r="C21305" s="1">
        <v>43940</v>
      </c>
      <c r="D21305">
        <v>665.29600000000005</v>
      </c>
      <c r="E21305">
        <v>586.48749999999995</v>
      </c>
      <c r="F21305">
        <v>753.02499999999998</v>
      </c>
      <c r="G21305">
        <v>165.34899999999999</v>
      </c>
      <c r="H21305">
        <v>154</v>
      </c>
      <c r="I21305">
        <v>177.5</v>
      </c>
      <c r="J21305">
        <v>151.12700000000001</v>
      </c>
      <c r="K21305">
        <v>141.5</v>
      </c>
      <c r="L21305">
        <v>161.5</v>
      </c>
      <c r="M21305">
        <v>107.6755</v>
      </c>
      <c r="N21305">
        <v>76.987499999999997</v>
      </c>
      <c r="O21305">
        <v>144.5</v>
      </c>
      <c r="P21305">
        <v>27.574999999999999</v>
      </c>
      <c r="Q21305">
        <v>23.5</v>
      </c>
      <c r="R21305">
        <v>32.5</v>
      </c>
      <c r="S21305">
        <v>0</v>
      </c>
      <c r="T21305">
        <v>0</v>
      </c>
      <c r="U21305">
        <v>0</v>
      </c>
      <c r="V21305">
        <v>0</v>
      </c>
      <c r="W21305">
        <v>0</v>
      </c>
      <c r="X21305">
        <v>0</v>
      </c>
      <c r="Y21305">
        <v>5</v>
      </c>
      <c r="Z21305">
        <v>5</v>
      </c>
      <c r="AA21305">
        <v>5</v>
      </c>
      <c r="AB21305">
        <v>183</v>
      </c>
      <c r="AC21305">
        <v>183</v>
      </c>
      <c r="AD21305">
        <v>183</v>
      </c>
      <c r="AE21305">
        <v>15.827732665066</v>
      </c>
      <c r="AF21305">
        <v>16</v>
      </c>
      <c r="AG21305">
        <v>16</v>
      </c>
      <c r="AH21305">
        <v>149.97367676276201</v>
      </c>
      <c r="AI21305">
        <v>150</v>
      </c>
      <c r="AJ21305">
        <v>150</v>
      </c>
      <c r="AK21305" s="11" t="s">
        <v>432</v>
      </c>
      <c r="AL21305">
        <v>-61.800019182234401</v>
      </c>
      <c r="AM21305" s="11" t="s">
        <v>432</v>
      </c>
      <c r="AN21305">
        <v>588.36714218431496</v>
      </c>
      <c r="AO21305">
        <v>292</v>
      </c>
      <c r="AP21305">
        <v>7511.8522829932699</v>
      </c>
      <c r="AQ21305">
        <v>5249.3490454847597</v>
      </c>
      <c r="AR21305">
        <v>10454.0260103738</v>
      </c>
      <c r="AS21305" s="11">
        <f t="shared" si="332"/>
        <v>0</v>
      </c>
    </row>
    <row r="21306" spans="1:45" x14ac:dyDescent="0.25">
      <c r="A21306">
        <v>21305</v>
      </c>
      <c r="B21306" s="11" t="s">
        <v>533</v>
      </c>
      <c r="C21306" s="1">
        <v>43941</v>
      </c>
      <c r="D21306">
        <v>704.28599999999994</v>
      </c>
      <c r="E21306">
        <v>622.45000000000005</v>
      </c>
      <c r="F21306">
        <v>801.01250000000005</v>
      </c>
      <c r="G21306">
        <v>175.99449999999999</v>
      </c>
      <c r="H21306">
        <v>163.5</v>
      </c>
      <c r="I21306">
        <v>189.01249999999999</v>
      </c>
      <c r="J21306">
        <v>160.5515</v>
      </c>
      <c r="K21306">
        <v>150</v>
      </c>
      <c r="L21306">
        <v>171.5</v>
      </c>
      <c r="M21306">
        <v>112.232</v>
      </c>
      <c r="N21306">
        <v>79.5</v>
      </c>
      <c r="O21306">
        <v>149</v>
      </c>
      <c r="P21306">
        <v>28.848500000000001</v>
      </c>
      <c r="Q21306">
        <v>25</v>
      </c>
      <c r="R21306">
        <v>33.5</v>
      </c>
      <c r="S21306">
        <v>0</v>
      </c>
      <c r="T21306">
        <v>0</v>
      </c>
      <c r="U21306">
        <v>0</v>
      </c>
      <c r="V21306">
        <v>0</v>
      </c>
      <c r="W21306">
        <v>0</v>
      </c>
      <c r="X21306">
        <v>0</v>
      </c>
      <c r="Y21306">
        <v>2</v>
      </c>
      <c r="Z21306">
        <v>2</v>
      </c>
      <c r="AA21306">
        <v>2</v>
      </c>
      <c r="AB21306">
        <v>185</v>
      </c>
      <c r="AC21306">
        <v>185</v>
      </c>
      <c r="AD21306">
        <v>185</v>
      </c>
      <c r="AE21306">
        <v>16.959348909986002</v>
      </c>
      <c r="AF21306">
        <v>17</v>
      </c>
      <c r="AG21306">
        <v>17</v>
      </c>
      <c r="AH21306">
        <v>166.93302567274799</v>
      </c>
      <c r="AI21306">
        <v>167</v>
      </c>
      <c r="AJ21306">
        <v>167</v>
      </c>
      <c r="AK21306" s="11" t="s">
        <v>432</v>
      </c>
      <c r="AL21306">
        <v>-61.788764769983899</v>
      </c>
      <c r="AM21306" s="11" t="s">
        <v>432</v>
      </c>
      <c r="AN21306">
        <v>616.54570391813604</v>
      </c>
      <c r="AO21306">
        <v>118.99999999998499</v>
      </c>
      <c r="AP21306">
        <v>8046.2896417783104</v>
      </c>
      <c r="AQ21306">
        <v>5617.2054707877296</v>
      </c>
      <c r="AR21306">
        <v>11170.7940848136</v>
      </c>
      <c r="AS21306" s="11">
        <f t="shared" si="332"/>
        <v>0</v>
      </c>
    </row>
    <row r="21307" spans="1:45" x14ac:dyDescent="0.25">
      <c r="A21307">
        <v>21306</v>
      </c>
      <c r="B21307" s="11" t="s">
        <v>533</v>
      </c>
      <c r="C21307" s="1">
        <v>43942</v>
      </c>
      <c r="D21307">
        <v>743.65499999999997</v>
      </c>
      <c r="E21307">
        <v>661.48749999999995</v>
      </c>
      <c r="F21307">
        <v>839.05</v>
      </c>
      <c r="G21307">
        <v>187.13200000000001</v>
      </c>
      <c r="H21307">
        <v>173.5</v>
      </c>
      <c r="I21307">
        <v>200.01249999999999</v>
      </c>
      <c r="J21307">
        <v>170.30600000000001</v>
      </c>
      <c r="K21307">
        <v>159.5</v>
      </c>
      <c r="L21307">
        <v>181.5</v>
      </c>
      <c r="M21307">
        <v>117.669</v>
      </c>
      <c r="N21307">
        <v>85</v>
      </c>
      <c r="O21307">
        <v>156.01249999999999</v>
      </c>
      <c r="P21307">
        <v>30.327000000000002</v>
      </c>
      <c r="Q21307">
        <v>26.487500000000001</v>
      </c>
      <c r="R21307">
        <v>36</v>
      </c>
      <c r="S21307">
        <v>0</v>
      </c>
      <c r="T21307">
        <v>0</v>
      </c>
      <c r="U21307">
        <v>0</v>
      </c>
      <c r="V21307">
        <v>0</v>
      </c>
      <c r="W21307">
        <v>0</v>
      </c>
      <c r="X21307">
        <v>8.0124999999999904</v>
      </c>
      <c r="Y21307">
        <v>39</v>
      </c>
      <c r="Z21307">
        <v>39</v>
      </c>
      <c r="AA21307">
        <v>39</v>
      </c>
      <c r="AB21307">
        <v>224</v>
      </c>
      <c r="AC21307">
        <v>224</v>
      </c>
      <c r="AD21307">
        <v>224</v>
      </c>
      <c r="AE21307">
        <v>18.064818379651999</v>
      </c>
      <c r="AF21307">
        <v>18</v>
      </c>
      <c r="AG21307">
        <v>18</v>
      </c>
      <c r="AH21307">
        <v>184.99784405240001</v>
      </c>
      <c r="AI21307">
        <v>185</v>
      </c>
      <c r="AJ21307">
        <v>185</v>
      </c>
      <c r="AK21307" s="11" t="s">
        <v>432</v>
      </c>
      <c r="AL21307">
        <v>-61.8536385188468</v>
      </c>
      <c r="AM21307" s="11" t="s">
        <v>432</v>
      </c>
      <c r="AN21307">
        <v>656.92734973514905</v>
      </c>
      <c r="AO21307">
        <v>147.00000000000799</v>
      </c>
      <c r="AP21307">
        <v>8625.0630166734209</v>
      </c>
      <c r="AQ21307">
        <v>5968.2629942065596</v>
      </c>
      <c r="AR21307">
        <v>12003.1311407473</v>
      </c>
      <c r="AS21307" s="11">
        <f t="shared" si="332"/>
        <v>0</v>
      </c>
    </row>
    <row r="21308" spans="1:45" x14ac:dyDescent="0.25">
      <c r="A21308">
        <v>21307</v>
      </c>
      <c r="B21308" s="11" t="s">
        <v>533</v>
      </c>
      <c r="C21308" s="1">
        <v>43943</v>
      </c>
      <c r="D21308">
        <v>783.36149999999998</v>
      </c>
      <c r="E21308">
        <v>698.48749999999995</v>
      </c>
      <c r="F21308">
        <v>875.51250000000005</v>
      </c>
      <c r="G21308">
        <v>198.2655</v>
      </c>
      <c r="H21308">
        <v>185</v>
      </c>
      <c r="I21308">
        <v>212.01249999999999</v>
      </c>
      <c r="J21308">
        <v>180.00899999999999</v>
      </c>
      <c r="K21308">
        <v>169.5</v>
      </c>
      <c r="L21308">
        <v>191</v>
      </c>
      <c r="M21308">
        <v>122.464</v>
      </c>
      <c r="N21308">
        <v>90.487499999999997</v>
      </c>
      <c r="O21308">
        <v>161</v>
      </c>
      <c r="P21308">
        <v>31.675000000000001</v>
      </c>
      <c r="Q21308">
        <v>27.5</v>
      </c>
      <c r="R21308">
        <v>37</v>
      </c>
      <c r="S21308">
        <v>0</v>
      </c>
      <c r="T21308">
        <v>0</v>
      </c>
      <c r="U21308">
        <v>0</v>
      </c>
      <c r="V21308">
        <v>6.2655000000000003</v>
      </c>
      <c r="W21308">
        <v>0</v>
      </c>
      <c r="X21308">
        <v>20.012499999999999</v>
      </c>
      <c r="Y21308">
        <v>27</v>
      </c>
      <c r="Z21308">
        <v>27</v>
      </c>
      <c r="AA21308">
        <v>27</v>
      </c>
      <c r="AB21308">
        <v>251</v>
      </c>
      <c r="AC21308">
        <v>251</v>
      </c>
      <c r="AD21308">
        <v>251</v>
      </c>
      <c r="AE21308">
        <v>19.138272864760999</v>
      </c>
      <c r="AF21308">
        <v>19</v>
      </c>
      <c r="AG21308">
        <v>19</v>
      </c>
      <c r="AH21308">
        <v>204.13611691716099</v>
      </c>
      <c r="AI21308">
        <v>204</v>
      </c>
      <c r="AJ21308">
        <v>204</v>
      </c>
      <c r="AK21308" s="11" t="s">
        <v>432</v>
      </c>
      <c r="AL21308">
        <v>-61.981455544674802</v>
      </c>
      <c r="AM21308" s="11" t="s">
        <v>432</v>
      </c>
      <c r="AN21308">
        <v>709.40599133473802</v>
      </c>
      <c r="AO21308">
        <v>430.00000000001302</v>
      </c>
      <c r="AP21308">
        <v>9248.0119954044494</v>
      </c>
      <c r="AQ21308">
        <v>6372.5939932732599</v>
      </c>
      <c r="AR21308">
        <v>12850.586912147999</v>
      </c>
      <c r="AS21308" s="11">
        <f t="shared" si="332"/>
        <v>0</v>
      </c>
    </row>
    <row r="21309" spans="1:45" x14ac:dyDescent="0.25">
      <c r="A21309">
        <v>21308</v>
      </c>
      <c r="B21309" s="11" t="s">
        <v>533</v>
      </c>
      <c r="C21309" s="1">
        <v>43944</v>
      </c>
      <c r="D21309">
        <v>822.28200000000004</v>
      </c>
      <c r="E21309">
        <v>730.45</v>
      </c>
      <c r="F21309">
        <v>913</v>
      </c>
      <c r="G21309">
        <v>209.29050000000001</v>
      </c>
      <c r="H21309">
        <v>195.48750000000001</v>
      </c>
      <c r="I21309">
        <v>224.01249999999999</v>
      </c>
      <c r="J21309">
        <v>189.6985</v>
      </c>
      <c r="K21309">
        <v>179</v>
      </c>
      <c r="L21309">
        <v>201.51249999999999</v>
      </c>
      <c r="M21309">
        <v>127.3875</v>
      </c>
      <c r="N21309">
        <v>91.5</v>
      </c>
      <c r="O21309">
        <v>170.51249999999999</v>
      </c>
      <c r="P21309">
        <v>32.942500000000003</v>
      </c>
      <c r="Q21309">
        <v>28.5</v>
      </c>
      <c r="R21309">
        <v>38.5</v>
      </c>
      <c r="S21309">
        <v>0</v>
      </c>
      <c r="T21309">
        <v>0</v>
      </c>
      <c r="U21309">
        <v>0</v>
      </c>
      <c r="V21309">
        <v>17.290500000000002</v>
      </c>
      <c r="W21309">
        <v>3.4874999999999998</v>
      </c>
      <c r="X21309">
        <v>32.012500000000003</v>
      </c>
      <c r="Y21309">
        <v>17</v>
      </c>
      <c r="Z21309">
        <v>17</v>
      </c>
      <c r="AA21309">
        <v>17</v>
      </c>
      <c r="AB21309">
        <v>268</v>
      </c>
      <c r="AC21309">
        <v>268</v>
      </c>
      <c r="AD21309">
        <v>268</v>
      </c>
      <c r="AE21309">
        <v>20.180598559804</v>
      </c>
      <c r="AF21309">
        <v>20</v>
      </c>
      <c r="AG21309">
        <v>20</v>
      </c>
      <c r="AH21309">
        <v>224.31671547696499</v>
      </c>
      <c r="AI21309">
        <v>224</v>
      </c>
      <c r="AJ21309">
        <v>224</v>
      </c>
      <c r="AK21309" s="11" t="s">
        <v>432</v>
      </c>
      <c r="AL21309">
        <v>-62.157590991181003</v>
      </c>
      <c r="AM21309" s="11" t="s">
        <v>432</v>
      </c>
      <c r="AN21309">
        <v>771.881934077849</v>
      </c>
      <c r="AO21309">
        <v>397.99999999997499</v>
      </c>
      <c r="AP21309">
        <v>9913.6876240128495</v>
      </c>
      <c r="AQ21309">
        <v>6816.3982797119297</v>
      </c>
      <c r="AR21309">
        <v>13616.118824761499</v>
      </c>
      <c r="AS21309" s="11">
        <f t="shared" si="332"/>
        <v>0</v>
      </c>
    </row>
    <row r="21310" spans="1:45" x14ac:dyDescent="0.25">
      <c r="A21310">
        <v>21309</v>
      </c>
      <c r="B21310" s="11" t="s">
        <v>533</v>
      </c>
      <c r="C21310" s="1">
        <v>43945</v>
      </c>
      <c r="D21310">
        <v>867.16650000000004</v>
      </c>
      <c r="E21310">
        <v>779</v>
      </c>
      <c r="F21310">
        <v>969.5</v>
      </c>
      <c r="G21310">
        <v>221.43700000000001</v>
      </c>
      <c r="H21310">
        <v>207.48750000000001</v>
      </c>
      <c r="I21310">
        <v>236.5</v>
      </c>
      <c r="J21310">
        <v>200.53800000000001</v>
      </c>
      <c r="K21310">
        <v>189</v>
      </c>
      <c r="L21310">
        <v>213</v>
      </c>
      <c r="M21310">
        <v>137.93700000000001</v>
      </c>
      <c r="N21310">
        <v>101.9875</v>
      </c>
      <c r="O21310">
        <v>186</v>
      </c>
      <c r="P21310">
        <v>35.3675</v>
      </c>
      <c r="Q21310">
        <v>31</v>
      </c>
      <c r="R21310">
        <v>40.5</v>
      </c>
      <c r="S21310">
        <v>0</v>
      </c>
      <c r="T21310">
        <v>0</v>
      </c>
      <c r="U21310">
        <v>0</v>
      </c>
      <c r="V21310">
        <v>29.437000000000001</v>
      </c>
      <c r="W21310">
        <v>15.487500000000001</v>
      </c>
      <c r="X21310">
        <v>44.5</v>
      </c>
      <c r="Y21310">
        <v>29</v>
      </c>
      <c r="Z21310">
        <v>29</v>
      </c>
      <c r="AA21310">
        <v>29</v>
      </c>
      <c r="AB21310">
        <v>297</v>
      </c>
      <c r="AC21310">
        <v>297</v>
      </c>
      <c r="AD21310">
        <v>297</v>
      </c>
      <c r="AE21310">
        <v>21.206986534563999</v>
      </c>
      <c r="AF21310">
        <v>21</v>
      </c>
      <c r="AG21310">
        <v>21</v>
      </c>
      <c r="AH21310">
        <v>245.523702011529</v>
      </c>
      <c r="AI21310">
        <v>246</v>
      </c>
      <c r="AJ21310">
        <v>246</v>
      </c>
      <c r="AK21310" s="11" t="s">
        <v>432</v>
      </c>
      <c r="AL21310">
        <v>-62.369195873702701</v>
      </c>
      <c r="AM21310" s="11" t="s">
        <v>432</v>
      </c>
      <c r="AN21310">
        <v>840.39636651748697</v>
      </c>
      <c r="AO21310">
        <v>433.00000000000898</v>
      </c>
      <c r="AP21310">
        <v>10618.710675116399</v>
      </c>
      <c r="AQ21310">
        <v>7348.4829534515402</v>
      </c>
      <c r="AR21310">
        <v>14543.6011518385</v>
      </c>
      <c r="AS21310" s="11">
        <f t="shared" si="332"/>
        <v>0</v>
      </c>
    </row>
    <row r="21311" spans="1:45" x14ac:dyDescent="0.25">
      <c r="A21311">
        <v>21310</v>
      </c>
      <c r="B21311" s="11" t="s">
        <v>533</v>
      </c>
      <c r="C21311" s="1">
        <v>43946</v>
      </c>
      <c r="D21311">
        <v>911.85900000000004</v>
      </c>
      <c r="E21311">
        <v>812.48749999999995</v>
      </c>
      <c r="F21311">
        <v>1007.5</v>
      </c>
      <c r="G21311">
        <v>233.46100000000001</v>
      </c>
      <c r="H21311">
        <v>218.5</v>
      </c>
      <c r="I21311">
        <v>249</v>
      </c>
      <c r="J21311">
        <v>211.23949999999999</v>
      </c>
      <c r="K21311">
        <v>199.5</v>
      </c>
      <c r="L21311">
        <v>224.5</v>
      </c>
      <c r="M21311">
        <v>143.364</v>
      </c>
      <c r="N21311">
        <v>107.47499999999999</v>
      </c>
      <c r="O21311">
        <v>187.52500000000001</v>
      </c>
      <c r="P21311">
        <v>36.708500000000001</v>
      </c>
      <c r="Q21311">
        <v>32.487499999999997</v>
      </c>
      <c r="R21311">
        <v>42.5</v>
      </c>
      <c r="S21311">
        <v>0</v>
      </c>
      <c r="T21311">
        <v>0</v>
      </c>
      <c r="U21311">
        <v>0</v>
      </c>
      <c r="V21311">
        <v>41.460999999999999</v>
      </c>
      <c r="W21311">
        <v>26.5</v>
      </c>
      <c r="X21311">
        <v>57</v>
      </c>
      <c r="Y21311">
        <v>10</v>
      </c>
      <c r="Z21311">
        <v>10</v>
      </c>
      <c r="AA21311">
        <v>10</v>
      </c>
      <c r="AB21311">
        <v>307</v>
      </c>
      <c r="AC21311">
        <v>307</v>
      </c>
      <c r="AD21311">
        <v>307</v>
      </c>
      <c r="AE21311">
        <v>22.234844008056999</v>
      </c>
      <c r="AF21311">
        <v>22</v>
      </c>
      <c r="AG21311">
        <v>22</v>
      </c>
      <c r="AH21311">
        <v>267.75854601958599</v>
      </c>
      <c r="AI21311">
        <v>268</v>
      </c>
      <c r="AJ21311">
        <v>268</v>
      </c>
      <c r="AK21311" s="11" t="s">
        <v>432</v>
      </c>
      <c r="AL21311">
        <v>-62.606615779989902</v>
      </c>
      <c r="AM21311" s="11" t="s">
        <v>432</v>
      </c>
      <c r="AN21311">
        <v>909.78079262276697</v>
      </c>
      <c r="AO21311">
        <v>313.00000000002302</v>
      </c>
      <c r="AP21311">
        <v>11357.3154941176</v>
      </c>
      <c r="AQ21311">
        <v>7906.7133900363197</v>
      </c>
      <c r="AR21311">
        <v>15586.343084139</v>
      </c>
      <c r="AS21311" s="11">
        <f t="shared" si="332"/>
        <v>0</v>
      </c>
    </row>
    <row r="21312" spans="1:45" x14ac:dyDescent="0.25">
      <c r="A21312">
        <v>21311</v>
      </c>
      <c r="B21312" s="11" t="s">
        <v>533</v>
      </c>
      <c r="C21312" s="1">
        <v>43947</v>
      </c>
      <c r="D21312">
        <v>961.66200000000003</v>
      </c>
      <c r="E21312">
        <v>864.4375</v>
      </c>
      <c r="F21312">
        <v>1067.5</v>
      </c>
      <c r="G21312">
        <v>246.42599999999999</v>
      </c>
      <c r="H21312">
        <v>230</v>
      </c>
      <c r="I21312">
        <v>263</v>
      </c>
      <c r="J21312">
        <v>222.84299999999999</v>
      </c>
      <c r="K21312">
        <v>210</v>
      </c>
      <c r="L21312">
        <v>236</v>
      </c>
      <c r="M21312">
        <v>153.34399999999999</v>
      </c>
      <c r="N21312">
        <v>115</v>
      </c>
      <c r="O21312">
        <v>194.51249999999999</v>
      </c>
      <c r="P21312">
        <v>39.0105</v>
      </c>
      <c r="Q21312">
        <v>34.487499999999997</v>
      </c>
      <c r="R21312">
        <v>44.5</v>
      </c>
      <c r="S21312">
        <v>0</v>
      </c>
      <c r="T21312">
        <v>0</v>
      </c>
      <c r="U21312">
        <v>0</v>
      </c>
      <c r="V21312">
        <v>54.426000000000002</v>
      </c>
      <c r="W21312">
        <v>38</v>
      </c>
      <c r="X21312">
        <v>71</v>
      </c>
      <c r="Y21312">
        <v>2</v>
      </c>
      <c r="Z21312">
        <v>2</v>
      </c>
      <c r="AA21312">
        <v>2</v>
      </c>
      <c r="AB21312">
        <v>309</v>
      </c>
      <c r="AC21312">
        <v>309</v>
      </c>
      <c r="AD21312">
        <v>309</v>
      </c>
      <c r="AE21312">
        <v>23.276736461900001</v>
      </c>
      <c r="AF21312">
        <v>23</v>
      </c>
      <c r="AG21312">
        <v>23</v>
      </c>
      <c r="AH21312">
        <v>291.03528248148598</v>
      </c>
      <c r="AI21312">
        <v>291</v>
      </c>
      <c r="AJ21312">
        <v>291</v>
      </c>
      <c r="AK21312" s="11" t="s">
        <v>432</v>
      </c>
      <c r="AL21312">
        <v>-62.861471103762199</v>
      </c>
      <c r="AM21312" s="11" t="s">
        <v>432</v>
      </c>
      <c r="AN21312">
        <v>974.74849545248696</v>
      </c>
      <c r="AO21312">
        <v>228.99999999999</v>
      </c>
      <c r="AP21312">
        <v>12120.9585527786</v>
      </c>
      <c r="AQ21312">
        <v>8545.2983470478302</v>
      </c>
      <c r="AR21312">
        <v>16754.019694338898</v>
      </c>
      <c r="AS21312" s="11">
        <f t="shared" si="332"/>
        <v>0</v>
      </c>
    </row>
    <row r="21313" spans="1:45" x14ac:dyDescent="0.25">
      <c r="A21313">
        <v>21312</v>
      </c>
      <c r="B21313" s="11" t="s">
        <v>533</v>
      </c>
      <c r="C21313" s="1">
        <v>43948</v>
      </c>
      <c r="D21313">
        <v>1012.8785</v>
      </c>
      <c r="E21313">
        <v>912.98749999999995</v>
      </c>
      <c r="F21313">
        <v>1118.05</v>
      </c>
      <c r="G21313">
        <v>259.92849999999999</v>
      </c>
      <c r="H21313">
        <v>243.5</v>
      </c>
      <c r="I21313">
        <v>278.5</v>
      </c>
      <c r="J21313">
        <v>234.8835</v>
      </c>
      <c r="K21313">
        <v>221.98750000000001</v>
      </c>
      <c r="L21313">
        <v>250</v>
      </c>
      <c r="M21313">
        <v>159.42349999999999</v>
      </c>
      <c r="N21313">
        <v>122.5</v>
      </c>
      <c r="O21313">
        <v>200.5</v>
      </c>
      <c r="P21313">
        <v>40.8155</v>
      </c>
      <c r="Q21313">
        <v>35.5</v>
      </c>
      <c r="R21313">
        <v>47</v>
      </c>
      <c r="S21313">
        <v>0</v>
      </c>
      <c r="T21313">
        <v>0</v>
      </c>
      <c r="U21313">
        <v>0</v>
      </c>
      <c r="V21313">
        <v>67.9285</v>
      </c>
      <c r="W21313">
        <v>51.5</v>
      </c>
      <c r="X21313">
        <v>86.5</v>
      </c>
      <c r="Y21313">
        <v>19</v>
      </c>
      <c r="Z21313">
        <v>19</v>
      </c>
      <c r="AA21313">
        <v>19</v>
      </c>
      <c r="AB21313">
        <v>328</v>
      </c>
      <c r="AC21313">
        <v>328</v>
      </c>
      <c r="AD21313">
        <v>328</v>
      </c>
      <c r="AE21313">
        <v>24.350318793579</v>
      </c>
      <c r="AF21313">
        <v>24</v>
      </c>
      <c r="AG21313">
        <v>24</v>
      </c>
      <c r="AH21313">
        <v>315.38560127506503</v>
      </c>
      <c r="AI21313">
        <v>315</v>
      </c>
      <c r="AJ21313">
        <v>315</v>
      </c>
      <c r="AK21313" s="11" t="s">
        <v>432</v>
      </c>
      <c r="AL21313">
        <v>-63.1222012456766</v>
      </c>
      <c r="AM21313" s="11" t="s">
        <v>432</v>
      </c>
      <c r="AN21313">
        <v>1031.1351372228401</v>
      </c>
      <c r="AO21313">
        <v>226.99999999998499</v>
      </c>
      <c r="AP21313">
        <v>12898.376031584199</v>
      </c>
      <c r="AQ21313">
        <v>9156.6055888912306</v>
      </c>
      <c r="AR21313">
        <v>17600.9439883292</v>
      </c>
      <c r="AS21313" s="11">
        <f t="shared" si="332"/>
        <v>0</v>
      </c>
    </row>
    <row r="21314" spans="1:45" x14ac:dyDescent="0.25">
      <c r="A21314">
        <v>21313</v>
      </c>
      <c r="B21314" s="11" t="s">
        <v>533</v>
      </c>
      <c r="C21314" s="1">
        <v>43949</v>
      </c>
      <c r="D21314">
        <v>1069.3325</v>
      </c>
      <c r="E21314">
        <v>967.48749999999995</v>
      </c>
      <c r="F21314">
        <v>1183.5374999999999</v>
      </c>
      <c r="G21314">
        <v>273.94549999999998</v>
      </c>
      <c r="H21314">
        <v>257.98750000000001</v>
      </c>
      <c r="I21314">
        <v>293</v>
      </c>
      <c r="J21314">
        <v>247.51050000000001</v>
      </c>
      <c r="K21314">
        <v>234</v>
      </c>
      <c r="L21314">
        <v>262.5</v>
      </c>
      <c r="M21314">
        <v>169.97649999999999</v>
      </c>
      <c r="N21314">
        <v>133.5</v>
      </c>
      <c r="O21314">
        <v>214.5</v>
      </c>
      <c r="P21314">
        <v>43.186</v>
      </c>
      <c r="Q21314">
        <v>38</v>
      </c>
      <c r="R21314">
        <v>49.5</v>
      </c>
      <c r="S21314">
        <v>0</v>
      </c>
      <c r="T21314">
        <v>0</v>
      </c>
      <c r="U21314">
        <v>0</v>
      </c>
      <c r="V21314">
        <v>81.945499999999996</v>
      </c>
      <c r="W21314">
        <v>65.987499999999997</v>
      </c>
      <c r="X21314">
        <v>101</v>
      </c>
      <c r="Y21314">
        <v>20</v>
      </c>
      <c r="Z21314">
        <v>20</v>
      </c>
      <c r="AA21314">
        <v>20</v>
      </c>
      <c r="AB21314">
        <v>348</v>
      </c>
      <c r="AC21314">
        <v>348</v>
      </c>
      <c r="AD21314">
        <v>348</v>
      </c>
      <c r="AE21314">
        <v>25.483252798749</v>
      </c>
      <c r="AF21314">
        <v>25</v>
      </c>
      <c r="AG21314">
        <v>25</v>
      </c>
      <c r="AH21314">
        <v>340.86885407381402</v>
      </c>
      <c r="AI21314">
        <v>341</v>
      </c>
      <c r="AJ21314">
        <v>341</v>
      </c>
      <c r="AK21314" s="11" t="s">
        <v>432</v>
      </c>
      <c r="AL21314">
        <v>-63.373251435168697</v>
      </c>
      <c r="AM21314" s="11" t="s">
        <v>432</v>
      </c>
      <c r="AN21314">
        <v>1076.87008450948</v>
      </c>
      <c r="AO21314">
        <v>373.99999999998698</v>
      </c>
      <c r="AP21314">
        <v>13675.8641672221</v>
      </c>
      <c r="AQ21314">
        <v>9710.6292500729905</v>
      </c>
      <c r="AR21314">
        <v>18620.1378654771</v>
      </c>
      <c r="AS21314" s="11">
        <f t="shared" ref="AS21314:AS21377" si="333">_xlfn.IFNA(INDEX($BI$2:$BI$53,MATCH(B21321,$BH$2:$BH$53,0)),0)</f>
        <v>0</v>
      </c>
    </row>
    <row r="21315" spans="1:45" x14ac:dyDescent="0.25">
      <c r="A21315">
        <v>21314</v>
      </c>
      <c r="B21315" s="11" t="s">
        <v>533</v>
      </c>
      <c r="C21315" s="1">
        <v>43950</v>
      </c>
      <c r="D21315">
        <v>1130.93</v>
      </c>
      <c r="E21315">
        <v>1027</v>
      </c>
      <c r="F21315">
        <v>1251.0125</v>
      </c>
      <c r="G21315">
        <v>289.50799999999998</v>
      </c>
      <c r="H21315">
        <v>272</v>
      </c>
      <c r="I21315">
        <v>308.01249999999999</v>
      </c>
      <c r="J21315">
        <v>261.60050000000001</v>
      </c>
      <c r="K21315">
        <v>248</v>
      </c>
      <c r="L21315">
        <v>277</v>
      </c>
      <c r="M21315">
        <v>180.03649999999999</v>
      </c>
      <c r="N21315">
        <v>139</v>
      </c>
      <c r="O21315">
        <v>230.51249999999999</v>
      </c>
      <c r="P21315">
        <v>46.000500000000002</v>
      </c>
      <c r="Q21315">
        <v>40.987499999999997</v>
      </c>
      <c r="R21315">
        <v>52</v>
      </c>
      <c r="S21315">
        <v>0</v>
      </c>
      <c r="T21315">
        <v>0</v>
      </c>
      <c r="U21315">
        <v>0</v>
      </c>
      <c r="V21315">
        <v>97.507999999999996</v>
      </c>
      <c r="W21315">
        <v>80</v>
      </c>
      <c r="X21315">
        <v>116.0125</v>
      </c>
      <c r="Y21315">
        <v>41</v>
      </c>
      <c r="Z21315">
        <v>41</v>
      </c>
      <c r="AA21315">
        <v>41</v>
      </c>
      <c r="AB21315">
        <v>389</v>
      </c>
      <c r="AC21315">
        <v>389</v>
      </c>
      <c r="AD21315">
        <v>389</v>
      </c>
      <c r="AE21315">
        <v>26.707012128679999</v>
      </c>
      <c r="AF21315">
        <v>27</v>
      </c>
      <c r="AG21315">
        <v>27</v>
      </c>
      <c r="AH21315">
        <v>367.57586620249401</v>
      </c>
      <c r="AI21315">
        <v>368</v>
      </c>
      <c r="AJ21315">
        <v>368</v>
      </c>
      <c r="AK21315" s="11" t="s">
        <v>432</v>
      </c>
      <c r="AL21315">
        <v>-63.599413077914797</v>
      </c>
      <c r="AM21315" s="11" t="s">
        <v>432</v>
      </c>
      <c r="AN21315">
        <v>1112.3485331898</v>
      </c>
      <c r="AO21315">
        <v>365.000000000027</v>
      </c>
      <c r="AP21315">
        <v>14437.8496377958</v>
      </c>
      <c r="AQ21315">
        <v>10313.1966444103</v>
      </c>
      <c r="AR21315">
        <v>19778.599736946799</v>
      </c>
      <c r="AS21315" s="11">
        <f t="shared" si="333"/>
        <v>0</v>
      </c>
    </row>
    <row r="21316" spans="1:45" x14ac:dyDescent="0.25">
      <c r="A21316">
        <v>21315</v>
      </c>
      <c r="B21316" s="11" t="s">
        <v>533</v>
      </c>
      <c r="C21316" s="1">
        <v>43951</v>
      </c>
      <c r="D21316">
        <v>1201.347</v>
      </c>
      <c r="E21316">
        <v>1085</v>
      </c>
      <c r="F21316">
        <v>1323.0250000000001</v>
      </c>
      <c r="G21316">
        <v>306.08600000000001</v>
      </c>
      <c r="H21316">
        <v>288</v>
      </c>
      <c r="I21316">
        <v>326.5</v>
      </c>
      <c r="J21316">
        <v>276.66199999999998</v>
      </c>
      <c r="K21316">
        <v>263</v>
      </c>
      <c r="L21316">
        <v>292.51249999999999</v>
      </c>
      <c r="M21316">
        <v>194.83949999999999</v>
      </c>
      <c r="N21316">
        <v>151.5</v>
      </c>
      <c r="O21316">
        <v>242</v>
      </c>
      <c r="P21316">
        <v>49.402000000000001</v>
      </c>
      <c r="Q21316">
        <v>44</v>
      </c>
      <c r="R21316">
        <v>55.5</v>
      </c>
      <c r="S21316">
        <v>0</v>
      </c>
      <c r="T21316">
        <v>0</v>
      </c>
      <c r="U21316">
        <v>0</v>
      </c>
      <c r="V21316">
        <v>114.086</v>
      </c>
      <c r="W21316">
        <v>96</v>
      </c>
      <c r="X21316">
        <v>134.5</v>
      </c>
      <c r="Y21316">
        <v>20</v>
      </c>
      <c r="Z21316">
        <v>20</v>
      </c>
      <c r="AA21316">
        <v>20</v>
      </c>
      <c r="AB21316">
        <v>409</v>
      </c>
      <c r="AC21316">
        <v>409</v>
      </c>
      <c r="AD21316">
        <v>409</v>
      </c>
      <c r="AE21316">
        <v>28.054219060769</v>
      </c>
      <c r="AF21316">
        <v>28</v>
      </c>
      <c r="AG21316">
        <v>28</v>
      </c>
      <c r="AH21316">
        <v>395.63008526326303</v>
      </c>
      <c r="AI21316">
        <v>396</v>
      </c>
      <c r="AJ21316">
        <v>396</v>
      </c>
      <c r="AK21316" s="11" t="s">
        <v>432</v>
      </c>
      <c r="AL21316">
        <v>-63.789202751110999</v>
      </c>
      <c r="AM21316" s="11" t="s">
        <v>432</v>
      </c>
      <c r="AN21316">
        <v>1140.1059058922999</v>
      </c>
      <c r="AO21316">
        <v>486.99999999997999</v>
      </c>
      <c r="AP21316">
        <v>15167.9815693194</v>
      </c>
      <c r="AQ21316">
        <v>10914.2297053942</v>
      </c>
      <c r="AR21316">
        <v>20557.853587889898</v>
      </c>
      <c r="AS21316" s="11">
        <f t="shared" si="333"/>
        <v>0</v>
      </c>
    </row>
    <row r="21317" spans="1:45" x14ac:dyDescent="0.25">
      <c r="A21317">
        <v>21316</v>
      </c>
      <c r="B21317" s="11" t="s">
        <v>533</v>
      </c>
      <c r="C21317" s="1">
        <v>43952</v>
      </c>
      <c r="D21317">
        <v>1273.3425</v>
      </c>
      <c r="E21317">
        <v>1163.95</v>
      </c>
      <c r="F21317">
        <v>1394</v>
      </c>
      <c r="G21317">
        <v>323.87599999999998</v>
      </c>
      <c r="H21317">
        <v>306.5</v>
      </c>
      <c r="I21317">
        <v>344.01249999999999</v>
      </c>
      <c r="J21317">
        <v>292.92700000000002</v>
      </c>
      <c r="K21317">
        <v>279</v>
      </c>
      <c r="L21317">
        <v>309.5</v>
      </c>
      <c r="M21317">
        <v>205.43</v>
      </c>
      <c r="N21317">
        <v>163.5</v>
      </c>
      <c r="O21317">
        <v>253</v>
      </c>
      <c r="P21317">
        <v>52.018500000000003</v>
      </c>
      <c r="Q21317">
        <v>46.987499999999997</v>
      </c>
      <c r="R21317">
        <v>58.5</v>
      </c>
      <c r="S21317">
        <v>0</v>
      </c>
      <c r="T21317">
        <v>0</v>
      </c>
      <c r="U21317">
        <v>0</v>
      </c>
      <c r="V21317">
        <v>131.876</v>
      </c>
      <c r="W21317">
        <v>114.5</v>
      </c>
      <c r="X21317">
        <v>152.01249999999999</v>
      </c>
      <c r="Y21317">
        <v>9</v>
      </c>
      <c r="Z21317">
        <v>9</v>
      </c>
      <c r="AA21317">
        <v>9</v>
      </c>
      <c r="AB21317">
        <v>418</v>
      </c>
      <c r="AC21317">
        <v>418</v>
      </c>
      <c r="AD21317">
        <v>418</v>
      </c>
      <c r="AE21317">
        <v>29.552692763970999</v>
      </c>
      <c r="AF21317">
        <v>30</v>
      </c>
      <c r="AG21317">
        <v>30</v>
      </c>
      <c r="AH21317">
        <v>425.18277802723401</v>
      </c>
      <c r="AI21317">
        <v>425</v>
      </c>
      <c r="AJ21317">
        <v>425</v>
      </c>
      <c r="AK21317" s="11" t="s">
        <v>432</v>
      </c>
      <c r="AL21317">
        <v>-63.935383406402998</v>
      </c>
      <c r="AM21317" s="11" t="s">
        <v>432</v>
      </c>
      <c r="AN21317">
        <v>1164.0003030588</v>
      </c>
      <c r="AO21317">
        <v>378.00000000004201</v>
      </c>
      <c r="AP21317">
        <v>15850.6322521288</v>
      </c>
      <c r="AQ21317">
        <v>11457.9593582158</v>
      </c>
      <c r="AR21317">
        <v>21215.782897924499</v>
      </c>
      <c r="AS21317" s="11">
        <f t="shared" si="333"/>
        <v>0</v>
      </c>
    </row>
    <row r="21318" spans="1:45" x14ac:dyDescent="0.25">
      <c r="A21318">
        <v>21317</v>
      </c>
      <c r="B21318" s="11" t="s">
        <v>533</v>
      </c>
      <c r="C21318" s="1">
        <v>43953</v>
      </c>
      <c r="D21318">
        <v>1350.8975</v>
      </c>
      <c r="E21318">
        <v>1234.4875</v>
      </c>
      <c r="F21318">
        <v>1467</v>
      </c>
      <c r="G21318">
        <v>342.90899999999999</v>
      </c>
      <c r="H21318">
        <v>324.98750000000001</v>
      </c>
      <c r="I21318">
        <v>363.01249999999999</v>
      </c>
      <c r="J21318">
        <v>310.41000000000003</v>
      </c>
      <c r="K21318">
        <v>296</v>
      </c>
      <c r="L21318">
        <v>326.51249999999999</v>
      </c>
      <c r="M21318">
        <v>217.90199999999999</v>
      </c>
      <c r="N21318">
        <v>175.98750000000001</v>
      </c>
      <c r="O21318">
        <v>267.02499999999998</v>
      </c>
      <c r="P21318">
        <v>55.606999999999999</v>
      </c>
      <c r="Q21318">
        <v>50</v>
      </c>
      <c r="R21318">
        <v>62</v>
      </c>
      <c r="S21318">
        <v>0</v>
      </c>
      <c r="T21318">
        <v>0</v>
      </c>
      <c r="U21318">
        <v>0</v>
      </c>
      <c r="V21318">
        <v>150.90899999999999</v>
      </c>
      <c r="W21318">
        <v>132.98750000000001</v>
      </c>
      <c r="X21318">
        <v>171.01249999999999</v>
      </c>
      <c r="Y21318">
        <v>33</v>
      </c>
      <c r="Z21318">
        <v>33</v>
      </c>
      <c r="AA21318">
        <v>33</v>
      </c>
      <c r="AB21318">
        <v>451</v>
      </c>
      <c r="AC21318">
        <v>451</v>
      </c>
      <c r="AD21318">
        <v>451</v>
      </c>
      <c r="AE21318">
        <v>31.231226885165999</v>
      </c>
      <c r="AF21318">
        <v>31</v>
      </c>
      <c r="AG21318">
        <v>31</v>
      </c>
      <c r="AH21318">
        <v>456.4140049124</v>
      </c>
      <c r="AI21318">
        <v>456</v>
      </c>
      <c r="AJ21318">
        <v>456</v>
      </c>
      <c r="AK21318" s="11" t="s">
        <v>432</v>
      </c>
      <c r="AL21318">
        <v>-64.035913064781695</v>
      </c>
      <c r="AM21318" s="11" t="s">
        <v>432</v>
      </c>
      <c r="AN21318">
        <v>1188.24661779755</v>
      </c>
      <c r="AO21318">
        <v>543.99999999999704</v>
      </c>
      <c r="AP21318">
        <v>16471.7675365426</v>
      </c>
      <c r="AQ21318">
        <v>12005.8894524563</v>
      </c>
      <c r="AR21318">
        <v>21905.672660900302</v>
      </c>
      <c r="AS21318" s="11">
        <f t="shared" si="333"/>
        <v>0</v>
      </c>
    </row>
    <row r="21319" spans="1:45" x14ac:dyDescent="0.25">
      <c r="A21319">
        <v>21318</v>
      </c>
      <c r="B21319" s="11" t="s">
        <v>533</v>
      </c>
      <c r="C21319" s="1">
        <v>43954</v>
      </c>
      <c r="D21319">
        <v>1436.1130000000001</v>
      </c>
      <c r="E21319">
        <v>1320.5</v>
      </c>
      <c r="F21319">
        <v>1564</v>
      </c>
      <c r="G21319">
        <v>364.82549999999998</v>
      </c>
      <c r="H21319">
        <v>345.48750000000001</v>
      </c>
      <c r="I21319">
        <v>385.01249999999999</v>
      </c>
      <c r="J21319">
        <v>330.47500000000002</v>
      </c>
      <c r="K21319">
        <v>314.98750000000001</v>
      </c>
      <c r="L21319">
        <v>346.5</v>
      </c>
      <c r="M21319">
        <v>233.99700000000001</v>
      </c>
      <c r="N21319">
        <v>186.98750000000001</v>
      </c>
      <c r="O21319">
        <v>286.01249999999999</v>
      </c>
      <c r="P21319">
        <v>59.765000000000001</v>
      </c>
      <c r="Q21319">
        <v>54</v>
      </c>
      <c r="R21319">
        <v>66.5</v>
      </c>
      <c r="S21319">
        <v>0</v>
      </c>
      <c r="T21319">
        <v>0</v>
      </c>
      <c r="U21319">
        <v>0</v>
      </c>
      <c r="V21319">
        <v>172.82550000000001</v>
      </c>
      <c r="W21319">
        <v>153.48750000000001</v>
      </c>
      <c r="X21319">
        <v>193.01249999999999</v>
      </c>
      <c r="Y21319">
        <v>21</v>
      </c>
      <c r="Z21319">
        <v>21</v>
      </c>
      <c r="AA21319">
        <v>21</v>
      </c>
      <c r="AB21319">
        <v>472</v>
      </c>
      <c r="AC21319">
        <v>472</v>
      </c>
      <c r="AD21319">
        <v>472</v>
      </c>
      <c r="AE21319">
        <v>33.114431789796001</v>
      </c>
      <c r="AF21319">
        <v>33</v>
      </c>
      <c r="AG21319">
        <v>33</v>
      </c>
      <c r="AH21319">
        <v>489.52843670219602</v>
      </c>
      <c r="AI21319">
        <v>490</v>
      </c>
      <c r="AJ21319">
        <v>490</v>
      </c>
      <c r="AK21319" s="11" t="s">
        <v>432</v>
      </c>
      <c r="AL21319">
        <v>-64.096111764883503</v>
      </c>
      <c r="AM21319" s="11" t="s">
        <v>432</v>
      </c>
      <c r="AN21319">
        <v>1216.58622550928</v>
      </c>
      <c r="AO21319">
        <v>450.99999999996498</v>
      </c>
      <c r="AP21319">
        <v>17019.812994853801</v>
      </c>
      <c r="AQ21319">
        <v>12383.732076570701</v>
      </c>
      <c r="AR21319">
        <v>22792.639785364201</v>
      </c>
      <c r="AS21319" s="11">
        <f t="shared" si="333"/>
        <v>0</v>
      </c>
    </row>
    <row r="21320" spans="1:45" x14ac:dyDescent="0.25">
      <c r="A21320">
        <v>21319</v>
      </c>
      <c r="B21320" s="11" t="s">
        <v>533</v>
      </c>
      <c r="C21320" s="1">
        <v>43955</v>
      </c>
      <c r="D21320">
        <v>1531.047</v>
      </c>
      <c r="E21320">
        <v>1404.45</v>
      </c>
      <c r="F21320">
        <v>1662.5374999999999</v>
      </c>
      <c r="G21320">
        <v>388.19900000000001</v>
      </c>
      <c r="H21320">
        <v>368.48750000000001</v>
      </c>
      <c r="I21320">
        <v>409.5</v>
      </c>
      <c r="J21320">
        <v>351.9665</v>
      </c>
      <c r="K21320">
        <v>336.5</v>
      </c>
      <c r="L21320">
        <v>368.5</v>
      </c>
      <c r="M21320">
        <v>250.77850000000001</v>
      </c>
      <c r="N21320">
        <v>203.98750000000001</v>
      </c>
      <c r="O21320">
        <v>311.51249999999999</v>
      </c>
      <c r="P21320">
        <v>63.700499999999998</v>
      </c>
      <c r="Q21320">
        <v>57.987499999999997</v>
      </c>
      <c r="R21320">
        <v>70.5</v>
      </c>
      <c r="S21320">
        <v>0</v>
      </c>
      <c r="T21320">
        <v>0</v>
      </c>
      <c r="U21320">
        <v>0</v>
      </c>
      <c r="V21320">
        <v>196.19900000000001</v>
      </c>
      <c r="W21320">
        <v>176.48750000000001</v>
      </c>
      <c r="X21320">
        <v>217.5</v>
      </c>
      <c r="Y21320">
        <v>27</v>
      </c>
      <c r="Z21320">
        <v>27</v>
      </c>
      <c r="AA21320">
        <v>27</v>
      </c>
      <c r="AB21320">
        <v>499</v>
      </c>
      <c r="AC21320">
        <v>499</v>
      </c>
      <c r="AD21320">
        <v>499</v>
      </c>
      <c r="AE21320">
        <v>35.215074619627003</v>
      </c>
      <c r="AF21320">
        <v>35</v>
      </c>
      <c r="AG21320">
        <v>35</v>
      </c>
      <c r="AH21320">
        <v>524.74351132182301</v>
      </c>
      <c r="AI21320">
        <v>525</v>
      </c>
      <c r="AJ21320">
        <v>525</v>
      </c>
      <c r="AK21320" s="11" t="s">
        <v>432</v>
      </c>
      <c r="AL21320">
        <v>-64.120356178157394</v>
      </c>
      <c r="AM21320" s="11" t="s">
        <v>432</v>
      </c>
      <c r="AN21320">
        <v>1251.69516983006</v>
      </c>
      <c r="AO21320">
        <v>429.99999999998499</v>
      </c>
      <c r="AP21320">
        <v>17485.937226274498</v>
      </c>
      <c r="AQ21320">
        <v>12726.9749239581</v>
      </c>
      <c r="AR21320">
        <v>23370.665491031599</v>
      </c>
      <c r="AS21320" s="11">
        <f t="shared" si="333"/>
        <v>0</v>
      </c>
    </row>
    <row r="21321" spans="1:45" x14ac:dyDescent="0.25">
      <c r="A21321">
        <v>21320</v>
      </c>
      <c r="B21321" s="11" t="s">
        <v>533</v>
      </c>
      <c r="C21321" s="1">
        <v>43956</v>
      </c>
      <c r="D21321">
        <v>1637.33</v>
      </c>
      <c r="E21321">
        <v>1509.95</v>
      </c>
      <c r="F21321">
        <v>1783</v>
      </c>
      <c r="G21321">
        <v>414.10250000000002</v>
      </c>
      <c r="H21321">
        <v>393</v>
      </c>
      <c r="I21321">
        <v>435.5</v>
      </c>
      <c r="J21321">
        <v>375.77749999999997</v>
      </c>
      <c r="K21321">
        <v>359</v>
      </c>
      <c r="L21321">
        <v>392</v>
      </c>
      <c r="M21321">
        <v>272.46949999999998</v>
      </c>
      <c r="N21321">
        <v>222</v>
      </c>
      <c r="O21321">
        <v>329.01249999999999</v>
      </c>
      <c r="P21321">
        <v>68.578500000000005</v>
      </c>
      <c r="Q21321">
        <v>62.5</v>
      </c>
      <c r="R21321">
        <v>75.5</v>
      </c>
      <c r="S21321">
        <v>0</v>
      </c>
      <c r="T21321">
        <v>0</v>
      </c>
      <c r="U21321">
        <v>0</v>
      </c>
      <c r="V21321">
        <v>222.10249999999999</v>
      </c>
      <c r="W21321">
        <v>201</v>
      </c>
      <c r="X21321">
        <v>243.5</v>
      </c>
      <c r="Y21321">
        <v>44</v>
      </c>
      <c r="Z21321">
        <v>44</v>
      </c>
      <c r="AA21321">
        <v>44</v>
      </c>
      <c r="AB21321">
        <v>543</v>
      </c>
      <c r="AC21321">
        <v>543</v>
      </c>
      <c r="AD21321">
        <v>543</v>
      </c>
      <c r="AE21321">
        <v>37.542174213753</v>
      </c>
      <c r="AF21321">
        <v>38</v>
      </c>
      <c r="AG21321">
        <v>38</v>
      </c>
      <c r="AH21321">
        <v>562.28568553557602</v>
      </c>
      <c r="AI21321">
        <v>562</v>
      </c>
      <c r="AJ21321">
        <v>562</v>
      </c>
      <c r="AK21321" s="11" t="s">
        <v>432</v>
      </c>
      <c r="AL21321">
        <v>-64.108131950805699</v>
      </c>
      <c r="AM21321" s="11" t="s">
        <v>432</v>
      </c>
      <c r="AN21321">
        <v>1294.8391548546799</v>
      </c>
      <c r="AO21321">
        <v>242.000000000017</v>
      </c>
      <c r="AP21321">
        <v>17863.734694516301</v>
      </c>
      <c r="AQ21321">
        <v>12766.599452893301</v>
      </c>
      <c r="AR21321">
        <v>23916.466263062401</v>
      </c>
      <c r="AS21321" s="11">
        <f t="shared" si="333"/>
        <v>0</v>
      </c>
    </row>
    <row r="21322" spans="1:45" x14ac:dyDescent="0.25">
      <c r="A21322">
        <v>21321</v>
      </c>
      <c r="B21322" s="11" t="s">
        <v>533</v>
      </c>
      <c r="C21322" s="1">
        <v>43957</v>
      </c>
      <c r="D21322">
        <v>1750.9659999999999</v>
      </c>
      <c r="E21322">
        <v>1619.5</v>
      </c>
      <c r="F21322">
        <v>1892.6</v>
      </c>
      <c r="G21322">
        <v>441.61200000000002</v>
      </c>
      <c r="H21322">
        <v>420.48750000000001</v>
      </c>
      <c r="I21322">
        <v>463.01249999999999</v>
      </c>
      <c r="J21322">
        <v>400.976</v>
      </c>
      <c r="K21322">
        <v>384.5</v>
      </c>
      <c r="L21322">
        <v>418</v>
      </c>
      <c r="M21322">
        <v>290.63850000000002</v>
      </c>
      <c r="N21322">
        <v>241.5</v>
      </c>
      <c r="O21322">
        <v>352.51249999999999</v>
      </c>
      <c r="P21322">
        <v>73.450999999999993</v>
      </c>
      <c r="Q21322">
        <v>67</v>
      </c>
      <c r="R21322">
        <v>81</v>
      </c>
      <c r="S21322">
        <v>0</v>
      </c>
      <c r="T21322">
        <v>0</v>
      </c>
      <c r="U21322">
        <v>0</v>
      </c>
      <c r="V21322">
        <v>249.61199999999999</v>
      </c>
      <c r="W21322">
        <v>228.48750000000001</v>
      </c>
      <c r="X21322">
        <v>271.01249999999999</v>
      </c>
      <c r="Y21322">
        <v>61</v>
      </c>
      <c r="Z21322">
        <v>61</v>
      </c>
      <c r="AA21322">
        <v>61</v>
      </c>
      <c r="AB21322">
        <v>604</v>
      </c>
      <c r="AC21322">
        <v>604</v>
      </c>
      <c r="AD21322">
        <v>604</v>
      </c>
      <c r="AE21322">
        <v>40.105457154360003</v>
      </c>
      <c r="AF21322">
        <v>40</v>
      </c>
      <c r="AG21322">
        <v>40</v>
      </c>
      <c r="AH21322">
        <v>602.39114268993603</v>
      </c>
      <c r="AI21322">
        <v>602</v>
      </c>
      <c r="AJ21322">
        <v>602</v>
      </c>
      <c r="AK21322" s="11" t="s">
        <v>432</v>
      </c>
      <c r="AL21322">
        <v>-64.057968225402902</v>
      </c>
      <c r="AM21322" s="11" t="s">
        <v>432</v>
      </c>
      <c r="AN21322">
        <v>1345.77001216957</v>
      </c>
      <c r="AO21322">
        <v>656.00000000001501</v>
      </c>
      <c r="AP21322">
        <v>18148.755301474699</v>
      </c>
      <c r="AQ21322">
        <v>12909.2206872774</v>
      </c>
      <c r="AR21322">
        <v>24633.1603044984</v>
      </c>
      <c r="AS21322" s="11">
        <f t="shared" si="333"/>
        <v>0</v>
      </c>
    </row>
    <row r="21323" spans="1:45" x14ac:dyDescent="0.25">
      <c r="A21323">
        <v>21322</v>
      </c>
      <c r="B21323" s="11" t="s">
        <v>533</v>
      </c>
      <c r="C21323" s="1">
        <v>43958</v>
      </c>
      <c r="D21323">
        <v>1872.768</v>
      </c>
      <c r="E21323">
        <v>1738.4749999999999</v>
      </c>
      <c r="F21323">
        <v>2025.5125</v>
      </c>
      <c r="G21323">
        <v>472.00850000000003</v>
      </c>
      <c r="H21323">
        <v>450</v>
      </c>
      <c r="I21323">
        <v>494.5</v>
      </c>
      <c r="J21323">
        <v>428.89</v>
      </c>
      <c r="K21323">
        <v>412</v>
      </c>
      <c r="L21323">
        <v>447</v>
      </c>
      <c r="M21323">
        <v>311.726</v>
      </c>
      <c r="N21323">
        <v>254</v>
      </c>
      <c r="O21323">
        <v>377</v>
      </c>
      <c r="P21323">
        <v>78.763999999999996</v>
      </c>
      <c r="Q21323">
        <v>72</v>
      </c>
      <c r="R21323">
        <v>87</v>
      </c>
      <c r="S21323">
        <v>0</v>
      </c>
      <c r="T21323">
        <v>0</v>
      </c>
      <c r="U21323">
        <v>0</v>
      </c>
      <c r="V21323">
        <v>280.00850000000003</v>
      </c>
      <c r="W21323">
        <v>258</v>
      </c>
      <c r="X21323">
        <v>302.5</v>
      </c>
      <c r="Y21323">
        <v>92</v>
      </c>
      <c r="Z21323">
        <v>92</v>
      </c>
      <c r="AA21323">
        <v>92</v>
      </c>
      <c r="AB21323">
        <v>696</v>
      </c>
      <c r="AC21323">
        <v>696</v>
      </c>
      <c r="AD21323">
        <v>696</v>
      </c>
      <c r="AE21323">
        <v>42.913994041001999</v>
      </c>
      <c r="AF21323">
        <v>43</v>
      </c>
      <c r="AG21323">
        <v>43</v>
      </c>
      <c r="AH21323">
        <v>645.30513673093799</v>
      </c>
      <c r="AI21323">
        <v>645</v>
      </c>
      <c r="AJ21323">
        <v>645</v>
      </c>
      <c r="AK21323" s="11" t="s">
        <v>432</v>
      </c>
      <c r="AL21323">
        <v>-63.971465288414699</v>
      </c>
      <c r="AM21323" s="11" t="s">
        <v>432</v>
      </c>
      <c r="AN21323">
        <v>1402.8847198138501</v>
      </c>
      <c r="AO21323">
        <v>718.99999999994395</v>
      </c>
      <c r="AP21323">
        <v>18338.456336214102</v>
      </c>
      <c r="AQ21323">
        <v>12839.8437469494</v>
      </c>
      <c r="AR21323">
        <v>24932.723363515299</v>
      </c>
      <c r="AS21323" s="11">
        <f t="shared" si="333"/>
        <v>0</v>
      </c>
    </row>
    <row r="21324" spans="1:45" x14ac:dyDescent="0.25">
      <c r="A21324">
        <v>21323</v>
      </c>
      <c r="B21324" s="11" t="s">
        <v>533</v>
      </c>
      <c r="C21324" s="1">
        <v>43959</v>
      </c>
      <c r="D21324">
        <v>2002.9265</v>
      </c>
      <c r="E21324">
        <v>1859.925</v>
      </c>
      <c r="F21324">
        <v>2159</v>
      </c>
      <c r="G21324">
        <v>504.75049999999999</v>
      </c>
      <c r="H21324">
        <v>482.98750000000001</v>
      </c>
      <c r="I21324">
        <v>528.01250000000005</v>
      </c>
      <c r="J21324">
        <v>458.73349999999999</v>
      </c>
      <c r="K21324">
        <v>441</v>
      </c>
      <c r="L21324">
        <v>477.5</v>
      </c>
      <c r="M21324">
        <v>331.21499999999997</v>
      </c>
      <c r="N21324">
        <v>274.48750000000001</v>
      </c>
      <c r="O21324">
        <v>394.03750000000002</v>
      </c>
      <c r="P21324">
        <v>84.450500000000005</v>
      </c>
      <c r="Q21324">
        <v>77.987499999999997</v>
      </c>
      <c r="R21324">
        <v>92.012500000000003</v>
      </c>
      <c r="S21324">
        <v>0</v>
      </c>
      <c r="T21324">
        <v>0</v>
      </c>
      <c r="U21324">
        <v>0</v>
      </c>
      <c r="V21324">
        <v>312.75049999999999</v>
      </c>
      <c r="W21324">
        <v>290.98750000000001</v>
      </c>
      <c r="X21324">
        <v>336.01249999999999</v>
      </c>
      <c r="Y21324">
        <v>33</v>
      </c>
      <c r="Z21324">
        <v>33</v>
      </c>
      <c r="AA21324">
        <v>33</v>
      </c>
      <c r="AB21324">
        <v>729</v>
      </c>
      <c r="AC21324">
        <v>729</v>
      </c>
      <c r="AD21324">
        <v>729</v>
      </c>
      <c r="AE21324">
        <v>45.975212732887002</v>
      </c>
      <c r="AF21324">
        <v>46</v>
      </c>
      <c r="AG21324">
        <v>46</v>
      </c>
      <c r="AH21324">
        <v>691.28034946382502</v>
      </c>
      <c r="AI21324">
        <v>691</v>
      </c>
      <c r="AJ21324">
        <v>691</v>
      </c>
      <c r="AK21324" s="11" t="s">
        <v>432</v>
      </c>
      <c r="AL21324">
        <v>-63.8547969427186</v>
      </c>
      <c r="AM21324" s="11" t="s">
        <v>432</v>
      </c>
      <c r="AN21324">
        <v>1463.6281646647201</v>
      </c>
      <c r="AO21324">
        <v>743.00000000003502</v>
      </c>
      <c r="AP21324">
        <v>18432.215907784899</v>
      </c>
      <c r="AQ21324">
        <v>12767.9055371514</v>
      </c>
      <c r="AR21324">
        <v>25322.3411550766</v>
      </c>
      <c r="AS21324" s="11">
        <f t="shared" si="333"/>
        <v>0</v>
      </c>
    </row>
    <row r="21325" spans="1:45" x14ac:dyDescent="0.25">
      <c r="A21325">
        <v>21324</v>
      </c>
      <c r="B21325" s="11" t="s">
        <v>533</v>
      </c>
      <c r="C21325" s="1">
        <v>43960</v>
      </c>
      <c r="D21325">
        <v>2142.9454999999998</v>
      </c>
      <c r="E21325">
        <v>1998</v>
      </c>
      <c r="F21325">
        <v>2304.0124999999998</v>
      </c>
      <c r="G21325">
        <v>539.39400000000001</v>
      </c>
      <c r="H21325">
        <v>516</v>
      </c>
      <c r="I21325">
        <v>563.01250000000005</v>
      </c>
      <c r="J21325">
        <v>490.29950000000002</v>
      </c>
      <c r="K21325">
        <v>471.48750000000001</v>
      </c>
      <c r="L21325">
        <v>509.02499999999998</v>
      </c>
      <c r="M21325">
        <v>353.01749999999998</v>
      </c>
      <c r="N21325">
        <v>297</v>
      </c>
      <c r="O21325">
        <v>419.5</v>
      </c>
      <c r="P21325">
        <v>89.653999999999996</v>
      </c>
      <c r="Q21325">
        <v>82.5</v>
      </c>
      <c r="R21325">
        <v>98</v>
      </c>
      <c r="S21325">
        <v>0</v>
      </c>
      <c r="T21325">
        <v>0</v>
      </c>
      <c r="U21325">
        <v>0</v>
      </c>
      <c r="V21325">
        <v>347.39400000000001</v>
      </c>
      <c r="W21325">
        <v>324</v>
      </c>
      <c r="X21325">
        <v>371.01249999999999</v>
      </c>
      <c r="Y21325">
        <v>45</v>
      </c>
      <c r="Z21325">
        <v>45</v>
      </c>
      <c r="AA21325">
        <v>45</v>
      </c>
      <c r="AB21325">
        <v>774</v>
      </c>
      <c r="AC21325">
        <v>774</v>
      </c>
      <c r="AD21325">
        <v>774</v>
      </c>
      <c r="AE21325">
        <v>49.293488573224003</v>
      </c>
      <c r="AF21325">
        <v>49</v>
      </c>
      <c r="AG21325">
        <v>49</v>
      </c>
      <c r="AH21325">
        <v>740.57383803704897</v>
      </c>
      <c r="AI21325">
        <v>741</v>
      </c>
      <c r="AJ21325">
        <v>741</v>
      </c>
      <c r="AK21325" s="11" t="s">
        <v>432</v>
      </c>
      <c r="AL21325">
        <v>-63.718264115370097</v>
      </c>
      <c r="AM21325" s="11" t="s">
        <v>432</v>
      </c>
      <c r="AN21325">
        <v>1525.0602770652499</v>
      </c>
      <c r="AO21325">
        <v>635.00000000006401</v>
      </c>
      <c r="AP21325">
        <v>18431.314654653801</v>
      </c>
      <c r="AQ21325">
        <v>12670.315729009701</v>
      </c>
      <c r="AR21325">
        <v>25274.574132377998</v>
      </c>
      <c r="AS21325" s="11">
        <f t="shared" si="333"/>
        <v>0</v>
      </c>
    </row>
    <row r="21326" spans="1:45" x14ac:dyDescent="0.25">
      <c r="A21326">
        <v>21325</v>
      </c>
      <c r="B21326" s="11" t="s">
        <v>533</v>
      </c>
      <c r="C21326" s="1">
        <v>43961</v>
      </c>
      <c r="D21326">
        <v>2292.8240000000001</v>
      </c>
      <c r="E21326">
        <v>2140.4625000000001</v>
      </c>
      <c r="F21326">
        <v>2458.5124999999998</v>
      </c>
      <c r="G21326">
        <v>576.76549999999997</v>
      </c>
      <c r="H21326">
        <v>553.5</v>
      </c>
      <c r="I21326">
        <v>601.02499999999998</v>
      </c>
      <c r="J21326">
        <v>524.48950000000002</v>
      </c>
      <c r="K21326">
        <v>505.98750000000001</v>
      </c>
      <c r="L21326">
        <v>543.5</v>
      </c>
      <c r="M21326">
        <v>378.36599999999999</v>
      </c>
      <c r="N21326">
        <v>322.47500000000002</v>
      </c>
      <c r="O21326">
        <v>443.51249999999999</v>
      </c>
      <c r="P21326">
        <v>96.186999999999998</v>
      </c>
      <c r="Q21326">
        <v>89</v>
      </c>
      <c r="R21326">
        <v>105.5</v>
      </c>
      <c r="S21326">
        <v>0</v>
      </c>
      <c r="T21326">
        <v>0</v>
      </c>
      <c r="U21326">
        <v>0</v>
      </c>
      <c r="V21326">
        <v>384.76549999999997</v>
      </c>
      <c r="W21326">
        <v>361.5</v>
      </c>
      <c r="X21326">
        <v>409.02499999999998</v>
      </c>
      <c r="Y21326">
        <v>22</v>
      </c>
      <c r="Z21326">
        <v>22</v>
      </c>
      <c r="AA21326">
        <v>22</v>
      </c>
      <c r="AB21326">
        <v>796</v>
      </c>
      <c r="AC21326">
        <v>796</v>
      </c>
      <c r="AD21326">
        <v>796</v>
      </c>
      <c r="AE21326">
        <v>52.869025201417998</v>
      </c>
      <c r="AF21326">
        <v>53</v>
      </c>
      <c r="AG21326">
        <v>53</v>
      </c>
      <c r="AH21326">
        <v>793.442863238467</v>
      </c>
      <c r="AI21326">
        <v>793</v>
      </c>
      <c r="AJ21326">
        <v>793</v>
      </c>
      <c r="AK21326" s="11" t="s">
        <v>432</v>
      </c>
      <c r="AL21326">
        <v>-63.572984960328597</v>
      </c>
      <c r="AM21326" s="11" t="s">
        <v>432</v>
      </c>
      <c r="AN21326">
        <v>1584.4509017631499</v>
      </c>
      <c r="AO21326">
        <v>687.99999999991599</v>
      </c>
      <c r="AP21326">
        <v>18338.9094952296</v>
      </c>
      <c r="AQ21326">
        <v>12569.568359632</v>
      </c>
      <c r="AR21326">
        <v>24910.383177355201</v>
      </c>
      <c r="AS21326" s="11">
        <f t="shared" si="333"/>
        <v>0</v>
      </c>
    </row>
    <row r="21327" spans="1:45" x14ac:dyDescent="0.25">
      <c r="A21327">
        <v>21326</v>
      </c>
      <c r="B21327" s="11" t="s">
        <v>533</v>
      </c>
      <c r="C21327" s="1">
        <v>43962</v>
      </c>
      <c r="D21327">
        <v>2452.0315000000001</v>
      </c>
      <c r="E21327">
        <v>2293.9875000000002</v>
      </c>
      <c r="F21327">
        <v>2606.5</v>
      </c>
      <c r="G21327">
        <v>616.11950000000002</v>
      </c>
      <c r="H21327">
        <v>590.5</v>
      </c>
      <c r="I21327">
        <v>642.5</v>
      </c>
      <c r="J21327">
        <v>560.39449999999999</v>
      </c>
      <c r="K21327">
        <v>540.48749999999995</v>
      </c>
      <c r="L21327">
        <v>581.01250000000005</v>
      </c>
      <c r="M21327">
        <v>404.58850000000001</v>
      </c>
      <c r="N21327">
        <v>340.5</v>
      </c>
      <c r="O21327">
        <v>474.01249999999999</v>
      </c>
      <c r="P21327">
        <v>102.54</v>
      </c>
      <c r="Q21327">
        <v>94.5</v>
      </c>
      <c r="R21327">
        <v>111.5</v>
      </c>
      <c r="S21327">
        <v>0</v>
      </c>
      <c r="T21327">
        <v>0</v>
      </c>
      <c r="U21327">
        <v>0</v>
      </c>
      <c r="V21327">
        <v>424.11950000000002</v>
      </c>
      <c r="W21327">
        <v>398.5</v>
      </c>
      <c r="X21327">
        <v>450.5</v>
      </c>
      <c r="Y21327">
        <v>23</v>
      </c>
      <c r="Z21327">
        <v>23</v>
      </c>
      <c r="AA21327">
        <v>23</v>
      </c>
      <c r="AB21327">
        <v>819</v>
      </c>
      <c r="AC21327">
        <v>819</v>
      </c>
      <c r="AD21327">
        <v>819</v>
      </c>
      <c r="AE21327">
        <v>56.697110279269097</v>
      </c>
      <c r="AF21327">
        <v>57</v>
      </c>
      <c r="AG21327">
        <v>57</v>
      </c>
      <c r="AH21327">
        <v>850.13997351773605</v>
      </c>
      <c r="AI21327">
        <v>850</v>
      </c>
      <c r="AJ21327">
        <v>850</v>
      </c>
      <c r="AK21327" s="11" t="s">
        <v>432</v>
      </c>
      <c r="AL21327">
        <v>-63.425444603715398</v>
      </c>
      <c r="AM21327" s="11" t="s">
        <v>432</v>
      </c>
      <c r="AN21327">
        <v>1639.77071329299</v>
      </c>
      <c r="AO21327">
        <v>306.00000000003303</v>
      </c>
      <c r="AP21327">
        <v>18169.7063879175</v>
      </c>
      <c r="AQ21327">
        <v>12729.492162508501</v>
      </c>
      <c r="AR21327">
        <v>24184.697321657899</v>
      </c>
      <c r="AS21327" s="11">
        <f t="shared" si="333"/>
        <v>0</v>
      </c>
    </row>
    <row r="21328" spans="1:45" x14ac:dyDescent="0.25">
      <c r="A21328">
        <v>21327</v>
      </c>
      <c r="B21328" s="11" t="s">
        <v>533</v>
      </c>
      <c r="C21328" s="1">
        <v>43963</v>
      </c>
      <c r="D21328">
        <v>2611.13</v>
      </c>
      <c r="E21328">
        <v>2448</v>
      </c>
      <c r="F21328">
        <v>2782.5749999999998</v>
      </c>
      <c r="G21328">
        <v>656.11800000000005</v>
      </c>
      <c r="H21328">
        <v>630.5</v>
      </c>
      <c r="I21328">
        <v>684</v>
      </c>
      <c r="J21328">
        <v>596.69600000000003</v>
      </c>
      <c r="K21328">
        <v>576</v>
      </c>
      <c r="L21328">
        <v>618.5</v>
      </c>
      <c r="M21328">
        <v>424.82499999999999</v>
      </c>
      <c r="N21328">
        <v>361.98750000000001</v>
      </c>
      <c r="O21328">
        <v>498.02499999999998</v>
      </c>
      <c r="P21328">
        <v>107.998</v>
      </c>
      <c r="Q21328">
        <v>99.987499999999997</v>
      </c>
      <c r="R21328">
        <v>116</v>
      </c>
      <c r="S21328">
        <v>0</v>
      </c>
      <c r="T21328">
        <v>0</v>
      </c>
      <c r="U21328">
        <v>0</v>
      </c>
      <c r="V21328">
        <v>464.11799999999999</v>
      </c>
      <c r="W21328">
        <v>438.5</v>
      </c>
      <c r="X21328">
        <v>492</v>
      </c>
      <c r="Y21328">
        <v>118</v>
      </c>
      <c r="Z21328">
        <v>118</v>
      </c>
      <c r="AA21328">
        <v>118</v>
      </c>
      <c r="AB21328">
        <v>937</v>
      </c>
      <c r="AC21328">
        <v>937</v>
      </c>
      <c r="AD21328">
        <v>937</v>
      </c>
      <c r="AE21328">
        <v>60.763696036993899</v>
      </c>
      <c r="AF21328">
        <v>61</v>
      </c>
      <c r="AG21328">
        <v>61</v>
      </c>
      <c r="AH21328">
        <v>910.90366955472996</v>
      </c>
      <c r="AI21328">
        <v>911</v>
      </c>
      <c r="AJ21328">
        <v>911</v>
      </c>
      <c r="AK21328" s="11" t="s">
        <v>432</v>
      </c>
      <c r="AL21328">
        <v>-63.276282252101197</v>
      </c>
      <c r="AM21328" s="11" t="s">
        <v>432</v>
      </c>
      <c r="AN21328">
        <v>1689.9620436988901</v>
      </c>
      <c r="AO21328">
        <v>666.99999999993997</v>
      </c>
      <c r="AP21328">
        <v>17945.850390198699</v>
      </c>
      <c r="AQ21328">
        <v>12794.9431463608</v>
      </c>
      <c r="AR21328">
        <v>23856.090327562699</v>
      </c>
      <c r="AS21328" s="11">
        <f t="shared" si="333"/>
        <v>0</v>
      </c>
    </row>
    <row r="21329" spans="1:45" x14ac:dyDescent="0.25">
      <c r="A21329">
        <v>21328</v>
      </c>
      <c r="B21329" s="11" t="s">
        <v>533</v>
      </c>
      <c r="C21329" s="1">
        <v>43964</v>
      </c>
      <c r="D21329">
        <v>2772.8490000000002</v>
      </c>
      <c r="E21329">
        <v>2604.9875000000002</v>
      </c>
      <c r="F21329">
        <v>2945.0250000000001</v>
      </c>
      <c r="G21329">
        <v>697.5675</v>
      </c>
      <c r="H21329">
        <v>671.48749999999995</v>
      </c>
      <c r="I21329">
        <v>725.5</v>
      </c>
      <c r="J21329">
        <v>634.04349999999999</v>
      </c>
      <c r="K21329">
        <v>612.98749999999995</v>
      </c>
      <c r="L21329">
        <v>657.5</v>
      </c>
      <c r="M21329">
        <v>444.714</v>
      </c>
      <c r="N21329">
        <v>378.48750000000001</v>
      </c>
      <c r="O21329">
        <v>520.03750000000002</v>
      </c>
      <c r="P21329">
        <v>113.8515</v>
      </c>
      <c r="Q21329">
        <v>106</v>
      </c>
      <c r="R21329">
        <v>123.5</v>
      </c>
      <c r="S21329">
        <v>0</v>
      </c>
      <c r="T21329">
        <v>0</v>
      </c>
      <c r="U21329">
        <v>0</v>
      </c>
      <c r="V21329">
        <v>505.5675</v>
      </c>
      <c r="W21329">
        <v>479.48750000000001</v>
      </c>
      <c r="X21329">
        <v>533.5</v>
      </c>
      <c r="Y21329">
        <v>120</v>
      </c>
      <c r="Z21329">
        <v>120</v>
      </c>
      <c r="AA21329">
        <v>120</v>
      </c>
      <c r="AB21329">
        <v>1057</v>
      </c>
      <c r="AC21329">
        <v>1057</v>
      </c>
      <c r="AD21329">
        <v>1057</v>
      </c>
      <c r="AE21329">
        <v>65.039309108465105</v>
      </c>
      <c r="AF21329">
        <v>65</v>
      </c>
      <c r="AG21329">
        <v>65</v>
      </c>
      <c r="AH21329">
        <v>975.94297866319505</v>
      </c>
      <c r="AI21329">
        <v>976</v>
      </c>
      <c r="AJ21329">
        <v>976</v>
      </c>
      <c r="AK21329" s="11" t="s">
        <v>432</v>
      </c>
      <c r="AL21329">
        <v>-63.125418660840602</v>
      </c>
      <c r="AM21329" s="11" t="s">
        <v>432</v>
      </c>
      <c r="AN21329">
        <v>1734.9177189294401</v>
      </c>
      <c r="AO21329">
        <v>523.00000000007503</v>
      </c>
      <c r="AP21329">
        <v>17686.4405871772</v>
      </c>
      <c r="AQ21329">
        <v>12878.6440640151</v>
      </c>
      <c r="AR21329">
        <v>23130.413452218701</v>
      </c>
      <c r="AS21329" s="11">
        <f t="shared" si="333"/>
        <v>0</v>
      </c>
    </row>
    <row r="21330" spans="1:45" x14ac:dyDescent="0.25">
      <c r="A21330">
        <v>21329</v>
      </c>
      <c r="B21330" s="11" t="s">
        <v>533</v>
      </c>
      <c r="C21330" s="1">
        <v>43965</v>
      </c>
      <c r="D21330">
        <v>2934.1219999999998</v>
      </c>
      <c r="E21330">
        <v>2766.9875000000002</v>
      </c>
      <c r="F21330">
        <v>3102.0124999999998</v>
      </c>
      <c r="G21330">
        <v>740.34900000000005</v>
      </c>
      <c r="H21330">
        <v>711.48749999999995</v>
      </c>
      <c r="I21330">
        <v>769</v>
      </c>
      <c r="J21330">
        <v>672.40049999999997</v>
      </c>
      <c r="K21330">
        <v>650.48749999999995</v>
      </c>
      <c r="L21330">
        <v>695.5</v>
      </c>
      <c r="M21330">
        <v>464.62849999999997</v>
      </c>
      <c r="N21330">
        <v>395.98750000000001</v>
      </c>
      <c r="O21330">
        <v>535.5</v>
      </c>
      <c r="P21330">
        <v>119.8</v>
      </c>
      <c r="Q21330">
        <v>111.5</v>
      </c>
      <c r="R21330">
        <v>129.5</v>
      </c>
      <c r="S21330">
        <v>0</v>
      </c>
      <c r="T21330">
        <v>0</v>
      </c>
      <c r="U21330">
        <v>0</v>
      </c>
      <c r="V21330">
        <v>548.34900000000005</v>
      </c>
      <c r="W21330">
        <v>519.48749999999995</v>
      </c>
      <c r="X21330">
        <v>577</v>
      </c>
      <c r="Y21330">
        <v>66</v>
      </c>
      <c r="Z21330">
        <v>66</v>
      </c>
      <c r="AA21330">
        <v>66</v>
      </c>
      <c r="AB21330">
        <v>1123</v>
      </c>
      <c r="AC21330">
        <v>1123</v>
      </c>
      <c r="AD21330">
        <v>1123</v>
      </c>
      <c r="AE21330">
        <v>69.474125862624902</v>
      </c>
      <c r="AF21330">
        <v>69</v>
      </c>
      <c r="AG21330">
        <v>69</v>
      </c>
      <c r="AH21330">
        <v>1045.4171045258199</v>
      </c>
      <c r="AI21330">
        <v>1045</v>
      </c>
      <c r="AJ21330">
        <v>1045</v>
      </c>
      <c r="AK21330" s="11" t="s">
        <v>432</v>
      </c>
      <c r="AL21330">
        <v>-62.975355728852598</v>
      </c>
      <c r="AM21330" s="11" t="s">
        <v>432</v>
      </c>
      <c r="AN21330">
        <v>1775.17242749512</v>
      </c>
      <c r="AO21330">
        <v>842.99999999997101</v>
      </c>
      <c r="AP21330">
        <v>17409.098437368899</v>
      </c>
      <c r="AQ21330">
        <v>12867.832730483</v>
      </c>
      <c r="AR21330">
        <v>22732.418031943402</v>
      </c>
      <c r="AS21330" s="11">
        <f t="shared" si="333"/>
        <v>0</v>
      </c>
    </row>
    <row r="21331" spans="1:45" x14ac:dyDescent="0.25">
      <c r="A21331">
        <v>21330</v>
      </c>
      <c r="B21331" s="11" t="s">
        <v>533</v>
      </c>
      <c r="C21331" s="1">
        <v>43966</v>
      </c>
      <c r="D21331">
        <v>3097.384</v>
      </c>
      <c r="E21331">
        <v>2921</v>
      </c>
      <c r="F21331">
        <v>3276.05</v>
      </c>
      <c r="G21331">
        <v>783.95950000000005</v>
      </c>
      <c r="H21331">
        <v>754.48749999999995</v>
      </c>
      <c r="I21331">
        <v>814</v>
      </c>
      <c r="J21331">
        <v>711.31600000000003</v>
      </c>
      <c r="K21331">
        <v>688.48749999999995</v>
      </c>
      <c r="L21331">
        <v>735.01250000000005</v>
      </c>
      <c r="M21331">
        <v>485.12299999999999</v>
      </c>
      <c r="N21331">
        <v>417.47500000000002</v>
      </c>
      <c r="O21331">
        <v>560.52499999999998</v>
      </c>
      <c r="P21331">
        <v>125.2175</v>
      </c>
      <c r="Q21331">
        <v>116.5</v>
      </c>
      <c r="R21331">
        <v>135</v>
      </c>
      <c r="S21331">
        <v>0</v>
      </c>
      <c r="T21331">
        <v>0</v>
      </c>
      <c r="U21331">
        <v>0</v>
      </c>
      <c r="V21331">
        <v>591.95950000000005</v>
      </c>
      <c r="W21331">
        <v>562.48749999999995</v>
      </c>
      <c r="X21331">
        <v>622</v>
      </c>
      <c r="Y21331">
        <v>74</v>
      </c>
      <c r="Z21331">
        <v>74</v>
      </c>
      <c r="AA21331">
        <v>74</v>
      </c>
      <c r="AB21331">
        <v>1197</v>
      </c>
      <c r="AC21331">
        <v>1197</v>
      </c>
      <c r="AD21331">
        <v>1197</v>
      </c>
      <c r="AE21331">
        <v>74.002307101110105</v>
      </c>
      <c r="AF21331">
        <v>74</v>
      </c>
      <c r="AG21331">
        <v>74</v>
      </c>
      <c r="AH21331">
        <v>1119.41941162693</v>
      </c>
      <c r="AI21331">
        <v>1119</v>
      </c>
      <c r="AJ21331">
        <v>1119</v>
      </c>
      <c r="AK21331" s="11" t="s">
        <v>432</v>
      </c>
      <c r="AL21331">
        <v>-62.831829972520801</v>
      </c>
      <c r="AM21331" s="11" t="s">
        <v>432</v>
      </c>
      <c r="AN21331">
        <v>1811.44185014857</v>
      </c>
      <c r="AO21331">
        <v>939.99999999996203</v>
      </c>
      <c r="AP21331">
        <v>17164.702491885299</v>
      </c>
      <c r="AQ21331">
        <v>12605.6305943229</v>
      </c>
      <c r="AR21331">
        <v>22612.4039014599</v>
      </c>
      <c r="AS21331" s="11">
        <f t="shared" si="333"/>
        <v>0</v>
      </c>
    </row>
    <row r="21332" spans="1:45" x14ac:dyDescent="0.25">
      <c r="A21332">
        <v>21331</v>
      </c>
      <c r="B21332" s="11" t="s">
        <v>533</v>
      </c>
      <c r="C21332" s="1">
        <v>43967</v>
      </c>
      <c r="D21332">
        <v>3253.672</v>
      </c>
      <c r="E21332">
        <v>3081.4375</v>
      </c>
      <c r="F21332">
        <v>3442.5749999999998</v>
      </c>
      <c r="G21332">
        <v>825.86</v>
      </c>
      <c r="H21332">
        <v>795.48749999999995</v>
      </c>
      <c r="I21332">
        <v>855.51250000000005</v>
      </c>
      <c r="J21332">
        <v>748.49</v>
      </c>
      <c r="K21332">
        <v>723.5</v>
      </c>
      <c r="L21332">
        <v>773</v>
      </c>
      <c r="M21332">
        <v>500.30799999999999</v>
      </c>
      <c r="N21332">
        <v>426.96249999999998</v>
      </c>
      <c r="O21332">
        <v>577.01250000000005</v>
      </c>
      <c r="P21332">
        <v>129.66550000000001</v>
      </c>
      <c r="Q21332">
        <v>120.9875</v>
      </c>
      <c r="R21332">
        <v>140</v>
      </c>
      <c r="S21332">
        <v>0</v>
      </c>
      <c r="T21332">
        <v>0</v>
      </c>
      <c r="U21332">
        <v>0</v>
      </c>
      <c r="V21332">
        <v>633.86</v>
      </c>
      <c r="W21332">
        <v>603.48749999999995</v>
      </c>
      <c r="X21332">
        <v>663.51250000000005</v>
      </c>
      <c r="Y21332">
        <v>89</v>
      </c>
      <c r="Z21332">
        <v>89</v>
      </c>
      <c r="AA21332">
        <v>89</v>
      </c>
      <c r="AB21332">
        <v>1286</v>
      </c>
      <c r="AC21332">
        <v>1286</v>
      </c>
      <c r="AD21332">
        <v>1286</v>
      </c>
      <c r="AE21332">
        <v>78.541413600989898</v>
      </c>
      <c r="AF21332">
        <v>79</v>
      </c>
      <c r="AG21332">
        <v>79</v>
      </c>
      <c r="AH21332">
        <v>1197.9608252279199</v>
      </c>
      <c r="AI21332">
        <v>1198</v>
      </c>
      <c r="AJ21332">
        <v>1198</v>
      </c>
      <c r="AK21332" s="11" t="s">
        <v>432</v>
      </c>
      <c r="AL21332">
        <v>-62.702681453205898</v>
      </c>
      <c r="AM21332" s="11" t="s">
        <v>432</v>
      </c>
      <c r="AN21332">
        <v>1844.2296504195399</v>
      </c>
      <c r="AO21332">
        <v>731.00000000005502</v>
      </c>
      <c r="AP21332">
        <v>16880.132948070699</v>
      </c>
      <c r="AQ21332">
        <v>12315.037064399399</v>
      </c>
      <c r="AR21332">
        <v>22190.714077075001</v>
      </c>
      <c r="AS21332" s="11">
        <f t="shared" si="333"/>
        <v>0</v>
      </c>
    </row>
    <row r="21333" spans="1:45" x14ac:dyDescent="0.25">
      <c r="A21333">
        <v>21332</v>
      </c>
      <c r="B21333" s="11" t="s">
        <v>533</v>
      </c>
      <c r="C21333" s="1">
        <v>43968</v>
      </c>
      <c r="D21333">
        <v>3402.7604999999999</v>
      </c>
      <c r="E21333">
        <v>3219.9625000000001</v>
      </c>
      <c r="F21333">
        <v>3600.0625</v>
      </c>
      <c r="G21333">
        <v>865.98500000000001</v>
      </c>
      <c r="H21333">
        <v>834.48749999999995</v>
      </c>
      <c r="I21333">
        <v>897.5</v>
      </c>
      <c r="J21333">
        <v>783.77</v>
      </c>
      <c r="K21333">
        <v>759</v>
      </c>
      <c r="L21333">
        <v>808</v>
      </c>
      <c r="M21333">
        <v>517.00599999999997</v>
      </c>
      <c r="N21333">
        <v>444.47500000000002</v>
      </c>
      <c r="O21333">
        <v>603.01250000000005</v>
      </c>
      <c r="P21333">
        <v>133.82550000000001</v>
      </c>
      <c r="Q21333">
        <v>125</v>
      </c>
      <c r="R21333">
        <v>143.51249999999999</v>
      </c>
      <c r="S21333">
        <v>0</v>
      </c>
      <c r="T21333">
        <v>0</v>
      </c>
      <c r="U21333">
        <v>0</v>
      </c>
      <c r="V21333">
        <v>673.98500000000001</v>
      </c>
      <c r="W21333">
        <v>642.48749999999995</v>
      </c>
      <c r="X21333">
        <v>705.5</v>
      </c>
      <c r="Y21333">
        <v>46</v>
      </c>
      <c r="Z21333">
        <v>46</v>
      </c>
      <c r="AA21333">
        <v>46</v>
      </c>
      <c r="AB21333">
        <v>1332</v>
      </c>
      <c r="AC21333">
        <v>1332</v>
      </c>
      <c r="AD21333">
        <v>1332</v>
      </c>
      <c r="AE21333">
        <v>83.001019372180096</v>
      </c>
      <c r="AF21333">
        <v>83</v>
      </c>
      <c r="AG21333">
        <v>83</v>
      </c>
      <c r="AH21333">
        <v>1280.9618446001</v>
      </c>
      <c r="AI21333">
        <v>1281</v>
      </c>
      <c r="AJ21333">
        <v>1281</v>
      </c>
      <c r="AK21333" s="11" t="s">
        <v>432</v>
      </c>
      <c r="AL21333">
        <v>-62.594392788621001</v>
      </c>
      <c r="AM21333" s="11" t="s">
        <v>432</v>
      </c>
      <c r="AN21333">
        <v>1873.68711956978</v>
      </c>
      <c r="AO21333">
        <v>688.99999999997499</v>
      </c>
      <c r="AP21333">
        <v>16562.272407627999</v>
      </c>
      <c r="AQ21333">
        <v>11962.515943734699</v>
      </c>
      <c r="AR21333">
        <v>22191.538950668699</v>
      </c>
      <c r="AS21333" s="11">
        <f t="shared" si="333"/>
        <v>0</v>
      </c>
    </row>
    <row r="21334" spans="1:45" x14ac:dyDescent="0.25">
      <c r="A21334">
        <v>21333</v>
      </c>
      <c r="B21334" s="11" t="s">
        <v>533</v>
      </c>
      <c r="C21334" s="1">
        <v>43969</v>
      </c>
      <c r="D21334">
        <v>3537.8645000000001</v>
      </c>
      <c r="E21334">
        <v>3347.9375</v>
      </c>
      <c r="F21334">
        <v>3731</v>
      </c>
      <c r="G21334">
        <v>904.91049999999996</v>
      </c>
      <c r="H21334">
        <v>873.5</v>
      </c>
      <c r="I21334">
        <v>935.51250000000005</v>
      </c>
      <c r="J21334">
        <v>817.78150000000005</v>
      </c>
      <c r="K21334">
        <v>794</v>
      </c>
      <c r="L21334">
        <v>844</v>
      </c>
      <c r="M21334">
        <v>526.91099999999994</v>
      </c>
      <c r="N21334">
        <v>457.47500000000002</v>
      </c>
      <c r="O21334">
        <v>606.52499999999998</v>
      </c>
      <c r="P21334">
        <v>137.50399999999999</v>
      </c>
      <c r="Q21334">
        <v>128.5</v>
      </c>
      <c r="R21334">
        <v>147.51249999999999</v>
      </c>
      <c r="S21334">
        <v>0</v>
      </c>
      <c r="T21334">
        <v>0</v>
      </c>
      <c r="U21334">
        <v>0</v>
      </c>
      <c r="V21334">
        <v>712.91049999999996</v>
      </c>
      <c r="W21334">
        <v>681.5</v>
      </c>
      <c r="X21334">
        <v>743.51250000000005</v>
      </c>
      <c r="Y21334">
        <v>49</v>
      </c>
      <c r="Z21334">
        <v>49</v>
      </c>
      <c r="AA21334">
        <v>49</v>
      </c>
      <c r="AB21334">
        <v>1381</v>
      </c>
      <c r="AC21334">
        <v>1381</v>
      </c>
      <c r="AD21334">
        <v>1381</v>
      </c>
      <c r="AE21334">
        <v>87.282099121719995</v>
      </c>
      <c r="AF21334">
        <v>87</v>
      </c>
      <c r="AG21334">
        <v>87</v>
      </c>
      <c r="AH21334">
        <v>1368.24394372182</v>
      </c>
      <c r="AI21334">
        <v>1368</v>
      </c>
      <c r="AJ21334">
        <v>1368</v>
      </c>
      <c r="AK21334" s="11" t="s">
        <v>432</v>
      </c>
      <c r="AL21334">
        <v>-62.507048953084897</v>
      </c>
      <c r="AM21334" s="11" t="s">
        <v>432</v>
      </c>
      <c r="AN21334">
        <v>1899.7476546835001</v>
      </c>
      <c r="AO21334">
        <v>1087.00000000005</v>
      </c>
      <c r="AP21334">
        <v>16180.926788344999</v>
      </c>
      <c r="AQ21334">
        <v>11277.865504589199</v>
      </c>
      <c r="AR21334">
        <v>21913.785458235001</v>
      </c>
      <c r="AS21334" s="11">
        <f t="shared" si="333"/>
        <v>0</v>
      </c>
    </row>
    <row r="21335" spans="1:45" x14ac:dyDescent="0.25">
      <c r="A21335">
        <v>21334</v>
      </c>
      <c r="B21335" s="11" t="s">
        <v>533</v>
      </c>
      <c r="C21335" s="1">
        <v>43970</v>
      </c>
      <c r="D21335">
        <v>3664.1875</v>
      </c>
      <c r="E21335">
        <v>3474.9875000000002</v>
      </c>
      <c r="F21335">
        <v>3871.625</v>
      </c>
      <c r="G21335">
        <v>941.96100000000001</v>
      </c>
      <c r="H21335">
        <v>910.5</v>
      </c>
      <c r="I21335">
        <v>972.51250000000005</v>
      </c>
      <c r="J21335">
        <v>849.83450000000005</v>
      </c>
      <c r="K21335">
        <v>824</v>
      </c>
      <c r="L21335">
        <v>876.52499999999998</v>
      </c>
      <c r="M21335">
        <v>537.53750000000002</v>
      </c>
      <c r="N21335">
        <v>470.97500000000002</v>
      </c>
      <c r="O21335">
        <v>621.02499999999998</v>
      </c>
      <c r="P21335">
        <v>140.5025</v>
      </c>
      <c r="Q21335">
        <v>131</v>
      </c>
      <c r="R21335">
        <v>151.51249999999999</v>
      </c>
      <c r="S21335">
        <v>0</v>
      </c>
      <c r="T21335">
        <v>0</v>
      </c>
      <c r="U21335">
        <v>0</v>
      </c>
      <c r="V21335">
        <v>749.96100000000001</v>
      </c>
      <c r="W21335">
        <v>718.5</v>
      </c>
      <c r="X21335">
        <v>780.51250000000005</v>
      </c>
      <c r="Y21335">
        <v>71</v>
      </c>
      <c r="Z21335">
        <v>71</v>
      </c>
      <c r="AA21335">
        <v>71</v>
      </c>
      <c r="AB21335">
        <v>1452</v>
      </c>
      <c r="AC21335">
        <v>1452</v>
      </c>
      <c r="AD21335">
        <v>1452</v>
      </c>
      <c r="AE21335">
        <v>91.281005772610101</v>
      </c>
      <c r="AF21335">
        <v>91</v>
      </c>
      <c r="AG21335">
        <v>91</v>
      </c>
      <c r="AH21335">
        <v>1459.5249494944301</v>
      </c>
      <c r="AI21335">
        <v>1460</v>
      </c>
      <c r="AJ21335">
        <v>1460</v>
      </c>
      <c r="AK21335" s="11" t="s">
        <v>432</v>
      </c>
      <c r="AL21335">
        <v>-62.433848811345698</v>
      </c>
      <c r="AM21335" s="11" t="s">
        <v>432</v>
      </c>
      <c r="AN21335">
        <v>1922.3879416085799</v>
      </c>
      <c r="AO21335">
        <v>893.99999999996396</v>
      </c>
      <c r="AP21335">
        <v>15813.7400826106</v>
      </c>
      <c r="AQ21335">
        <v>10666.366536477301</v>
      </c>
      <c r="AR21335">
        <v>22002.416631564101</v>
      </c>
      <c r="AS21335" s="11">
        <f t="shared" si="333"/>
        <v>0</v>
      </c>
    </row>
    <row r="21336" spans="1:45" x14ac:dyDescent="0.25">
      <c r="A21336">
        <v>21335</v>
      </c>
      <c r="B21336" s="11" t="s">
        <v>533</v>
      </c>
      <c r="C21336" s="1">
        <v>43971</v>
      </c>
      <c r="D21336">
        <v>3775.931</v>
      </c>
      <c r="E21336">
        <v>3571.4749999999999</v>
      </c>
      <c r="F21336">
        <v>3992.5374999999999</v>
      </c>
      <c r="G21336">
        <v>975.82849999999996</v>
      </c>
      <c r="H21336">
        <v>942</v>
      </c>
      <c r="I21336">
        <v>1009.525</v>
      </c>
      <c r="J21336">
        <v>878.66800000000001</v>
      </c>
      <c r="K21336">
        <v>851.98749999999995</v>
      </c>
      <c r="L21336">
        <v>907.01250000000005</v>
      </c>
      <c r="M21336">
        <v>542.55700000000002</v>
      </c>
      <c r="N21336">
        <v>465.98750000000001</v>
      </c>
      <c r="O21336">
        <v>617.5</v>
      </c>
      <c r="P21336">
        <v>142.63249999999999</v>
      </c>
      <c r="Q21336">
        <v>133</v>
      </c>
      <c r="R21336">
        <v>154</v>
      </c>
      <c r="S21336">
        <v>0</v>
      </c>
      <c r="T21336">
        <v>0</v>
      </c>
      <c r="U21336">
        <v>0</v>
      </c>
      <c r="V21336">
        <v>783.82849999999996</v>
      </c>
      <c r="W21336">
        <v>750</v>
      </c>
      <c r="X21336">
        <v>817.52499999999998</v>
      </c>
      <c r="Y21336">
        <v>166</v>
      </c>
      <c r="Z21336">
        <v>166</v>
      </c>
      <c r="AA21336">
        <v>166</v>
      </c>
      <c r="AB21336">
        <v>1618</v>
      </c>
      <c r="AC21336">
        <v>1618</v>
      </c>
      <c r="AD21336">
        <v>1618</v>
      </c>
      <c r="AE21336">
        <v>94.909239251809794</v>
      </c>
      <c r="AF21336">
        <v>95</v>
      </c>
      <c r="AG21336">
        <v>95</v>
      </c>
      <c r="AH21336">
        <v>1554.4341887462399</v>
      </c>
      <c r="AI21336">
        <v>1554</v>
      </c>
      <c r="AJ21336">
        <v>1554</v>
      </c>
      <c r="AK21336" s="11" t="s">
        <v>432</v>
      </c>
      <c r="AL21336">
        <v>-62.366111403231002</v>
      </c>
      <c r="AM21336" s="11" t="s">
        <v>432</v>
      </c>
      <c r="AN21336">
        <v>1941.8079430430801</v>
      </c>
      <c r="AO21336">
        <v>713.99999999995998</v>
      </c>
      <c r="AP21336">
        <v>15409.403365472001</v>
      </c>
      <c r="AQ21336">
        <v>10310.0925855735</v>
      </c>
      <c r="AR21336">
        <v>21544.101677588798</v>
      </c>
      <c r="AS21336" s="11">
        <f t="shared" si="333"/>
        <v>0</v>
      </c>
    </row>
    <row r="21337" spans="1:45" x14ac:dyDescent="0.25">
      <c r="A21337">
        <v>21336</v>
      </c>
      <c r="B21337" s="11" t="s">
        <v>533</v>
      </c>
      <c r="C21337" s="1">
        <v>43972</v>
      </c>
      <c r="D21337">
        <v>3869.5129999999999</v>
      </c>
      <c r="E21337">
        <v>3668.4749999999999</v>
      </c>
      <c r="F21337">
        <v>4067.5374999999999</v>
      </c>
      <c r="G21337">
        <v>1004.722</v>
      </c>
      <c r="H21337">
        <v>970</v>
      </c>
      <c r="I21337">
        <v>1038.0125</v>
      </c>
      <c r="J21337">
        <v>902.851</v>
      </c>
      <c r="K21337">
        <v>874.48749999999995</v>
      </c>
      <c r="L21337">
        <v>931</v>
      </c>
      <c r="M21337">
        <v>544.08450000000005</v>
      </c>
      <c r="N21337">
        <v>474.98750000000001</v>
      </c>
      <c r="O21337">
        <v>624.51250000000005</v>
      </c>
      <c r="P21337">
        <v>143.34399999999999</v>
      </c>
      <c r="Q21337">
        <v>133</v>
      </c>
      <c r="R21337">
        <v>153.5</v>
      </c>
      <c r="S21337">
        <v>0</v>
      </c>
      <c r="T21337">
        <v>0</v>
      </c>
      <c r="U21337">
        <v>0</v>
      </c>
      <c r="V21337">
        <v>812.72199999999998</v>
      </c>
      <c r="W21337">
        <v>778</v>
      </c>
      <c r="X21337">
        <v>846.01250000000005</v>
      </c>
      <c r="Y21337">
        <v>136</v>
      </c>
      <c r="Z21337">
        <v>136</v>
      </c>
      <c r="AA21337">
        <v>136</v>
      </c>
      <c r="AB21337">
        <v>1754</v>
      </c>
      <c r="AC21337">
        <v>1754</v>
      </c>
      <c r="AD21337">
        <v>1754</v>
      </c>
      <c r="AE21337">
        <v>98.104047839810207</v>
      </c>
      <c r="AF21337">
        <v>98</v>
      </c>
      <c r="AG21337">
        <v>98</v>
      </c>
      <c r="AH21337">
        <v>1652.5382365860501</v>
      </c>
      <c r="AI21337">
        <v>1653</v>
      </c>
      <c r="AJ21337">
        <v>1653</v>
      </c>
      <c r="AK21337" s="11" t="s">
        <v>432</v>
      </c>
      <c r="AL21337">
        <v>-62.297367029819299</v>
      </c>
      <c r="AM21337" s="11" t="s">
        <v>432</v>
      </c>
      <c r="AN21337">
        <v>1958.41299753203</v>
      </c>
      <c r="AO21337">
        <v>1083.00000000004</v>
      </c>
      <c r="AP21337">
        <v>15081.2512858461</v>
      </c>
      <c r="AQ21337">
        <v>9861.6671101708707</v>
      </c>
      <c r="AR21337">
        <v>21610.304664973199</v>
      </c>
      <c r="AS21337" s="11">
        <f t="shared" si="333"/>
        <v>0</v>
      </c>
    </row>
    <row r="21338" spans="1:45" x14ac:dyDescent="0.25">
      <c r="A21338">
        <v>21337</v>
      </c>
      <c r="B21338" s="11" t="s">
        <v>533</v>
      </c>
      <c r="C21338" s="1">
        <v>43973</v>
      </c>
      <c r="D21338">
        <v>3941.5684999999999</v>
      </c>
      <c r="E21338">
        <v>3746.9749999999999</v>
      </c>
      <c r="F21338">
        <v>4147.0249999999996</v>
      </c>
      <c r="G21338">
        <v>1030.201</v>
      </c>
      <c r="H21338">
        <v>994.97500000000002</v>
      </c>
      <c r="I21338">
        <v>1065</v>
      </c>
      <c r="J21338">
        <v>923.68550000000005</v>
      </c>
      <c r="K21338">
        <v>894.5</v>
      </c>
      <c r="L21338">
        <v>954.5</v>
      </c>
      <c r="M21338">
        <v>541.25300000000004</v>
      </c>
      <c r="N21338">
        <v>472</v>
      </c>
      <c r="O21338">
        <v>617.52499999999998</v>
      </c>
      <c r="P21338">
        <v>144.13300000000001</v>
      </c>
      <c r="Q21338">
        <v>134</v>
      </c>
      <c r="R21338">
        <v>155</v>
      </c>
      <c r="S21338">
        <v>0</v>
      </c>
      <c r="T21338">
        <v>0</v>
      </c>
      <c r="U21338">
        <v>0</v>
      </c>
      <c r="V21338">
        <v>838.20100000000002</v>
      </c>
      <c r="W21338">
        <v>802.97500000000002</v>
      </c>
      <c r="X21338">
        <v>873</v>
      </c>
      <c r="Y21338">
        <v>100</v>
      </c>
      <c r="Z21338">
        <v>100</v>
      </c>
      <c r="AA21338">
        <v>100</v>
      </c>
      <c r="AB21338">
        <v>1854</v>
      </c>
      <c r="AC21338">
        <v>1854</v>
      </c>
      <c r="AD21338">
        <v>1854</v>
      </c>
      <c r="AE21338">
        <v>100.81641238871001</v>
      </c>
      <c r="AF21338">
        <v>101</v>
      </c>
      <c r="AG21338">
        <v>101</v>
      </c>
      <c r="AH21338">
        <v>1753.35464897476</v>
      </c>
      <c r="AI21338">
        <v>1753</v>
      </c>
      <c r="AJ21338">
        <v>1753</v>
      </c>
      <c r="AK21338" s="11" t="s">
        <v>432</v>
      </c>
      <c r="AL21338">
        <v>-62.2252150591952</v>
      </c>
      <c r="AM21338" s="11" t="s">
        <v>432</v>
      </c>
      <c r="AN21338">
        <v>1972.6447546601601</v>
      </c>
      <c r="AO21338">
        <v>1106</v>
      </c>
      <c r="AP21338">
        <v>14820.0335453444</v>
      </c>
      <c r="AQ21338">
        <v>9696.6923123384404</v>
      </c>
      <c r="AR21338">
        <v>21655.272078484799</v>
      </c>
      <c r="AS21338" s="11">
        <f t="shared" si="333"/>
        <v>0</v>
      </c>
    </row>
    <row r="21339" spans="1:45" x14ac:dyDescent="0.25">
      <c r="A21339">
        <v>21338</v>
      </c>
      <c r="B21339" s="11" t="s">
        <v>533</v>
      </c>
      <c r="C21339" s="1">
        <v>43974</v>
      </c>
      <c r="D21339">
        <v>3999.5839999999998</v>
      </c>
      <c r="E21339">
        <v>3802.9875000000002</v>
      </c>
      <c r="F21339">
        <v>4207.125</v>
      </c>
      <c r="G21339">
        <v>1051.6315</v>
      </c>
      <c r="H21339">
        <v>1017.475</v>
      </c>
      <c r="I21339">
        <v>1086</v>
      </c>
      <c r="J21339">
        <v>940.76649999999995</v>
      </c>
      <c r="K21339">
        <v>911.5</v>
      </c>
      <c r="L21339">
        <v>971</v>
      </c>
      <c r="M21339">
        <v>542.26900000000001</v>
      </c>
      <c r="N21339">
        <v>473.47500000000002</v>
      </c>
      <c r="O21339">
        <v>625.03750000000002</v>
      </c>
      <c r="P21339">
        <v>144.6165</v>
      </c>
      <c r="Q21339">
        <v>134</v>
      </c>
      <c r="R21339">
        <v>155.5</v>
      </c>
      <c r="S21339">
        <v>0</v>
      </c>
      <c r="T21339">
        <v>0</v>
      </c>
      <c r="U21339">
        <v>0</v>
      </c>
      <c r="V21339">
        <v>859.63149999999996</v>
      </c>
      <c r="W21339">
        <v>825.47500000000002</v>
      </c>
      <c r="X21339">
        <v>894</v>
      </c>
      <c r="Y21339">
        <v>45</v>
      </c>
      <c r="Z21339">
        <v>45</v>
      </c>
      <c r="AA21339">
        <v>45</v>
      </c>
      <c r="AB21339">
        <v>1899</v>
      </c>
      <c r="AC21339">
        <v>1899</v>
      </c>
      <c r="AD21339">
        <v>1899</v>
      </c>
      <c r="AE21339">
        <v>103.01190600120999</v>
      </c>
      <c r="AF21339">
        <v>103</v>
      </c>
      <c r="AG21339">
        <v>103</v>
      </c>
      <c r="AH21339">
        <v>1856.3665549759701</v>
      </c>
      <c r="AI21339">
        <v>1856</v>
      </c>
      <c r="AJ21339">
        <v>1856</v>
      </c>
      <c r="AK21339" s="11" t="s">
        <v>432</v>
      </c>
      <c r="AL21339">
        <v>-62.1511357883982</v>
      </c>
      <c r="AM21339" s="11" t="s">
        <v>432</v>
      </c>
      <c r="AN21339">
        <v>1984.8152761895501</v>
      </c>
      <c r="AO21339">
        <v>1492.99999999993</v>
      </c>
      <c r="AP21339">
        <v>14617.9749183564</v>
      </c>
      <c r="AQ21339">
        <v>9476.2862390400805</v>
      </c>
      <c r="AR21339">
        <v>21588.3543276567</v>
      </c>
      <c r="AS21339" s="11">
        <f t="shared" si="333"/>
        <v>0</v>
      </c>
    </row>
    <row r="21340" spans="1:45" x14ac:dyDescent="0.25">
      <c r="A21340">
        <v>21339</v>
      </c>
      <c r="B21340" s="11" t="s">
        <v>533</v>
      </c>
      <c r="C21340" s="1">
        <v>43975</v>
      </c>
      <c r="D21340">
        <v>4037.2339999999999</v>
      </c>
      <c r="E21340">
        <v>3836.9749999999999</v>
      </c>
      <c r="F21340">
        <v>4240.0249999999996</v>
      </c>
      <c r="G21340">
        <v>1068.5609999999999</v>
      </c>
      <c r="H21340">
        <v>1032</v>
      </c>
      <c r="I21340">
        <v>1101.5374999999999</v>
      </c>
      <c r="J21340">
        <v>953.77</v>
      </c>
      <c r="K21340">
        <v>923.5</v>
      </c>
      <c r="L21340">
        <v>985.5</v>
      </c>
      <c r="M21340">
        <v>537.7885</v>
      </c>
      <c r="N21340">
        <v>459.48750000000001</v>
      </c>
      <c r="O21340">
        <v>610.03750000000002</v>
      </c>
      <c r="P21340">
        <v>143.46950000000001</v>
      </c>
      <c r="Q21340">
        <v>133.5</v>
      </c>
      <c r="R21340">
        <v>154.5</v>
      </c>
      <c r="S21340">
        <v>0</v>
      </c>
      <c r="T21340">
        <v>0</v>
      </c>
      <c r="U21340">
        <v>0</v>
      </c>
      <c r="V21340">
        <v>876.56100000000004</v>
      </c>
      <c r="W21340">
        <v>840</v>
      </c>
      <c r="X21340">
        <v>909.53750000000002</v>
      </c>
      <c r="Y21340">
        <v>64</v>
      </c>
      <c r="Z21340">
        <v>64</v>
      </c>
      <c r="AA21340">
        <v>64</v>
      </c>
      <c r="AB21340">
        <v>1963</v>
      </c>
      <c r="AC21340">
        <v>1963</v>
      </c>
      <c r="AD21340">
        <v>1963</v>
      </c>
      <c r="AE21340">
        <v>104.66556766508</v>
      </c>
      <c r="AF21340">
        <v>105</v>
      </c>
      <c r="AG21340">
        <v>105</v>
      </c>
      <c r="AH21340">
        <v>1961.0321226410499</v>
      </c>
      <c r="AI21340">
        <v>1961</v>
      </c>
      <c r="AJ21340">
        <v>1961</v>
      </c>
      <c r="AK21340" s="11" t="s">
        <v>432</v>
      </c>
      <c r="AL21340">
        <v>-62.076964471164302</v>
      </c>
      <c r="AM21340" s="11" t="s">
        <v>432</v>
      </c>
      <c r="AN21340">
        <v>1995.0780907467199</v>
      </c>
      <c r="AO21340">
        <v>943.00000000000398</v>
      </c>
      <c r="AP21340">
        <v>14463.009745412101</v>
      </c>
      <c r="AQ21340">
        <v>9296.9864628082905</v>
      </c>
      <c r="AR21340">
        <v>21637.5600179785</v>
      </c>
      <c r="AS21340" s="11">
        <f t="shared" si="333"/>
        <v>0</v>
      </c>
    </row>
    <row r="21341" spans="1:45" x14ac:dyDescent="0.25">
      <c r="A21341">
        <v>21340</v>
      </c>
      <c r="B21341" s="11" t="s">
        <v>533</v>
      </c>
      <c r="C21341" s="1">
        <v>43976</v>
      </c>
      <c r="D21341">
        <v>4051.7244999999998</v>
      </c>
      <c r="E21341">
        <v>3852.9875000000002</v>
      </c>
      <c r="F21341">
        <v>4264.5</v>
      </c>
      <c r="G21341">
        <v>1079.9435000000001</v>
      </c>
      <c r="H21341">
        <v>1043.9749999999999</v>
      </c>
      <c r="I21341">
        <v>1114.5250000000001</v>
      </c>
      <c r="J21341">
        <v>961.65250000000003</v>
      </c>
      <c r="K21341">
        <v>931.48749999999995</v>
      </c>
      <c r="L21341">
        <v>992.5</v>
      </c>
      <c r="M21341">
        <v>525.50599999999997</v>
      </c>
      <c r="N21341">
        <v>458.46249999999998</v>
      </c>
      <c r="O21341">
        <v>601.5625</v>
      </c>
      <c r="P21341">
        <v>141.3775</v>
      </c>
      <c r="Q21341">
        <v>131</v>
      </c>
      <c r="R21341">
        <v>152</v>
      </c>
      <c r="S21341">
        <v>0</v>
      </c>
      <c r="T21341">
        <v>0</v>
      </c>
      <c r="U21341">
        <v>0</v>
      </c>
      <c r="V21341">
        <v>887.94349999999997</v>
      </c>
      <c r="W21341">
        <v>851.97500000000002</v>
      </c>
      <c r="X21341">
        <v>922.52499999999998</v>
      </c>
      <c r="Y21341">
        <v>61</v>
      </c>
      <c r="Z21341">
        <v>61</v>
      </c>
      <c r="AA21341">
        <v>61</v>
      </c>
      <c r="AB21341">
        <v>2024</v>
      </c>
      <c r="AC21341">
        <v>2024</v>
      </c>
      <c r="AD21341">
        <v>2024</v>
      </c>
      <c r="AE21341">
        <v>105.7615846967</v>
      </c>
      <c r="AF21341">
        <v>106</v>
      </c>
      <c r="AG21341">
        <v>106</v>
      </c>
      <c r="AH21341">
        <v>2066.7937073377502</v>
      </c>
      <c r="AI21341">
        <v>2067</v>
      </c>
      <c r="AJ21341">
        <v>2067</v>
      </c>
      <c r="AK21341" s="11" t="s">
        <v>432</v>
      </c>
      <c r="AL21341">
        <v>-61.9991930212013</v>
      </c>
      <c r="AM21341" s="11" t="s">
        <v>432</v>
      </c>
      <c r="AN21341">
        <v>2003.54845193249</v>
      </c>
      <c r="AO21341">
        <v>668.00000000006503</v>
      </c>
      <c r="AP21341">
        <v>14340.633561561899</v>
      </c>
      <c r="AQ21341">
        <v>9138.8320443234206</v>
      </c>
      <c r="AR21341">
        <v>21869.236872746598</v>
      </c>
      <c r="AS21341" s="11">
        <f t="shared" si="333"/>
        <v>0</v>
      </c>
    </row>
    <row r="21342" spans="1:45" x14ac:dyDescent="0.25">
      <c r="A21342">
        <v>21341</v>
      </c>
      <c r="B21342" s="11" t="s">
        <v>533</v>
      </c>
      <c r="C21342" s="1">
        <v>43977</v>
      </c>
      <c r="D21342">
        <v>4047.0070000000001</v>
      </c>
      <c r="E21342">
        <v>3845.5</v>
      </c>
      <c r="F21342">
        <v>4262.5</v>
      </c>
      <c r="G21342">
        <v>1086.5664999999999</v>
      </c>
      <c r="H21342">
        <v>1048.5</v>
      </c>
      <c r="I21342">
        <v>1122</v>
      </c>
      <c r="J21342">
        <v>965.17349999999999</v>
      </c>
      <c r="K21342">
        <v>934.5</v>
      </c>
      <c r="L21342">
        <v>995.51250000000005</v>
      </c>
      <c r="M21342">
        <v>516.34400000000005</v>
      </c>
      <c r="N21342">
        <v>444</v>
      </c>
      <c r="O21342">
        <v>594.02499999999998</v>
      </c>
      <c r="P21342">
        <v>139.4735</v>
      </c>
      <c r="Q21342">
        <v>129.5</v>
      </c>
      <c r="R21342">
        <v>150.5</v>
      </c>
      <c r="S21342">
        <v>0</v>
      </c>
      <c r="T21342">
        <v>0</v>
      </c>
      <c r="U21342">
        <v>0</v>
      </c>
      <c r="V21342">
        <v>894.56650000000002</v>
      </c>
      <c r="W21342">
        <v>856.5</v>
      </c>
      <c r="X21342">
        <v>930</v>
      </c>
      <c r="Y21342">
        <v>142</v>
      </c>
      <c r="Z21342">
        <v>142</v>
      </c>
      <c r="AA21342">
        <v>142</v>
      </c>
      <c r="AB21342">
        <v>2166</v>
      </c>
      <c r="AC21342">
        <v>2166</v>
      </c>
      <c r="AD21342">
        <v>2166</v>
      </c>
      <c r="AE21342">
        <v>106.29385947826</v>
      </c>
      <c r="AF21342">
        <v>106</v>
      </c>
      <c r="AG21342">
        <v>106</v>
      </c>
      <c r="AH21342">
        <v>2173.0875668160102</v>
      </c>
      <c r="AI21342">
        <v>2173</v>
      </c>
      <c r="AJ21342">
        <v>2173</v>
      </c>
      <c r="AK21342" s="11" t="s">
        <v>432</v>
      </c>
      <c r="AL21342">
        <v>-61.9078811834707</v>
      </c>
      <c r="AM21342" s="11" t="s">
        <v>432</v>
      </c>
      <c r="AN21342">
        <v>2010.4635472294201</v>
      </c>
      <c r="AO21342">
        <v>885.00000000008697</v>
      </c>
      <c r="AP21342">
        <v>14241.3230184239</v>
      </c>
      <c r="AQ21342">
        <v>9000.59239546149</v>
      </c>
      <c r="AR21342">
        <v>21760.190605611999</v>
      </c>
      <c r="AS21342" s="11">
        <f t="shared" si="333"/>
        <v>0</v>
      </c>
    </row>
    <row r="21343" spans="1:45" x14ac:dyDescent="0.25">
      <c r="A21343">
        <v>21342</v>
      </c>
      <c r="B21343" s="11" t="s">
        <v>533</v>
      </c>
      <c r="C21343" s="1">
        <v>43978</v>
      </c>
      <c r="D21343">
        <v>4032.13</v>
      </c>
      <c r="E21343">
        <v>3830.9875000000002</v>
      </c>
      <c r="F21343">
        <v>4239.55</v>
      </c>
      <c r="G21343">
        <v>1090.22</v>
      </c>
      <c r="H21343">
        <v>1052.5</v>
      </c>
      <c r="I21343">
        <v>1125.0125</v>
      </c>
      <c r="J21343">
        <v>966.35249999999996</v>
      </c>
      <c r="K21343">
        <v>935.5</v>
      </c>
      <c r="L21343">
        <v>997.01250000000005</v>
      </c>
      <c r="M21343">
        <v>511.2525</v>
      </c>
      <c r="N21343">
        <v>441</v>
      </c>
      <c r="O21343">
        <v>588.51250000000005</v>
      </c>
      <c r="P21343">
        <v>138.4545</v>
      </c>
      <c r="Q21343">
        <v>128.48750000000001</v>
      </c>
      <c r="R21343">
        <v>149.51249999999999</v>
      </c>
      <c r="S21343">
        <v>0</v>
      </c>
      <c r="T21343">
        <v>0</v>
      </c>
      <c r="U21343">
        <v>0</v>
      </c>
      <c r="V21343">
        <v>898.22</v>
      </c>
      <c r="W21343">
        <v>860.5</v>
      </c>
      <c r="X21343">
        <v>933.01250000000005</v>
      </c>
      <c r="Y21343">
        <v>147</v>
      </c>
      <c r="Z21343">
        <v>147</v>
      </c>
      <c r="AA21343">
        <v>147</v>
      </c>
      <c r="AB21343">
        <v>2313</v>
      </c>
      <c r="AC21343">
        <v>2313</v>
      </c>
      <c r="AD21343">
        <v>2313</v>
      </c>
      <c r="AE21343">
        <v>106.2699291795</v>
      </c>
      <c r="AF21343">
        <v>106</v>
      </c>
      <c r="AG21343">
        <v>106</v>
      </c>
      <c r="AH21343">
        <v>2279.3574959955099</v>
      </c>
      <c r="AI21343">
        <v>2279</v>
      </c>
      <c r="AJ21343">
        <v>2279</v>
      </c>
      <c r="AK21343" s="11" t="s">
        <v>432</v>
      </c>
      <c r="AL21343">
        <v>-61.791138183427698</v>
      </c>
      <c r="AM21343" s="11" t="s">
        <v>432</v>
      </c>
      <c r="AN21343">
        <v>2016.24312900572</v>
      </c>
      <c r="AO21343">
        <v>965.999999999887</v>
      </c>
      <c r="AP21343">
        <v>14167.0012051052</v>
      </c>
      <c r="AQ21343">
        <v>8892.0163224750904</v>
      </c>
      <c r="AR21343">
        <v>21611.933910404201</v>
      </c>
      <c r="AS21343" s="11">
        <f t="shared" si="333"/>
        <v>0</v>
      </c>
    </row>
    <row r="21344" spans="1:45" x14ac:dyDescent="0.25">
      <c r="A21344">
        <v>21343</v>
      </c>
      <c r="B21344" s="11" t="s">
        <v>533</v>
      </c>
      <c r="C21344" s="1">
        <v>43979</v>
      </c>
      <c r="D21344">
        <v>4004.5729999999999</v>
      </c>
      <c r="E21344">
        <v>3813.9124999999999</v>
      </c>
      <c r="F21344">
        <v>4228.5375000000004</v>
      </c>
      <c r="G21344">
        <v>1089.5139999999999</v>
      </c>
      <c r="H21344">
        <v>1052.4749999999999</v>
      </c>
      <c r="I21344">
        <v>1126.0125</v>
      </c>
      <c r="J21344">
        <v>963.57600000000002</v>
      </c>
      <c r="K21344">
        <v>935.47500000000002</v>
      </c>
      <c r="L21344">
        <v>993.5</v>
      </c>
      <c r="M21344">
        <v>501.59800000000001</v>
      </c>
      <c r="N21344">
        <v>429.46249999999998</v>
      </c>
      <c r="O21344">
        <v>571.02499999999998</v>
      </c>
      <c r="P21344">
        <v>135.51249999999999</v>
      </c>
      <c r="Q21344">
        <v>126</v>
      </c>
      <c r="R21344">
        <v>146.5</v>
      </c>
      <c r="S21344">
        <v>0</v>
      </c>
      <c r="T21344">
        <v>0</v>
      </c>
      <c r="U21344">
        <v>0</v>
      </c>
      <c r="V21344">
        <v>897.51400000000001</v>
      </c>
      <c r="W21344">
        <v>860.47500000000002</v>
      </c>
      <c r="X21344">
        <v>934.01250000000005</v>
      </c>
      <c r="Y21344">
        <v>114</v>
      </c>
      <c r="Z21344">
        <v>114</v>
      </c>
      <c r="AA21344">
        <v>114</v>
      </c>
      <c r="AB21344">
        <v>2427</v>
      </c>
      <c r="AC21344">
        <v>2427</v>
      </c>
      <c r="AD21344">
        <v>2427</v>
      </c>
      <c r="AE21344">
        <v>105.71211088723</v>
      </c>
      <c r="AF21344">
        <v>106</v>
      </c>
      <c r="AG21344">
        <v>106</v>
      </c>
      <c r="AH21344">
        <v>2385.0696068827401</v>
      </c>
      <c r="AI21344">
        <v>2385</v>
      </c>
      <c r="AJ21344">
        <v>2385</v>
      </c>
      <c r="AK21344" s="11" t="s">
        <v>432</v>
      </c>
      <c r="AL21344">
        <v>-61.638300231084301</v>
      </c>
      <c r="AM21344" s="11" t="s">
        <v>432</v>
      </c>
      <c r="AN21344">
        <v>2021.3927150280699</v>
      </c>
      <c r="AO21344">
        <v>1182.0000000001601</v>
      </c>
      <c r="AP21344">
        <v>14118.081840221501</v>
      </c>
      <c r="AQ21344">
        <v>8778.9894271015</v>
      </c>
      <c r="AR21344">
        <v>21550.984223554598</v>
      </c>
      <c r="AS21344" s="11">
        <f t="shared" si="333"/>
        <v>0</v>
      </c>
    </row>
    <row r="21345" spans="1:45" x14ac:dyDescent="0.25">
      <c r="A21345">
        <v>21344</v>
      </c>
      <c r="B21345" s="11" t="s">
        <v>533</v>
      </c>
      <c r="C21345" s="1">
        <v>43980</v>
      </c>
      <c r="D21345">
        <v>3973.5315000000001</v>
      </c>
      <c r="E21345">
        <v>3780.4375</v>
      </c>
      <c r="F21345">
        <v>4176.0249999999996</v>
      </c>
      <c r="G21345">
        <v>1085.4100000000001</v>
      </c>
      <c r="H21345">
        <v>1049.5</v>
      </c>
      <c r="I21345">
        <v>1120.5125</v>
      </c>
      <c r="J21345">
        <v>958.23950000000002</v>
      </c>
      <c r="K21345">
        <v>929</v>
      </c>
      <c r="L21345">
        <v>987</v>
      </c>
      <c r="M21345">
        <v>496.83100000000002</v>
      </c>
      <c r="N21345">
        <v>431.5</v>
      </c>
      <c r="O21345">
        <v>572.02499999999998</v>
      </c>
      <c r="P21345">
        <v>133.5615</v>
      </c>
      <c r="Q21345">
        <v>124</v>
      </c>
      <c r="R21345">
        <v>145</v>
      </c>
      <c r="S21345">
        <v>0</v>
      </c>
      <c r="T21345">
        <v>0</v>
      </c>
      <c r="U21345">
        <v>0</v>
      </c>
      <c r="V21345">
        <v>893.41</v>
      </c>
      <c r="W21345">
        <v>857.5</v>
      </c>
      <c r="X21345">
        <v>928.51250000000005</v>
      </c>
      <c r="Y21345">
        <v>109</v>
      </c>
      <c r="Z21345">
        <v>109</v>
      </c>
      <c r="AA21345">
        <v>109</v>
      </c>
      <c r="AB21345">
        <v>2536</v>
      </c>
      <c r="AC21345">
        <v>2536</v>
      </c>
      <c r="AD21345">
        <v>2536</v>
      </c>
      <c r="AE21345">
        <v>104.65100735994</v>
      </c>
      <c r="AF21345">
        <v>105</v>
      </c>
      <c r="AG21345">
        <v>105</v>
      </c>
      <c r="AH21345">
        <v>2489.7206142426799</v>
      </c>
      <c r="AI21345">
        <v>2490</v>
      </c>
      <c r="AJ21345">
        <v>2490</v>
      </c>
      <c r="AK21345" s="11" t="s">
        <v>432</v>
      </c>
      <c r="AL21345">
        <v>-61.441502849562802</v>
      </c>
      <c r="AM21345" s="11" t="s">
        <v>433</v>
      </c>
      <c r="AN21345">
        <v>2043.9026310024201</v>
      </c>
      <c r="AO21345">
        <v>1077.9999999997599</v>
      </c>
      <c r="AP21345">
        <v>14075.993717618499</v>
      </c>
      <c r="AQ21345">
        <v>8684.9913689577006</v>
      </c>
      <c r="AR21345">
        <v>21521.695064470401</v>
      </c>
      <c r="AS21345" s="11">
        <f t="shared" si="333"/>
        <v>0</v>
      </c>
    </row>
    <row r="21346" spans="1:45" x14ac:dyDescent="0.25">
      <c r="A21346">
        <v>21345</v>
      </c>
      <c r="B21346" s="11" t="s">
        <v>533</v>
      </c>
      <c r="C21346" s="1">
        <v>43981</v>
      </c>
      <c r="D21346">
        <v>3937.1305000000002</v>
      </c>
      <c r="E21346">
        <v>3685.4749999999999</v>
      </c>
      <c r="F21346">
        <v>4182.5124999999998</v>
      </c>
      <c r="G21346">
        <v>1080.077</v>
      </c>
      <c r="H21346">
        <v>1033</v>
      </c>
      <c r="I21346">
        <v>1128.5374999999999</v>
      </c>
      <c r="J21346">
        <v>952.08150000000001</v>
      </c>
      <c r="K21346">
        <v>911.98749999999995</v>
      </c>
      <c r="L21346">
        <v>995.01250000000005</v>
      </c>
      <c r="M21346">
        <v>493.24599999999998</v>
      </c>
      <c r="N21346">
        <v>338.97500000000002</v>
      </c>
      <c r="O21346">
        <v>670.51250000000005</v>
      </c>
      <c r="P21346">
        <v>132.49350000000001</v>
      </c>
      <c r="Q21346">
        <v>104.4875</v>
      </c>
      <c r="R21346">
        <v>167</v>
      </c>
      <c r="S21346">
        <v>0</v>
      </c>
      <c r="T21346">
        <v>0</v>
      </c>
      <c r="U21346">
        <v>0</v>
      </c>
      <c r="V21346">
        <v>888.077</v>
      </c>
      <c r="W21346">
        <v>841</v>
      </c>
      <c r="X21346">
        <v>936.53750000000002</v>
      </c>
      <c r="Y21346">
        <v>85</v>
      </c>
      <c r="Z21346">
        <v>85</v>
      </c>
      <c r="AA21346">
        <v>85</v>
      </c>
      <c r="AB21346">
        <v>2621</v>
      </c>
      <c r="AC21346">
        <v>2621</v>
      </c>
      <c r="AD21346">
        <v>2621</v>
      </c>
      <c r="AE21346">
        <v>103.12599652015</v>
      </c>
      <c r="AF21346">
        <v>103</v>
      </c>
      <c r="AG21346">
        <v>103</v>
      </c>
      <c r="AH21346">
        <v>2592.8466107628301</v>
      </c>
      <c r="AI21346">
        <v>2593</v>
      </c>
      <c r="AJ21346">
        <v>2593</v>
      </c>
      <c r="AK21346" s="11" t="s">
        <v>433</v>
      </c>
      <c r="AL21346">
        <v>-61.441502849562802</v>
      </c>
      <c r="AM21346" s="11" t="s">
        <v>433</v>
      </c>
      <c r="AN21346">
        <v>2066.41254697677</v>
      </c>
      <c r="AO21346">
        <v>808.00000000022897</v>
      </c>
      <c r="AP21346">
        <v>14024.8743495089</v>
      </c>
      <c r="AQ21346">
        <v>8638.6238762766407</v>
      </c>
      <c r="AR21346">
        <v>21518.085033808798</v>
      </c>
      <c r="AS21346" s="11">
        <f t="shared" si="333"/>
        <v>0</v>
      </c>
    </row>
    <row r="21347" spans="1:45" x14ac:dyDescent="0.25">
      <c r="A21347">
        <v>21346</v>
      </c>
      <c r="B21347" s="11" t="s">
        <v>533</v>
      </c>
      <c r="C21347" s="1">
        <v>43982</v>
      </c>
      <c r="D21347">
        <v>3889.4850000000001</v>
      </c>
      <c r="E21347">
        <v>3547.4749999999999</v>
      </c>
      <c r="F21347">
        <v>4248.0749999999998</v>
      </c>
      <c r="G21347">
        <v>1071.6479999999999</v>
      </c>
      <c r="H21347">
        <v>1007.4875</v>
      </c>
      <c r="I21347">
        <v>1145.5</v>
      </c>
      <c r="J21347">
        <v>943.31050000000005</v>
      </c>
      <c r="K21347">
        <v>882</v>
      </c>
      <c r="L21347">
        <v>1014.5</v>
      </c>
      <c r="M21347">
        <v>478.48750000000001</v>
      </c>
      <c r="N21347">
        <v>328.97500000000002</v>
      </c>
      <c r="O21347">
        <v>664.53750000000002</v>
      </c>
      <c r="P21347">
        <v>129.07499999999999</v>
      </c>
      <c r="Q21347">
        <v>101</v>
      </c>
      <c r="R21347">
        <v>162.5</v>
      </c>
      <c r="S21347">
        <v>0</v>
      </c>
      <c r="T21347">
        <v>0</v>
      </c>
      <c r="U21347">
        <v>0</v>
      </c>
      <c r="V21347">
        <v>879.64800000000002</v>
      </c>
      <c r="W21347">
        <v>815.48749999999995</v>
      </c>
      <c r="X21347">
        <v>953.5</v>
      </c>
      <c r="Y21347">
        <v>37</v>
      </c>
      <c r="Z21347">
        <v>37</v>
      </c>
      <c r="AA21347">
        <v>37</v>
      </c>
      <c r="AB21347">
        <v>2658</v>
      </c>
      <c r="AC21347">
        <v>2658</v>
      </c>
      <c r="AD21347">
        <v>2658</v>
      </c>
      <c r="AE21347">
        <v>101.43874794855</v>
      </c>
      <c r="AF21347">
        <v>101</v>
      </c>
      <c r="AG21347">
        <v>101</v>
      </c>
      <c r="AH21347">
        <v>2694.28535871138</v>
      </c>
      <c r="AI21347">
        <v>2694</v>
      </c>
      <c r="AJ21347">
        <v>2694</v>
      </c>
      <c r="AK21347" s="11" t="s">
        <v>433</v>
      </c>
      <c r="AL21347">
        <v>-61.441502849562802</v>
      </c>
      <c r="AM21347" s="11" t="s">
        <v>433</v>
      </c>
      <c r="AN21347">
        <v>2088.92246295112</v>
      </c>
      <c r="AO21347">
        <v>897.99999999997101</v>
      </c>
      <c r="AP21347">
        <v>13969.987674456101</v>
      </c>
      <c r="AQ21347">
        <v>8548.5619526424507</v>
      </c>
      <c r="AR21347">
        <v>21427.637733622301</v>
      </c>
      <c r="AS21347" s="11">
        <f t="shared" si="333"/>
        <v>0</v>
      </c>
    </row>
    <row r="21348" spans="1:45" x14ac:dyDescent="0.25">
      <c r="A21348">
        <v>21347</v>
      </c>
      <c r="B21348" s="11" t="s">
        <v>533</v>
      </c>
      <c r="C21348" s="1">
        <v>43983</v>
      </c>
      <c r="D21348">
        <v>3834.6415000000002</v>
      </c>
      <c r="E21348">
        <v>3369.4749999999999</v>
      </c>
      <c r="F21348">
        <v>4363.05</v>
      </c>
      <c r="G21348">
        <v>1061.0975000000001</v>
      </c>
      <c r="H21348">
        <v>974.98749999999995</v>
      </c>
      <c r="I21348">
        <v>1165.0125</v>
      </c>
      <c r="J21348">
        <v>932.8605</v>
      </c>
      <c r="K21348">
        <v>846.97500000000002</v>
      </c>
      <c r="L21348">
        <v>1036.0125</v>
      </c>
      <c r="M21348">
        <v>461.36750000000001</v>
      </c>
      <c r="N21348">
        <v>310.92500000000001</v>
      </c>
      <c r="O21348">
        <v>641.52499999999998</v>
      </c>
      <c r="P21348">
        <v>125.955</v>
      </c>
      <c r="Q21348">
        <v>97.987499999999997</v>
      </c>
      <c r="R21348">
        <v>160.51249999999999</v>
      </c>
      <c r="S21348">
        <v>0</v>
      </c>
      <c r="T21348">
        <v>0</v>
      </c>
      <c r="U21348">
        <v>0</v>
      </c>
      <c r="V21348">
        <v>869.09749999999997</v>
      </c>
      <c r="W21348">
        <v>782.98749999999995</v>
      </c>
      <c r="X21348">
        <v>973.01250000000005</v>
      </c>
      <c r="Y21348">
        <v>55</v>
      </c>
      <c r="Z21348">
        <v>55</v>
      </c>
      <c r="AA21348">
        <v>55</v>
      </c>
      <c r="AB21348">
        <v>2713</v>
      </c>
      <c r="AC21348">
        <v>2713</v>
      </c>
      <c r="AD21348">
        <v>2713</v>
      </c>
      <c r="AE21348">
        <v>99.779104518599993</v>
      </c>
      <c r="AF21348">
        <v>100</v>
      </c>
      <c r="AG21348">
        <v>100</v>
      </c>
      <c r="AH21348">
        <v>2794.06446322998</v>
      </c>
      <c r="AI21348">
        <v>2794</v>
      </c>
      <c r="AJ21348">
        <v>2794</v>
      </c>
      <c r="AK21348" s="11" t="s">
        <v>433</v>
      </c>
      <c r="AL21348">
        <v>-61.441502849562802</v>
      </c>
      <c r="AM21348" s="11" t="s">
        <v>433</v>
      </c>
      <c r="AN21348">
        <v>2111.4323789254599</v>
      </c>
      <c r="AO21348">
        <v>883.99999999993804</v>
      </c>
      <c r="AP21348">
        <v>13914.835048126401</v>
      </c>
      <c r="AQ21348">
        <v>8399.9737097560901</v>
      </c>
      <c r="AR21348">
        <v>21385.6136161549</v>
      </c>
      <c r="AS21348" s="11">
        <f t="shared" si="333"/>
        <v>0</v>
      </c>
    </row>
    <row r="21349" spans="1:45" x14ac:dyDescent="0.25">
      <c r="A21349">
        <v>21348</v>
      </c>
      <c r="B21349" s="11" t="s">
        <v>533</v>
      </c>
      <c r="C21349" s="1">
        <v>43984</v>
      </c>
      <c r="D21349">
        <v>3773.0104999999999</v>
      </c>
      <c r="E21349">
        <v>3199.5875000000001</v>
      </c>
      <c r="F21349">
        <v>4461.1750000000002</v>
      </c>
      <c r="G21349">
        <v>1047.8375000000001</v>
      </c>
      <c r="H21349">
        <v>925</v>
      </c>
      <c r="I21349">
        <v>1193.5125</v>
      </c>
      <c r="J21349">
        <v>919.952</v>
      </c>
      <c r="K21349">
        <v>798.98749999999995</v>
      </c>
      <c r="L21349">
        <v>1062.5125</v>
      </c>
      <c r="M21349">
        <v>448.815</v>
      </c>
      <c r="N21349">
        <v>295.92500000000001</v>
      </c>
      <c r="O21349">
        <v>653.04999999999995</v>
      </c>
      <c r="P21349">
        <v>123.3725</v>
      </c>
      <c r="Q21349">
        <v>83</v>
      </c>
      <c r="R21349">
        <v>169.5</v>
      </c>
      <c r="S21349">
        <v>0</v>
      </c>
      <c r="T21349">
        <v>0</v>
      </c>
      <c r="U21349">
        <v>0</v>
      </c>
      <c r="V21349">
        <v>855.83749999999998</v>
      </c>
      <c r="W21349">
        <v>733</v>
      </c>
      <c r="X21349">
        <v>1001.5125</v>
      </c>
      <c r="Y21349">
        <v>137</v>
      </c>
      <c r="Z21349">
        <v>137</v>
      </c>
      <c r="AA21349">
        <v>137</v>
      </c>
      <c r="AB21349">
        <v>2850</v>
      </c>
      <c r="AC21349">
        <v>2850</v>
      </c>
      <c r="AD21349">
        <v>2850</v>
      </c>
      <c r="AE21349">
        <v>98.146614581490198</v>
      </c>
      <c r="AF21349">
        <v>98</v>
      </c>
      <c r="AG21349">
        <v>98</v>
      </c>
      <c r="AH21349">
        <v>2892.2110778114702</v>
      </c>
      <c r="AI21349">
        <v>2892</v>
      </c>
      <c r="AJ21349">
        <v>2892</v>
      </c>
      <c r="AK21349" s="11" t="s">
        <v>433</v>
      </c>
      <c r="AL21349">
        <v>-61.441502849562802</v>
      </c>
      <c r="AM21349" s="11" t="s">
        <v>433</v>
      </c>
      <c r="AN21349">
        <v>2133.9422948998099</v>
      </c>
      <c r="AO21349">
        <v>863.00000000010596</v>
      </c>
      <c r="AP21349">
        <v>13852.311952698499</v>
      </c>
      <c r="AQ21349">
        <v>8322.9289156287705</v>
      </c>
      <c r="AR21349">
        <v>21266.380050485201</v>
      </c>
      <c r="AS21349" s="11">
        <f t="shared" si="333"/>
        <v>0</v>
      </c>
    </row>
    <row r="21350" spans="1:45" x14ac:dyDescent="0.25">
      <c r="A21350">
        <v>21349</v>
      </c>
      <c r="B21350" s="11" t="s">
        <v>533</v>
      </c>
      <c r="C21350" s="1">
        <v>43985</v>
      </c>
      <c r="D21350">
        <v>3707.9214999999999</v>
      </c>
      <c r="E21350">
        <v>2986.4749999999999</v>
      </c>
      <c r="F21350">
        <v>4584.2375000000002</v>
      </c>
      <c r="G21350">
        <v>1032.8320000000001</v>
      </c>
      <c r="H21350">
        <v>872.9375</v>
      </c>
      <c r="I21350">
        <v>1223.5374999999999</v>
      </c>
      <c r="J21350">
        <v>905.755</v>
      </c>
      <c r="K21350">
        <v>751.92499999999995</v>
      </c>
      <c r="L21350">
        <v>1094.075</v>
      </c>
      <c r="M21350">
        <v>440.94850000000002</v>
      </c>
      <c r="N21350">
        <v>283.96249999999998</v>
      </c>
      <c r="O21350">
        <v>645.63750000000005</v>
      </c>
      <c r="P21350">
        <v>120.33750000000001</v>
      </c>
      <c r="Q21350">
        <v>82</v>
      </c>
      <c r="R21350">
        <v>167.5</v>
      </c>
      <c r="S21350">
        <v>0</v>
      </c>
      <c r="T21350">
        <v>0</v>
      </c>
      <c r="U21350">
        <v>0</v>
      </c>
      <c r="V21350">
        <v>840.83199999999999</v>
      </c>
      <c r="W21350">
        <v>680.9375</v>
      </c>
      <c r="X21350">
        <v>1031.5374999999999</v>
      </c>
      <c r="Y21350">
        <v>364</v>
      </c>
      <c r="Z21350">
        <v>364</v>
      </c>
      <c r="AA21350">
        <v>364</v>
      </c>
      <c r="AB21350">
        <v>3214</v>
      </c>
      <c r="AC21350">
        <v>3214</v>
      </c>
      <c r="AD21350">
        <v>3214</v>
      </c>
      <c r="AE21350">
        <v>96.540833877789694</v>
      </c>
      <c r="AF21350">
        <v>97</v>
      </c>
      <c r="AG21350">
        <v>97</v>
      </c>
      <c r="AH21350">
        <v>2988.7519116892599</v>
      </c>
      <c r="AI21350">
        <v>2989</v>
      </c>
      <c r="AJ21350">
        <v>2989</v>
      </c>
      <c r="AK21350" s="11" t="s">
        <v>433</v>
      </c>
      <c r="AL21350">
        <v>-61.441502849562802</v>
      </c>
      <c r="AM21350" s="11" t="s">
        <v>433</v>
      </c>
      <c r="AN21350">
        <v>2156.4522108741598</v>
      </c>
      <c r="AO21350">
        <v>1055.9999999998099</v>
      </c>
      <c r="AP21350">
        <v>13788.840297238101</v>
      </c>
      <c r="AQ21350">
        <v>8358.0434406030708</v>
      </c>
      <c r="AR21350">
        <v>21124.6805962158</v>
      </c>
      <c r="AS21350" s="11">
        <f t="shared" si="333"/>
        <v>0</v>
      </c>
    </row>
    <row r="21351" spans="1:45" x14ac:dyDescent="0.25">
      <c r="A21351">
        <v>21350</v>
      </c>
      <c r="B21351" s="11" t="s">
        <v>533</v>
      </c>
      <c r="C21351" s="1">
        <v>43986</v>
      </c>
      <c r="D21351">
        <v>3641.3449999999998</v>
      </c>
      <c r="E21351">
        <v>2781.9124999999999</v>
      </c>
      <c r="F21351">
        <v>4704.3125</v>
      </c>
      <c r="G21351">
        <v>1015.1355</v>
      </c>
      <c r="H21351">
        <v>819.48749999999995</v>
      </c>
      <c r="I21351">
        <v>1253.0374999999999</v>
      </c>
      <c r="J21351">
        <v>889.55650000000003</v>
      </c>
      <c r="K21351">
        <v>700.48749999999995</v>
      </c>
      <c r="L21351">
        <v>1121.5125</v>
      </c>
      <c r="M21351">
        <v>432.72750000000002</v>
      </c>
      <c r="N21351">
        <v>271.5</v>
      </c>
      <c r="O21351">
        <v>627.5625</v>
      </c>
      <c r="P21351">
        <v>117.4345</v>
      </c>
      <c r="Q21351">
        <v>76.987499999999997</v>
      </c>
      <c r="R21351">
        <v>166.51249999999999</v>
      </c>
      <c r="S21351">
        <v>0</v>
      </c>
      <c r="T21351">
        <v>0</v>
      </c>
      <c r="U21351">
        <v>0</v>
      </c>
      <c r="V21351">
        <v>823.13549999999998</v>
      </c>
      <c r="W21351">
        <v>627.48749999999995</v>
      </c>
      <c r="X21351">
        <v>1061.0374999999999</v>
      </c>
      <c r="Y21351">
        <v>96.444489888527201</v>
      </c>
      <c r="Z21351">
        <v>70</v>
      </c>
      <c r="AA21351">
        <v>129.44153585037401</v>
      </c>
      <c r="AB21351">
        <v>3085.1964015777899</v>
      </c>
      <c r="AC21351">
        <v>3059</v>
      </c>
      <c r="AD21351">
        <v>3118.1934475396301</v>
      </c>
      <c r="AE21351">
        <v>96.444489888527201</v>
      </c>
      <c r="AF21351">
        <v>70</v>
      </c>
      <c r="AG21351">
        <v>129</v>
      </c>
      <c r="AH21351">
        <v>3085.1964015777899</v>
      </c>
      <c r="AI21351">
        <v>3059</v>
      </c>
      <c r="AJ21351">
        <v>3118</v>
      </c>
      <c r="AK21351" s="11" t="s">
        <v>433</v>
      </c>
      <c r="AL21351">
        <v>-61.441502849562802</v>
      </c>
      <c r="AM21351" s="11" t="s">
        <v>433</v>
      </c>
      <c r="AN21351">
        <v>2178.9621268485098</v>
      </c>
      <c r="AO21351">
        <v>1337.0000000002301</v>
      </c>
      <c r="AP21351">
        <v>13723.235019148</v>
      </c>
      <c r="AQ21351">
        <v>8338.52253272692</v>
      </c>
      <c r="AR21351">
        <v>20972.133115247099</v>
      </c>
      <c r="AS21351" s="11">
        <f t="shared" si="333"/>
        <v>0</v>
      </c>
    </row>
    <row r="21352" spans="1:45" x14ac:dyDescent="0.25">
      <c r="A21352">
        <v>21351</v>
      </c>
      <c r="B21352" s="11" t="s">
        <v>533</v>
      </c>
      <c r="C21352" s="1">
        <v>43987</v>
      </c>
      <c r="D21352">
        <v>3572.7685000000001</v>
      </c>
      <c r="E21352">
        <v>2591.0500000000002</v>
      </c>
      <c r="F21352">
        <v>4743.0874999999996</v>
      </c>
      <c r="G21352">
        <v>995.50599999999997</v>
      </c>
      <c r="H21352">
        <v>785.97500000000002</v>
      </c>
      <c r="I21352">
        <v>1250.0250000000001</v>
      </c>
      <c r="J21352">
        <v>871.73850000000004</v>
      </c>
      <c r="K21352">
        <v>670.98749999999995</v>
      </c>
      <c r="L21352">
        <v>1121.0374999999999</v>
      </c>
      <c r="M21352">
        <v>427.72699999999998</v>
      </c>
      <c r="N21352">
        <v>264.48750000000001</v>
      </c>
      <c r="O21352">
        <v>644.16250000000002</v>
      </c>
      <c r="P21352">
        <v>115.438</v>
      </c>
      <c r="Q21352">
        <v>75.487499999999997</v>
      </c>
      <c r="R21352">
        <v>169.01249999999999</v>
      </c>
      <c r="S21352">
        <v>0</v>
      </c>
      <c r="T21352">
        <v>0</v>
      </c>
      <c r="U21352">
        <v>0</v>
      </c>
      <c r="V21352">
        <v>803.50599999999997</v>
      </c>
      <c r="W21352">
        <v>593.97500000000002</v>
      </c>
      <c r="X21352">
        <v>1058.0250000000001</v>
      </c>
      <c r="Y21352">
        <v>93.283367468072498</v>
      </c>
      <c r="Z21352">
        <v>66</v>
      </c>
      <c r="AA21352">
        <v>126.45361005141299</v>
      </c>
      <c r="AB21352">
        <v>3178.4797690458599</v>
      </c>
      <c r="AC21352">
        <v>3125</v>
      </c>
      <c r="AD21352">
        <v>3243.1793802553102</v>
      </c>
      <c r="AE21352">
        <v>93.283367468072498</v>
      </c>
      <c r="AF21352">
        <v>66</v>
      </c>
      <c r="AG21352">
        <v>126</v>
      </c>
      <c r="AH21352">
        <v>3178.4797690458599</v>
      </c>
      <c r="AI21352">
        <v>3125</v>
      </c>
      <c r="AJ21352">
        <v>3243</v>
      </c>
      <c r="AK21352" s="11" t="s">
        <v>433</v>
      </c>
      <c r="AL21352">
        <v>-61.441502849562802</v>
      </c>
      <c r="AM21352" s="11" t="s">
        <v>433</v>
      </c>
      <c r="AN21352">
        <v>2201.4720428228602</v>
      </c>
      <c r="AP21352">
        <v>13637.1669424147</v>
      </c>
      <c r="AQ21352">
        <v>8328.1493382847602</v>
      </c>
      <c r="AR21352">
        <v>20710.997789180601</v>
      </c>
      <c r="AS21352" s="11">
        <f t="shared" si="333"/>
        <v>0</v>
      </c>
    </row>
    <row r="21353" spans="1:45" x14ac:dyDescent="0.25">
      <c r="A21353">
        <v>21352</v>
      </c>
      <c r="B21353" s="11" t="s">
        <v>533</v>
      </c>
      <c r="C21353" s="1">
        <v>43988</v>
      </c>
      <c r="D21353">
        <v>3502.8784999999998</v>
      </c>
      <c r="E21353">
        <v>2509.9749999999999</v>
      </c>
      <c r="F21353">
        <v>4796.0124999999998</v>
      </c>
      <c r="G21353">
        <v>978.06200000000001</v>
      </c>
      <c r="H21353">
        <v>757.47500000000002</v>
      </c>
      <c r="I21353">
        <v>1249.5625</v>
      </c>
      <c r="J21353">
        <v>856.09349999999995</v>
      </c>
      <c r="K21353">
        <v>645.47500000000002</v>
      </c>
      <c r="L21353">
        <v>1114.5</v>
      </c>
      <c r="M21353">
        <v>421.52199999999999</v>
      </c>
      <c r="N21353">
        <v>257.47500000000002</v>
      </c>
      <c r="O21353">
        <v>635</v>
      </c>
      <c r="P21353">
        <v>114.3035</v>
      </c>
      <c r="Q21353">
        <v>73.5</v>
      </c>
      <c r="R21353">
        <v>169.51249999999999</v>
      </c>
      <c r="S21353">
        <v>0</v>
      </c>
      <c r="T21353">
        <v>0</v>
      </c>
      <c r="U21353">
        <v>0</v>
      </c>
      <c r="V21353">
        <v>786.06200000000001</v>
      </c>
      <c r="W21353">
        <v>565.47500000000002</v>
      </c>
      <c r="X21353">
        <v>1057.5625</v>
      </c>
      <c r="Y21353">
        <v>90.470050521075507</v>
      </c>
      <c r="Z21353">
        <v>61</v>
      </c>
      <c r="AA21353">
        <v>124.598969505277</v>
      </c>
      <c r="AB21353">
        <v>3268.9498195669398</v>
      </c>
      <c r="AC21353">
        <v>3188</v>
      </c>
      <c r="AD21353">
        <v>3368.0079359389501</v>
      </c>
      <c r="AE21353">
        <v>90.470050521075507</v>
      </c>
      <c r="AF21353">
        <v>61</v>
      </c>
      <c r="AG21353">
        <v>125</v>
      </c>
      <c r="AH21353">
        <v>3268.9498195669398</v>
      </c>
      <c r="AI21353">
        <v>3188</v>
      </c>
      <c r="AJ21353">
        <v>3368</v>
      </c>
      <c r="AK21353" s="11" t="s">
        <v>433</v>
      </c>
      <c r="AL21353">
        <v>-61.441502849562802</v>
      </c>
      <c r="AM21353" s="11" t="s">
        <v>433</v>
      </c>
      <c r="AN21353">
        <v>2223.9819587972002</v>
      </c>
      <c r="AP21353">
        <v>13529.3284613738</v>
      </c>
      <c r="AQ21353">
        <v>8283.6366071910106</v>
      </c>
      <c r="AR21353">
        <v>20596.001280540899</v>
      </c>
      <c r="AS21353" s="11">
        <f t="shared" si="333"/>
        <v>0</v>
      </c>
    </row>
    <row r="21354" spans="1:45" x14ac:dyDescent="0.25">
      <c r="A21354">
        <v>21353</v>
      </c>
      <c r="B21354" s="11" t="s">
        <v>533</v>
      </c>
      <c r="C21354" s="1">
        <v>43989</v>
      </c>
      <c r="D21354">
        <v>3445.2125000000001</v>
      </c>
      <c r="E21354">
        <v>2413.4375</v>
      </c>
      <c r="F21354">
        <v>4764.6374999999998</v>
      </c>
      <c r="G21354">
        <v>962.41499999999996</v>
      </c>
      <c r="H21354">
        <v>730.48749999999995</v>
      </c>
      <c r="I21354">
        <v>1252.0374999999999</v>
      </c>
      <c r="J21354">
        <v>842.4085</v>
      </c>
      <c r="K21354">
        <v>624.98749999999995</v>
      </c>
      <c r="L21354">
        <v>1117.5875000000001</v>
      </c>
      <c r="M21354">
        <v>421.154</v>
      </c>
      <c r="N21354">
        <v>254.98750000000001</v>
      </c>
      <c r="O21354">
        <v>643.23749999999995</v>
      </c>
      <c r="P21354">
        <v>113.20050000000001</v>
      </c>
      <c r="Q21354">
        <v>73.5</v>
      </c>
      <c r="R21354">
        <v>168.03749999999999</v>
      </c>
      <c r="S21354">
        <v>0</v>
      </c>
      <c r="T21354">
        <v>0</v>
      </c>
      <c r="U21354">
        <v>0</v>
      </c>
      <c r="V21354">
        <v>770.41499999999996</v>
      </c>
      <c r="W21354">
        <v>538.48749999999995</v>
      </c>
      <c r="X21354">
        <v>1060.0374999999999</v>
      </c>
      <c r="Y21354">
        <v>88.075430061477604</v>
      </c>
      <c r="Z21354">
        <v>59</v>
      </c>
      <c r="AA21354">
        <v>122.49606143608101</v>
      </c>
      <c r="AB21354">
        <v>3357.0252496284102</v>
      </c>
      <c r="AC21354">
        <v>3246</v>
      </c>
      <c r="AD21354">
        <v>3491.6065000455201</v>
      </c>
      <c r="AE21354">
        <v>88.075430061477604</v>
      </c>
      <c r="AF21354">
        <v>59</v>
      </c>
      <c r="AG21354">
        <v>122</v>
      </c>
      <c r="AH21354">
        <v>3357.0252496284102</v>
      </c>
      <c r="AI21354">
        <v>3246</v>
      </c>
      <c r="AJ21354">
        <v>3492</v>
      </c>
      <c r="AK21354" s="11" t="s">
        <v>433</v>
      </c>
      <c r="AL21354">
        <v>-61.441502849562802</v>
      </c>
      <c r="AM21354" s="11" t="s">
        <v>433</v>
      </c>
      <c r="AN21354">
        <v>2246.4918747715501</v>
      </c>
      <c r="AP21354">
        <v>13409.895245032099</v>
      </c>
      <c r="AQ21354">
        <v>8166.4823038890499</v>
      </c>
      <c r="AR21354">
        <v>20393.512439106202</v>
      </c>
      <c r="AS21354" s="11">
        <f t="shared" si="333"/>
        <v>0</v>
      </c>
    </row>
    <row r="21355" spans="1:45" x14ac:dyDescent="0.25">
      <c r="A21355">
        <v>21354</v>
      </c>
      <c r="B21355" s="11" t="s">
        <v>533</v>
      </c>
      <c r="C21355" s="1">
        <v>43990</v>
      </c>
      <c r="D21355">
        <v>3396.9755</v>
      </c>
      <c r="E21355">
        <v>2336.9375</v>
      </c>
      <c r="F21355">
        <v>4774.1625000000004</v>
      </c>
      <c r="G21355">
        <v>948.01649999999995</v>
      </c>
      <c r="H21355">
        <v>703.96249999999998</v>
      </c>
      <c r="I21355">
        <v>1274.0625</v>
      </c>
      <c r="J21355">
        <v>830.17700000000002</v>
      </c>
      <c r="K21355">
        <v>604.48749999999995</v>
      </c>
      <c r="L21355">
        <v>1139</v>
      </c>
      <c r="M21355">
        <v>416.101</v>
      </c>
      <c r="N21355">
        <v>254.48750000000001</v>
      </c>
      <c r="O21355">
        <v>645.01250000000005</v>
      </c>
      <c r="P21355">
        <v>112.15300000000001</v>
      </c>
      <c r="Q21355">
        <v>70.5</v>
      </c>
      <c r="R21355">
        <v>171.51249999999999</v>
      </c>
      <c r="S21355">
        <v>0</v>
      </c>
      <c r="T21355">
        <v>0</v>
      </c>
      <c r="U21355">
        <v>0</v>
      </c>
      <c r="V21355">
        <v>756.01649999999995</v>
      </c>
      <c r="W21355">
        <v>511.96249999999998</v>
      </c>
      <c r="X21355">
        <v>1082.0625</v>
      </c>
      <c r="Y21355">
        <v>86.151223358575706</v>
      </c>
      <c r="Z21355">
        <v>57</v>
      </c>
      <c r="AA21355">
        <v>123.014969343755</v>
      </c>
      <c r="AB21355">
        <v>3443.1764729869901</v>
      </c>
      <c r="AC21355">
        <v>3304</v>
      </c>
      <c r="AD21355">
        <v>3612.7690835325702</v>
      </c>
      <c r="AE21355">
        <v>86.151223358575706</v>
      </c>
      <c r="AF21355">
        <v>57</v>
      </c>
      <c r="AG21355">
        <v>123</v>
      </c>
      <c r="AH21355">
        <v>3443.1764729869901</v>
      </c>
      <c r="AI21355">
        <v>3304</v>
      </c>
      <c r="AJ21355">
        <v>3613</v>
      </c>
      <c r="AK21355" s="11" t="s">
        <v>433</v>
      </c>
      <c r="AL21355">
        <v>-61.441502849562802</v>
      </c>
      <c r="AM21355" s="11" t="s">
        <v>433</v>
      </c>
      <c r="AN21355">
        <v>2269.0017907459001</v>
      </c>
      <c r="AP21355">
        <v>13281.1403236646</v>
      </c>
      <c r="AQ21355">
        <v>8062.4177740558498</v>
      </c>
      <c r="AR21355">
        <v>20145.074441671801</v>
      </c>
      <c r="AS21355" s="11">
        <f t="shared" si="333"/>
        <v>0</v>
      </c>
    </row>
    <row r="21356" spans="1:45" x14ac:dyDescent="0.25">
      <c r="A21356">
        <v>21355</v>
      </c>
      <c r="B21356" s="11" t="s">
        <v>533</v>
      </c>
      <c r="C21356" s="1">
        <v>43991</v>
      </c>
      <c r="D21356">
        <v>3357.98</v>
      </c>
      <c r="E21356">
        <v>2301.4499999999998</v>
      </c>
      <c r="F21356">
        <v>4776.8249999999998</v>
      </c>
      <c r="G21356">
        <v>934.78399999999999</v>
      </c>
      <c r="H21356">
        <v>675.48749999999995</v>
      </c>
      <c r="I21356">
        <v>1288.2375</v>
      </c>
      <c r="J21356">
        <v>819.01250000000005</v>
      </c>
      <c r="K21356">
        <v>582.48749999999995</v>
      </c>
      <c r="L21356">
        <v>1145.05</v>
      </c>
      <c r="M21356">
        <v>414.64499999999998</v>
      </c>
      <c r="N21356">
        <v>247.48750000000001</v>
      </c>
      <c r="O21356">
        <v>644.51250000000005</v>
      </c>
      <c r="P21356">
        <v>111.358</v>
      </c>
      <c r="Q21356">
        <v>70.5</v>
      </c>
      <c r="R21356">
        <v>170.01249999999999</v>
      </c>
      <c r="S21356">
        <v>0</v>
      </c>
      <c r="T21356">
        <v>0</v>
      </c>
      <c r="U21356">
        <v>0</v>
      </c>
      <c r="V21356">
        <v>742.78399999999999</v>
      </c>
      <c r="W21356">
        <v>483.48750000000001</v>
      </c>
      <c r="X21356">
        <v>1096.2375</v>
      </c>
      <c r="Y21356">
        <v>84.672117086684494</v>
      </c>
      <c r="Z21356">
        <v>56</v>
      </c>
      <c r="AA21356">
        <v>122.87220043695601</v>
      </c>
      <c r="AB21356">
        <v>3527.84859007367</v>
      </c>
      <c r="AC21356">
        <v>3361</v>
      </c>
      <c r="AD21356">
        <v>3729.6548482779299</v>
      </c>
      <c r="AE21356">
        <v>84.672117086684494</v>
      </c>
      <c r="AF21356">
        <v>56</v>
      </c>
      <c r="AG21356">
        <v>123</v>
      </c>
      <c r="AH21356">
        <v>3527.84859007367</v>
      </c>
      <c r="AI21356">
        <v>3361</v>
      </c>
      <c r="AJ21356">
        <v>3730</v>
      </c>
      <c r="AK21356" s="11" t="s">
        <v>433</v>
      </c>
      <c r="AL21356">
        <v>-61.441502849562802</v>
      </c>
      <c r="AM21356" s="11" t="s">
        <v>433</v>
      </c>
      <c r="AN21356">
        <v>2291.51170672025</v>
      </c>
      <c r="AP21356">
        <v>13144.9620773636</v>
      </c>
      <c r="AQ21356">
        <v>7974.4849850779401</v>
      </c>
      <c r="AR21356">
        <v>20026.973483911199</v>
      </c>
      <c r="AS21356" s="11">
        <f t="shared" si="333"/>
        <v>0</v>
      </c>
    </row>
    <row r="21357" spans="1:45" x14ac:dyDescent="0.25">
      <c r="A21357">
        <v>21356</v>
      </c>
      <c r="B21357" s="11" t="s">
        <v>533</v>
      </c>
      <c r="C21357" s="1">
        <v>43992</v>
      </c>
      <c r="D21357">
        <v>3326.22</v>
      </c>
      <c r="E21357">
        <v>2228</v>
      </c>
      <c r="F21357">
        <v>4786.5124999999998</v>
      </c>
      <c r="G21357">
        <v>923.30499999999995</v>
      </c>
      <c r="H21357">
        <v>655.48749999999995</v>
      </c>
      <c r="I21357">
        <v>1301.0250000000001</v>
      </c>
      <c r="J21357">
        <v>809.73699999999997</v>
      </c>
      <c r="K21357">
        <v>566.47500000000002</v>
      </c>
      <c r="L21357">
        <v>1152.0625</v>
      </c>
      <c r="M21357">
        <v>414.70150000000001</v>
      </c>
      <c r="N21357">
        <v>241.97499999999999</v>
      </c>
      <c r="O21357">
        <v>665</v>
      </c>
      <c r="P21357">
        <v>110.6985</v>
      </c>
      <c r="Q21357">
        <v>68.5</v>
      </c>
      <c r="R21357">
        <v>168.52500000000001</v>
      </c>
      <c r="S21357">
        <v>0</v>
      </c>
      <c r="T21357">
        <v>0</v>
      </c>
      <c r="U21357">
        <v>0</v>
      </c>
      <c r="V21357">
        <v>731.30499999999995</v>
      </c>
      <c r="W21357">
        <v>463.48750000000001</v>
      </c>
      <c r="X21357">
        <v>1109.0250000000001</v>
      </c>
      <c r="Y21357">
        <v>83.591891415435896</v>
      </c>
      <c r="Z21357">
        <v>54</v>
      </c>
      <c r="AA21357">
        <v>124.540481200321</v>
      </c>
      <c r="AB21357">
        <v>3611.44048148911</v>
      </c>
      <c r="AC21357">
        <v>3416</v>
      </c>
      <c r="AD21357">
        <v>3849.2541568340398</v>
      </c>
      <c r="AE21357">
        <v>83.591891415435896</v>
      </c>
      <c r="AF21357">
        <v>54</v>
      </c>
      <c r="AG21357">
        <v>125</v>
      </c>
      <c r="AH21357">
        <v>3611.44048148911</v>
      </c>
      <c r="AI21357">
        <v>3416</v>
      </c>
      <c r="AJ21357">
        <v>3849</v>
      </c>
      <c r="AK21357" s="11" t="s">
        <v>433</v>
      </c>
      <c r="AL21357">
        <v>-61.441502849562802</v>
      </c>
      <c r="AM21357" s="11" t="s">
        <v>433</v>
      </c>
      <c r="AN21357">
        <v>2314.0216226946</v>
      </c>
      <c r="AP21357">
        <v>13011.269619897201</v>
      </c>
      <c r="AQ21357">
        <v>7890.8515747147403</v>
      </c>
      <c r="AR21357">
        <v>19923.322545499301</v>
      </c>
      <c r="AS21357" s="11">
        <f t="shared" si="333"/>
        <v>0</v>
      </c>
    </row>
    <row r="21358" spans="1:45" x14ac:dyDescent="0.25">
      <c r="A21358">
        <v>21357</v>
      </c>
      <c r="B21358" s="11" t="s">
        <v>533</v>
      </c>
      <c r="C21358" s="1">
        <v>43993</v>
      </c>
      <c r="D21358">
        <v>3297.9564999999998</v>
      </c>
      <c r="E21358">
        <v>2194.9749999999999</v>
      </c>
      <c r="F21358">
        <v>4839.9875000000002</v>
      </c>
      <c r="G21358">
        <v>913.38</v>
      </c>
      <c r="H21358">
        <v>634.48749999999995</v>
      </c>
      <c r="I21358">
        <v>1310.5625</v>
      </c>
      <c r="J21358">
        <v>801.72450000000003</v>
      </c>
      <c r="K21358">
        <v>550.96249999999998</v>
      </c>
      <c r="L21358">
        <v>1160.0625</v>
      </c>
      <c r="M21358">
        <v>410.82400000000001</v>
      </c>
      <c r="N21358">
        <v>243.5</v>
      </c>
      <c r="O21358">
        <v>640.02499999999998</v>
      </c>
      <c r="P21358">
        <v>110.22750000000001</v>
      </c>
      <c r="Q21358">
        <v>69.487499999999997</v>
      </c>
      <c r="R21358">
        <v>169.52500000000001</v>
      </c>
      <c r="S21358">
        <v>0</v>
      </c>
      <c r="T21358">
        <v>0</v>
      </c>
      <c r="U21358">
        <v>0</v>
      </c>
      <c r="V21358">
        <v>721.38</v>
      </c>
      <c r="W21358">
        <v>442.48750000000001</v>
      </c>
      <c r="X21358">
        <v>1118.5625</v>
      </c>
      <c r="Y21358">
        <v>82.838486773742403</v>
      </c>
      <c r="Z21358">
        <v>53</v>
      </c>
      <c r="AA21358">
        <v>125.184041476595</v>
      </c>
      <c r="AB21358">
        <v>3694.27896826285</v>
      </c>
      <c r="AC21358">
        <v>3469</v>
      </c>
      <c r="AD21358">
        <v>3969.15476063295</v>
      </c>
      <c r="AE21358">
        <v>82.838486773742403</v>
      </c>
      <c r="AF21358">
        <v>53</v>
      </c>
      <c r="AG21358">
        <v>125</v>
      </c>
      <c r="AH21358">
        <v>3694.27896826285</v>
      </c>
      <c r="AI21358">
        <v>3469</v>
      </c>
      <c r="AJ21358">
        <v>3969</v>
      </c>
      <c r="AK21358" s="11" t="s">
        <v>433</v>
      </c>
      <c r="AL21358">
        <v>-61.441502849562802</v>
      </c>
      <c r="AM21358" s="11" t="s">
        <v>433</v>
      </c>
      <c r="AN21358">
        <v>2336.5315386689399</v>
      </c>
      <c r="AP21358">
        <v>12882.0291480179</v>
      </c>
      <c r="AQ21358">
        <v>7813.9551527854801</v>
      </c>
      <c r="AR21358">
        <v>19758.778859442398</v>
      </c>
      <c r="AS21358" s="11">
        <f t="shared" si="333"/>
        <v>0</v>
      </c>
    </row>
    <row r="21359" spans="1:45" x14ac:dyDescent="0.25">
      <c r="A21359">
        <v>21358</v>
      </c>
      <c r="B21359" s="11" t="s">
        <v>533</v>
      </c>
      <c r="C21359" s="1">
        <v>43994</v>
      </c>
      <c r="D21359">
        <v>3275.806</v>
      </c>
      <c r="E21359">
        <v>2151.4749999999999</v>
      </c>
      <c r="F21359">
        <v>4860.4750000000004</v>
      </c>
      <c r="G21359">
        <v>904.18100000000004</v>
      </c>
      <c r="H21359">
        <v>618.47500000000002</v>
      </c>
      <c r="I21359">
        <v>1313.1375</v>
      </c>
      <c r="J21359">
        <v>794.36850000000004</v>
      </c>
      <c r="K21359">
        <v>532.48749999999995</v>
      </c>
      <c r="L21359">
        <v>1164.5</v>
      </c>
      <c r="M21359">
        <v>412.82299999999998</v>
      </c>
      <c r="N21359">
        <v>241.5</v>
      </c>
      <c r="O21359">
        <v>648.02499999999998</v>
      </c>
      <c r="P21359">
        <v>109.6605</v>
      </c>
      <c r="Q21359">
        <v>68</v>
      </c>
      <c r="R21359">
        <v>167.51249999999999</v>
      </c>
      <c r="S21359">
        <v>0</v>
      </c>
      <c r="T21359">
        <v>0</v>
      </c>
      <c r="U21359">
        <v>0</v>
      </c>
      <c r="V21359">
        <v>712.18100000000004</v>
      </c>
      <c r="W21359">
        <v>426.47500000000002</v>
      </c>
      <c r="X21359">
        <v>1121.1375</v>
      </c>
      <c r="Y21359">
        <v>82.242789996030595</v>
      </c>
      <c r="Z21359">
        <v>53</v>
      </c>
      <c r="AA21359">
        <v>125.531673835275</v>
      </c>
      <c r="AB21359">
        <v>3776.5217582588798</v>
      </c>
      <c r="AC21359">
        <v>3524</v>
      </c>
      <c r="AD21359">
        <v>4090.3029111662099</v>
      </c>
      <c r="AE21359">
        <v>82.242789996030595</v>
      </c>
      <c r="AF21359">
        <v>53</v>
      </c>
      <c r="AG21359">
        <v>126</v>
      </c>
      <c r="AH21359">
        <v>3776.5217582588798</v>
      </c>
      <c r="AI21359">
        <v>3524</v>
      </c>
      <c r="AJ21359">
        <v>4090</v>
      </c>
      <c r="AK21359" s="11" t="s">
        <v>433</v>
      </c>
      <c r="AL21359">
        <v>-61.093346398161898</v>
      </c>
      <c r="AM21359" s="11" t="s">
        <v>433</v>
      </c>
      <c r="AN21359">
        <v>2359.0414546432899</v>
      </c>
      <c r="AP21359">
        <v>12761.352416837401</v>
      </c>
      <c r="AQ21359">
        <v>7717.2876859553598</v>
      </c>
      <c r="AR21359">
        <v>19646.465486533201</v>
      </c>
      <c r="AS21359" s="11">
        <f t="shared" si="333"/>
        <v>0</v>
      </c>
    </row>
    <row r="21360" spans="1:45" x14ac:dyDescent="0.25">
      <c r="A21360">
        <v>21359</v>
      </c>
      <c r="B21360" s="11" t="s">
        <v>533</v>
      </c>
      <c r="C21360" s="1">
        <v>43995</v>
      </c>
      <c r="D21360">
        <v>3255.3024999999998</v>
      </c>
      <c r="E21360">
        <v>2145.2874999999999</v>
      </c>
      <c r="F21360">
        <v>4837.0749999999998</v>
      </c>
      <c r="G21360">
        <v>895.74549999999999</v>
      </c>
      <c r="H21360">
        <v>599</v>
      </c>
      <c r="I21360">
        <v>1318.5250000000001</v>
      </c>
      <c r="J21360">
        <v>787.66399999999999</v>
      </c>
      <c r="K21360">
        <v>521.98749999999995</v>
      </c>
      <c r="L21360">
        <v>1169.5625</v>
      </c>
      <c r="M21360">
        <v>408.83800000000002</v>
      </c>
      <c r="N21360">
        <v>240.98750000000001</v>
      </c>
      <c r="O21360">
        <v>631.54999999999995</v>
      </c>
      <c r="P21360">
        <v>109.6195</v>
      </c>
      <c r="Q21360">
        <v>67</v>
      </c>
      <c r="R21360">
        <v>171.01249999999999</v>
      </c>
      <c r="S21360">
        <v>0</v>
      </c>
      <c r="T21360">
        <v>0</v>
      </c>
      <c r="U21360">
        <v>0</v>
      </c>
      <c r="V21360">
        <v>703.74549999999999</v>
      </c>
      <c r="W21360">
        <v>407</v>
      </c>
      <c r="X21360">
        <v>1126.5250000000001</v>
      </c>
      <c r="Y21360">
        <v>81.716285231949101</v>
      </c>
      <c r="Z21360">
        <v>52</v>
      </c>
      <c r="AA21360">
        <v>125.26394194189299</v>
      </c>
      <c r="AB21360">
        <v>3858.23804349083</v>
      </c>
      <c r="AC21360">
        <v>3578</v>
      </c>
      <c r="AD21360">
        <v>4214.9877358106196</v>
      </c>
      <c r="AE21360">
        <v>81.716285231949101</v>
      </c>
      <c r="AF21360">
        <v>52</v>
      </c>
      <c r="AG21360">
        <v>125</v>
      </c>
      <c r="AH21360">
        <v>3858.23804349083</v>
      </c>
      <c r="AI21360">
        <v>3578</v>
      </c>
      <c r="AJ21360">
        <v>4215</v>
      </c>
      <c r="AK21360" s="11" t="s">
        <v>433</v>
      </c>
      <c r="AL21360">
        <v>-60.7390818257063</v>
      </c>
      <c r="AM21360" s="11" t="s">
        <v>433</v>
      </c>
      <c r="AN21360">
        <v>2381.5513706176398</v>
      </c>
      <c r="AP21360">
        <v>12649.3556077224</v>
      </c>
      <c r="AQ21360">
        <v>7647.11289176638</v>
      </c>
      <c r="AR21360">
        <v>19579.094535923701</v>
      </c>
      <c r="AS21360" s="11">
        <f t="shared" si="333"/>
        <v>0</v>
      </c>
    </row>
    <row r="21361" spans="1:45" x14ac:dyDescent="0.25">
      <c r="A21361">
        <v>21360</v>
      </c>
      <c r="B21361" s="11" t="s">
        <v>533</v>
      </c>
      <c r="C21361" s="1">
        <v>43996</v>
      </c>
      <c r="D21361">
        <v>3235.0949999999998</v>
      </c>
      <c r="E21361">
        <v>2094.2874999999999</v>
      </c>
      <c r="F21361">
        <v>4835.5</v>
      </c>
      <c r="G21361">
        <v>887.62850000000003</v>
      </c>
      <c r="H21361">
        <v>577.48749999999995</v>
      </c>
      <c r="I21361">
        <v>1323.6125</v>
      </c>
      <c r="J21361">
        <v>781.07449999999994</v>
      </c>
      <c r="K21361">
        <v>503.47500000000002</v>
      </c>
      <c r="L21361">
        <v>1175.5374999999999</v>
      </c>
      <c r="M21361">
        <v>408.11750000000001</v>
      </c>
      <c r="N21361">
        <v>240.48750000000001</v>
      </c>
      <c r="O21361">
        <v>647.51250000000005</v>
      </c>
      <c r="P21361">
        <v>109.06699999999999</v>
      </c>
      <c r="Q21361">
        <v>68.5</v>
      </c>
      <c r="R21361">
        <v>167.5</v>
      </c>
      <c r="S21361">
        <v>0</v>
      </c>
      <c r="T21361">
        <v>0</v>
      </c>
      <c r="U21361">
        <v>0</v>
      </c>
      <c r="V21361">
        <v>695.62850000000003</v>
      </c>
      <c r="W21361">
        <v>385.48750000000001</v>
      </c>
      <c r="X21361">
        <v>1131.6125</v>
      </c>
      <c r="Y21361">
        <v>81.277638987705302</v>
      </c>
      <c r="Z21361">
        <v>51</v>
      </c>
      <c r="AA21361">
        <v>124.58803514604</v>
      </c>
      <c r="AB21361">
        <v>3939.5156824785399</v>
      </c>
      <c r="AC21361">
        <v>3632</v>
      </c>
      <c r="AD21361">
        <v>4336.5393693293199</v>
      </c>
      <c r="AE21361">
        <v>81.277638987705302</v>
      </c>
      <c r="AF21361">
        <v>51</v>
      </c>
      <c r="AG21361">
        <v>125</v>
      </c>
      <c r="AH21361">
        <v>3939.5156824785399</v>
      </c>
      <c r="AI21361">
        <v>3632</v>
      </c>
      <c r="AJ21361">
        <v>4337</v>
      </c>
      <c r="AK21361" s="11" t="s">
        <v>433</v>
      </c>
      <c r="AL21361">
        <v>-60.3791607159677</v>
      </c>
      <c r="AM21361" s="11" t="s">
        <v>433</v>
      </c>
      <c r="AN21361">
        <v>2404.0612865919902</v>
      </c>
      <c r="AP21361">
        <v>12536.385062122399</v>
      </c>
      <c r="AQ21361">
        <v>7603.1814533943498</v>
      </c>
      <c r="AR21361">
        <v>19448.597055292401</v>
      </c>
      <c r="AS21361" s="11">
        <f t="shared" si="333"/>
        <v>0</v>
      </c>
    </row>
    <row r="21362" spans="1:45" x14ac:dyDescent="0.25">
      <c r="A21362">
        <v>21361</v>
      </c>
      <c r="B21362" s="11" t="s">
        <v>533</v>
      </c>
      <c r="C21362" s="1">
        <v>43997</v>
      </c>
      <c r="D21362">
        <v>3219.5295000000001</v>
      </c>
      <c r="E21362">
        <v>2049.4124999999999</v>
      </c>
      <c r="F21362">
        <v>4832.3874999999998</v>
      </c>
      <c r="G21362">
        <v>879.88300000000004</v>
      </c>
      <c r="H21362">
        <v>570</v>
      </c>
      <c r="I21362">
        <v>1324.6</v>
      </c>
      <c r="J21362">
        <v>774.89499999999998</v>
      </c>
      <c r="K21362">
        <v>497.98750000000001</v>
      </c>
      <c r="L21362">
        <v>1164.625</v>
      </c>
      <c r="M21362">
        <v>407.07650000000001</v>
      </c>
      <c r="N21362">
        <v>246.5</v>
      </c>
      <c r="O21362">
        <v>633.54999999999995</v>
      </c>
      <c r="P21362">
        <v>108.83</v>
      </c>
      <c r="Q21362">
        <v>67</v>
      </c>
      <c r="R21362">
        <v>166.01249999999999</v>
      </c>
      <c r="S21362">
        <v>0</v>
      </c>
      <c r="T21362">
        <v>0</v>
      </c>
      <c r="U21362">
        <v>0</v>
      </c>
      <c r="V21362">
        <v>687.88300000000004</v>
      </c>
      <c r="W21362">
        <v>378</v>
      </c>
      <c r="X21362">
        <v>1132.5999999999999</v>
      </c>
      <c r="Y21362">
        <v>80.917170402056598</v>
      </c>
      <c r="Z21362">
        <v>51</v>
      </c>
      <c r="AA21362">
        <v>124.643152889649</v>
      </c>
      <c r="AB21362">
        <v>4020.43285288059</v>
      </c>
      <c r="AC21362">
        <v>3684</v>
      </c>
      <c r="AD21362">
        <v>4464.73380885608</v>
      </c>
      <c r="AE21362">
        <v>80.917170402056598</v>
      </c>
      <c r="AF21362">
        <v>51</v>
      </c>
      <c r="AG21362">
        <v>125</v>
      </c>
      <c r="AH21362">
        <v>4020.43285288059</v>
      </c>
      <c r="AI21362">
        <v>3684</v>
      </c>
      <c r="AJ21362">
        <v>4465</v>
      </c>
      <c r="AK21362" s="11" t="s">
        <v>433</v>
      </c>
      <c r="AL21362">
        <v>-60.014017798912597</v>
      </c>
      <c r="AM21362" s="11" t="s">
        <v>433</v>
      </c>
      <c r="AN21362">
        <v>2426.5712025663402</v>
      </c>
      <c r="AP21362">
        <v>12423.2864100753</v>
      </c>
      <c r="AQ21362">
        <v>7517.9857469788503</v>
      </c>
      <c r="AR21362">
        <v>19362.9437086615</v>
      </c>
      <c r="AS21362" s="11">
        <f t="shared" si="333"/>
        <v>0</v>
      </c>
    </row>
    <row r="21363" spans="1:45" x14ac:dyDescent="0.25">
      <c r="A21363">
        <v>21362</v>
      </c>
      <c r="B21363" s="11" t="s">
        <v>533</v>
      </c>
      <c r="C21363" s="1">
        <v>43998</v>
      </c>
      <c r="D21363">
        <v>3203.9380000000001</v>
      </c>
      <c r="E21363">
        <v>2033.9749999999999</v>
      </c>
      <c r="F21363">
        <v>4821.1125000000002</v>
      </c>
      <c r="G21363">
        <v>873.14300000000003</v>
      </c>
      <c r="H21363">
        <v>565.48749999999995</v>
      </c>
      <c r="I21363">
        <v>1321.125</v>
      </c>
      <c r="J21363">
        <v>769.62350000000004</v>
      </c>
      <c r="K21363">
        <v>493.5</v>
      </c>
      <c r="L21363">
        <v>1162.5875000000001</v>
      </c>
      <c r="M21363">
        <v>405.47050000000002</v>
      </c>
      <c r="N21363">
        <v>236.98750000000001</v>
      </c>
      <c r="O21363">
        <v>620.02499999999998</v>
      </c>
      <c r="P21363">
        <v>108.3785</v>
      </c>
      <c r="Q21363">
        <v>67.5</v>
      </c>
      <c r="R21363">
        <v>166</v>
      </c>
      <c r="S21363">
        <v>0</v>
      </c>
      <c r="T21363">
        <v>0</v>
      </c>
      <c r="U21363">
        <v>0</v>
      </c>
      <c r="V21363">
        <v>681.14300000000003</v>
      </c>
      <c r="W21363">
        <v>373.48750000000001</v>
      </c>
      <c r="X21363">
        <v>1129.125</v>
      </c>
      <c r="Y21363">
        <v>80.626674154737998</v>
      </c>
      <c r="Z21363">
        <v>51</v>
      </c>
      <c r="AA21363">
        <v>124.615615847996</v>
      </c>
      <c r="AB21363">
        <v>4101.0595270353297</v>
      </c>
      <c r="AC21363">
        <v>3736</v>
      </c>
      <c r="AD21363">
        <v>4592.3881873539203</v>
      </c>
      <c r="AE21363">
        <v>80.626674154737998</v>
      </c>
      <c r="AF21363">
        <v>51</v>
      </c>
      <c r="AG21363">
        <v>125</v>
      </c>
      <c r="AH21363">
        <v>4101.0595270353297</v>
      </c>
      <c r="AI21363">
        <v>3736</v>
      </c>
      <c r="AJ21363">
        <v>4592</v>
      </c>
      <c r="AK21363" s="11" t="s">
        <v>433</v>
      </c>
      <c r="AL21363">
        <v>-59.644100149582897</v>
      </c>
      <c r="AM21363" s="11" t="s">
        <v>433</v>
      </c>
      <c r="AN21363">
        <v>2449.0811185406801</v>
      </c>
      <c r="AP21363">
        <v>12310.5840114328</v>
      </c>
      <c r="AQ21363">
        <v>7436.1856951404397</v>
      </c>
      <c r="AR21363">
        <v>19255.849886175201</v>
      </c>
      <c r="AS21363" s="11">
        <f t="shared" si="333"/>
        <v>0</v>
      </c>
    </row>
    <row r="21364" spans="1:45" x14ac:dyDescent="0.25">
      <c r="A21364">
        <v>21363</v>
      </c>
      <c r="B21364" s="11" t="s">
        <v>533</v>
      </c>
      <c r="C21364" s="1">
        <v>43999</v>
      </c>
      <c r="D21364">
        <v>3184.924</v>
      </c>
      <c r="E21364">
        <v>2002.425</v>
      </c>
      <c r="F21364">
        <v>4727.8249999999998</v>
      </c>
      <c r="G21364">
        <v>867.64449999999999</v>
      </c>
      <c r="H21364">
        <v>557.5</v>
      </c>
      <c r="I21364">
        <v>1315.5125</v>
      </c>
      <c r="J21364">
        <v>765.10749999999996</v>
      </c>
      <c r="K21364">
        <v>488</v>
      </c>
      <c r="L21364">
        <v>1156.5999999999999</v>
      </c>
      <c r="M21364">
        <v>401.74400000000003</v>
      </c>
      <c r="N21364">
        <v>240.45</v>
      </c>
      <c r="O21364">
        <v>622.02499999999998</v>
      </c>
      <c r="P21364">
        <v>107.895</v>
      </c>
      <c r="Q21364">
        <v>66.487499999999997</v>
      </c>
      <c r="R21364">
        <v>165</v>
      </c>
      <c r="S21364">
        <v>0</v>
      </c>
      <c r="T21364">
        <v>0</v>
      </c>
      <c r="U21364">
        <v>0</v>
      </c>
      <c r="V21364">
        <v>675.64449999999999</v>
      </c>
      <c r="W21364">
        <v>365.5</v>
      </c>
      <c r="X21364">
        <v>1123.5125</v>
      </c>
      <c r="Y21364">
        <v>80.396337465014597</v>
      </c>
      <c r="Z21364">
        <v>50</v>
      </c>
      <c r="AA21364">
        <v>124.083447227048</v>
      </c>
      <c r="AB21364">
        <v>4181.4558645003499</v>
      </c>
      <c r="AC21364">
        <v>3786</v>
      </c>
      <c r="AD21364">
        <v>4716.67304978628</v>
      </c>
      <c r="AE21364">
        <v>80.396337465014597</v>
      </c>
      <c r="AF21364">
        <v>50</v>
      </c>
      <c r="AG21364">
        <v>124</v>
      </c>
      <c r="AH21364">
        <v>4181.4558645003499</v>
      </c>
      <c r="AI21364">
        <v>3786</v>
      </c>
      <c r="AJ21364">
        <v>4717</v>
      </c>
      <c r="AK21364" s="11" t="s">
        <v>433</v>
      </c>
      <c r="AL21364">
        <v>-59.269866839116702</v>
      </c>
      <c r="AM21364" s="11" t="s">
        <v>433</v>
      </c>
      <c r="AN21364">
        <v>2471.5910345150301</v>
      </c>
      <c r="AP21364">
        <v>12204.544795854101</v>
      </c>
      <c r="AQ21364">
        <v>7369.2920131822402</v>
      </c>
      <c r="AR21364">
        <v>19136.645876488299</v>
      </c>
      <c r="AS21364" s="11">
        <f t="shared" si="333"/>
        <v>0</v>
      </c>
    </row>
    <row r="21365" spans="1:45" x14ac:dyDescent="0.25">
      <c r="A21365">
        <v>21364</v>
      </c>
      <c r="B21365" s="11" t="s">
        <v>533</v>
      </c>
      <c r="C21365" s="1">
        <v>44000</v>
      </c>
      <c r="D21365">
        <v>3168.335</v>
      </c>
      <c r="E21365">
        <v>1966.5</v>
      </c>
      <c r="F21365">
        <v>4722.0874999999996</v>
      </c>
      <c r="G21365">
        <v>862.74450000000002</v>
      </c>
      <c r="H21365">
        <v>551.375</v>
      </c>
      <c r="I21365">
        <v>1301.0875000000001</v>
      </c>
      <c r="J21365">
        <v>760.83150000000001</v>
      </c>
      <c r="K21365">
        <v>485.96249999999998</v>
      </c>
      <c r="L21365">
        <v>1152.0250000000001</v>
      </c>
      <c r="M21365">
        <v>400.31599999999997</v>
      </c>
      <c r="N21365">
        <v>239.48750000000001</v>
      </c>
      <c r="O21365">
        <v>615.625</v>
      </c>
      <c r="P21365">
        <v>107.348</v>
      </c>
      <c r="Q21365">
        <v>65.5</v>
      </c>
      <c r="R21365">
        <v>164.51249999999999</v>
      </c>
      <c r="S21365">
        <v>0</v>
      </c>
      <c r="T21365">
        <v>0</v>
      </c>
      <c r="U21365">
        <v>0</v>
      </c>
      <c r="V21365">
        <v>670.74450000000002</v>
      </c>
      <c r="W21365">
        <v>359.375</v>
      </c>
      <c r="X21365">
        <v>1109.0875000000001</v>
      </c>
      <c r="Y21365">
        <v>80.164498734215599</v>
      </c>
      <c r="Z21365">
        <v>50</v>
      </c>
      <c r="AA21365">
        <v>123.376700830665</v>
      </c>
      <c r="AB21365">
        <v>4261.6203632345596</v>
      </c>
      <c r="AC21365">
        <v>3837</v>
      </c>
      <c r="AD21365">
        <v>4841.0199892201399</v>
      </c>
      <c r="AE21365">
        <v>80.164498734215599</v>
      </c>
      <c r="AF21365">
        <v>50</v>
      </c>
      <c r="AG21365">
        <v>123</v>
      </c>
      <c r="AH21365">
        <v>4261.6203632345596</v>
      </c>
      <c r="AI21365">
        <v>3837</v>
      </c>
      <c r="AJ21365">
        <v>4841</v>
      </c>
      <c r="AK21365" s="11" t="s">
        <v>433</v>
      </c>
      <c r="AL21365">
        <v>-58.891788494076202</v>
      </c>
      <c r="AM21365" s="11" t="s">
        <v>433</v>
      </c>
      <c r="AN21365">
        <v>2494.10095048938</v>
      </c>
      <c r="AP21365">
        <v>12106.5557334026</v>
      </c>
      <c r="AQ21365">
        <v>7307.7800772580104</v>
      </c>
      <c r="AR21365">
        <v>19078.337253277201</v>
      </c>
      <c r="AS21365" s="11">
        <f t="shared" si="333"/>
        <v>0</v>
      </c>
    </row>
    <row r="21366" spans="1:45" x14ac:dyDescent="0.25">
      <c r="A21366">
        <v>21365</v>
      </c>
      <c r="B21366" s="11" t="s">
        <v>533</v>
      </c>
      <c r="C21366" s="1">
        <v>44001</v>
      </c>
      <c r="D21366">
        <v>3149.2460000000001</v>
      </c>
      <c r="E21366">
        <v>1971.8</v>
      </c>
      <c r="F21366">
        <v>4727.1000000000004</v>
      </c>
      <c r="G21366">
        <v>857.68150000000003</v>
      </c>
      <c r="H21366">
        <v>546.48749999999995</v>
      </c>
      <c r="I21366">
        <v>1299.5125</v>
      </c>
      <c r="J21366">
        <v>756.64649999999995</v>
      </c>
      <c r="K21366">
        <v>483.96249999999998</v>
      </c>
      <c r="L21366">
        <v>1148.55</v>
      </c>
      <c r="M21366">
        <v>399.55450000000002</v>
      </c>
      <c r="N21366">
        <v>240.98750000000001</v>
      </c>
      <c r="O21366">
        <v>617.51250000000005</v>
      </c>
      <c r="P21366">
        <v>106.5945</v>
      </c>
      <c r="Q21366">
        <v>65.5</v>
      </c>
      <c r="R21366">
        <v>162.51249999999999</v>
      </c>
      <c r="S21366">
        <v>0</v>
      </c>
      <c r="T21366">
        <v>0</v>
      </c>
      <c r="U21366">
        <v>0</v>
      </c>
      <c r="V21366">
        <v>665.68150000000003</v>
      </c>
      <c r="W21366">
        <v>354.48750000000001</v>
      </c>
      <c r="X21366">
        <v>1107.5125</v>
      </c>
      <c r="Y21366">
        <v>79.888564398381902</v>
      </c>
      <c r="Z21366">
        <v>50</v>
      </c>
      <c r="AA21366">
        <v>122.885971614556</v>
      </c>
      <c r="AB21366">
        <v>4341.50892763294</v>
      </c>
      <c r="AC21366">
        <v>3890</v>
      </c>
      <c r="AD21366">
        <v>4972.8635276673704</v>
      </c>
      <c r="AE21366">
        <v>79.888564398381902</v>
      </c>
      <c r="AF21366">
        <v>50</v>
      </c>
      <c r="AG21366">
        <v>123</v>
      </c>
      <c r="AH21366">
        <v>4341.50892763294</v>
      </c>
      <c r="AI21366">
        <v>3890</v>
      </c>
      <c r="AJ21366">
        <v>4973</v>
      </c>
      <c r="AK21366" s="11" t="s">
        <v>433</v>
      </c>
      <c r="AL21366">
        <v>-58.510346768262004</v>
      </c>
      <c r="AM21366" s="11" t="s">
        <v>433</v>
      </c>
      <c r="AN21366">
        <v>2516.61086646373</v>
      </c>
      <c r="AP21366">
        <v>12006.4249727394</v>
      </c>
      <c r="AQ21366">
        <v>7245.5101884633996</v>
      </c>
      <c r="AR21366">
        <v>18995.121491960999</v>
      </c>
      <c r="AS21366" s="11">
        <f t="shared" si="333"/>
        <v>0</v>
      </c>
    </row>
    <row r="21367" spans="1:45" x14ac:dyDescent="0.25">
      <c r="A21367">
        <v>21366</v>
      </c>
      <c r="B21367" s="11" t="s">
        <v>533</v>
      </c>
      <c r="C21367" s="1">
        <v>44002</v>
      </c>
      <c r="D21367">
        <v>3128.279</v>
      </c>
      <c r="E21367">
        <v>1965.425</v>
      </c>
      <c r="F21367">
        <v>4714.5249999999996</v>
      </c>
      <c r="G21367">
        <v>852.20299999999997</v>
      </c>
      <c r="H21367">
        <v>542.48749999999995</v>
      </c>
      <c r="I21367">
        <v>1298.575</v>
      </c>
      <c r="J21367">
        <v>751.803</v>
      </c>
      <c r="K21367">
        <v>476.48750000000001</v>
      </c>
      <c r="L21367">
        <v>1145.5250000000001</v>
      </c>
      <c r="M21367">
        <v>392.65699999999998</v>
      </c>
      <c r="N21367">
        <v>242.45</v>
      </c>
      <c r="O21367">
        <v>613.52499999999998</v>
      </c>
      <c r="P21367">
        <v>105.351</v>
      </c>
      <c r="Q21367">
        <v>64.987499999999997</v>
      </c>
      <c r="R21367">
        <v>162.01249999999999</v>
      </c>
      <c r="S21367">
        <v>0</v>
      </c>
      <c r="T21367">
        <v>0</v>
      </c>
      <c r="U21367">
        <v>0</v>
      </c>
      <c r="V21367">
        <v>660.20299999999997</v>
      </c>
      <c r="W21367">
        <v>350.48750000000001</v>
      </c>
      <c r="X21367">
        <v>1106.575</v>
      </c>
      <c r="Y21367">
        <v>79.582219906184207</v>
      </c>
      <c r="Z21367">
        <v>50</v>
      </c>
      <c r="AA21367">
        <v>122.32592611018001</v>
      </c>
      <c r="AB21367">
        <v>4421.0911475391304</v>
      </c>
      <c r="AC21367">
        <v>3942</v>
      </c>
      <c r="AD21367">
        <v>5098.94460354068</v>
      </c>
      <c r="AE21367">
        <v>79.582219906184207</v>
      </c>
      <c r="AF21367">
        <v>50</v>
      </c>
      <c r="AG21367">
        <v>122</v>
      </c>
      <c r="AH21367">
        <v>4421.0911475391304</v>
      </c>
      <c r="AI21367">
        <v>3942</v>
      </c>
      <c r="AJ21367">
        <v>5099</v>
      </c>
      <c r="AK21367" s="11" t="s">
        <v>433</v>
      </c>
      <c r="AL21367">
        <v>-58.126033732117399</v>
      </c>
      <c r="AM21367" s="11" t="s">
        <v>433</v>
      </c>
      <c r="AN21367">
        <v>2539.1207824380799</v>
      </c>
      <c r="AP21367">
        <v>11903.4539604163</v>
      </c>
      <c r="AQ21367">
        <v>7160.7452423401401</v>
      </c>
      <c r="AR21367">
        <v>18856.596814324501</v>
      </c>
      <c r="AS21367" s="11">
        <f t="shared" si="333"/>
        <v>0</v>
      </c>
    </row>
    <row r="21368" spans="1:45" x14ac:dyDescent="0.25">
      <c r="A21368">
        <v>21367</v>
      </c>
      <c r="B21368" s="11" t="s">
        <v>533</v>
      </c>
      <c r="C21368" s="1">
        <v>44003</v>
      </c>
      <c r="D21368">
        <v>3107.547</v>
      </c>
      <c r="E21368">
        <v>1965.3375000000001</v>
      </c>
      <c r="F21368">
        <v>4704.0874999999996</v>
      </c>
      <c r="G21368">
        <v>846.95150000000001</v>
      </c>
      <c r="H21368">
        <v>537.98749999999995</v>
      </c>
      <c r="I21368">
        <v>1296.0125</v>
      </c>
      <c r="J21368">
        <v>747.10950000000003</v>
      </c>
      <c r="K21368">
        <v>475.47500000000002</v>
      </c>
      <c r="L21368">
        <v>1142.5374999999999</v>
      </c>
      <c r="M21368">
        <v>390.77100000000002</v>
      </c>
      <c r="N21368">
        <v>239.5</v>
      </c>
      <c r="O21368">
        <v>606.01250000000005</v>
      </c>
      <c r="P21368">
        <v>104.78749999999999</v>
      </c>
      <c r="Q21368">
        <v>65</v>
      </c>
      <c r="R21368">
        <v>159.51249999999999</v>
      </c>
      <c r="S21368">
        <v>0</v>
      </c>
      <c r="T21368">
        <v>0</v>
      </c>
      <c r="U21368">
        <v>0</v>
      </c>
      <c r="V21368">
        <v>654.95150000000001</v>
      </c>
      <c r="W21368">
        <v>345.98750000000001</v>
      </c>
      <c r="X21368">
        <v>1104.0125</v>
      </c>
      <c r="Y21368">
        <v>79.235526836734905</v>
      </c>
      <c r="Z21368">
        <v>50</v>
      </c>
      <c r="AA21368">
        <v>121.57173147942</v>
      </c>
      <c r="AB21368">
        <v>4500.3266743758604</v>
      </c>
      <c r="AC21368">
        <v>3991</v>
      </c>
      <c r="AD21368">
        <v>5227.4456416457997</v>
      </c>
      <c r="AE21368">
        <v>79.235526836734905</v>
      </c>
      <c r="AF21368">
        <v>50</v>
      </c>
      <c r="AG21368">
        <v>122</v>
      </c>
      <c r="AH21368">
        <v>4500.3266743758604</v>
      </c>
      <c r="AI21368">
        <v>3991</v>
      </c>
      <c r="AJ21368">
        <v>5227</v>
      </c>
      <c r="AK21368" s="11" t="s">
        <v>433</v>
      </c>
      <c r="AL21368">
        <v>-57.739351185743601</v>
      </c>
      <c r="AM21368" s="11" t="s">
        <v>433</v>
      </c>
      <c r="AN21368">
        <v>2561.6306984124199</v>
      </c>
      <c r="AP21368">
        <v>11802.3753835601</v>
      </c>
      <c r="AQ21368">
        <v>7072.0553836316103</v>
      </c>
      <c r="AR21368">
        <v>18813.0941696261</v>
      </c>
      <c r="AS21368" s="11">
        <f t="shared" si="333"/>
        <v>0</v>
      </c>
    </row>
    <row r="21369" spans="1:45" x14ac:dyDescent="0.25">
      <c r="A21369">
        <v>21368</v>
      </c>
      <c r="B21369" s="11" t="s">
        <v>533</v>
      </c>
      <c r="C21369" s="1">
        <v>44004</v>
      </c>
      <c r="D21369">
        <v>3082.4544999999998</v>
      </c>
      <c r="E21369">
        <v>1932.9625000000001</v>
      </c>
      <c r="F21369">
        <v>4723.6625000000004</v>
      </c>
      <c r="G21369">
        <v>841.35950000000003</v>
      </c>
      <c r="H21369">
        <v>535.4375</v>
      </c>
      <c r="I21369">
        <v>1286.2125000000001</v>
      </c>
      <c r="J21369">
        <v>742.20699999999999</v>
      </c>
      <c r="K21369">
        <v>470.98750000000001</v>
      </c>
      <c r="L21369">
        <v>1140.5125</v>
      </c>
      <c r="M21369">
        <v>384.46899999999999</v>
      </c>
      <c r="N21369">
        <v>224.97499999999999</v>
      </c>
      <c r="O21369">
        <v>611.51250000000005</v>
      </c>
      <c r="P21369">
        <v>103.73099999999999</v>
      </c>
      <c r="Q21369">
        <v>64</v>
      </c>
      <c r="R21369">
        <v>161</v>
      </c>
      <c r="S21369">
        <v>0</v>
      </c>
      <c r="T21369">
        <v>0</v>
      </c>
      <c r="U21369">
        <v>0</v>
      </c>
      <c r="V21369">
        <v>649.35950000000003</v>
      </c>
      <c r="W21369">
        <v>343.4375</v>
      </c>
      <c r="X21369">
        <v>1094.2125000000001</v>
      </c>
      <c r="Y21369">
        <v>78.822060398853495</v>
      </c>
      <c r="Z21369">
        <v>49</v>
      </c>
      <c r="AA21369">
        <v>120.57546199738999</v>
      </c>
      <c r="AB21369">
        <v>4579.1487347747197</v>
      </c>
      <c r="AC21369">
        <v>4039</v>
      </c>
      <c r="AD21369">
        <v>5342.4809152309599</v>
      </c>
      <c r="AE21369">
        <v>78.822060398853495</v>
      </c>
      <c r="AF21369">
        <v>49</v>
      </c>
      <c r="AG21369">
        <v>121</v>
      </c>
      <c r="AH21369">
        <v>4579.1487347747197</v>
      </c>
      <c r="AI21369">
        <v>4039</v>
      </c>
      <c r="AJ21369">
        <v>5342</v>
      </c>
      <c r="AK21369" s="11" t="s">
        <v>433</v>
      </c>
      <c r="AL21369">
        <v>-57.350809902393202</v>
      </c>
      <c r="AM21369" s="11" t="s">
        <v>433</v>
      </c>
      <c r="AN21369">
        <v>2584.1406143867698</v>
      </c>
      <c r="AP21369">
        <v>11703.0529591088</v>
      </c>
      <c r="AQ21369">
        <v>6987.6322799445597</v>
      </c>
      <c r="AR21369">
        <v>18765.728802253801</v>
      </c>
      <c r="AS21369" s="11">
        <f t="shared" si="333"/>
        <v>0</v>
      </c>
    </row>
    <row r="21370" spans="1:45" x14ac:dyDescent="0.25">
      <c r="A21370">
        <v>21369</v>
      </c>
      <c r="B21370" s="11" t="s">
        <v>533</v>
      </c>
      <c r="C21370" s="1">
        <v>44005</v>
      </c>
      <c r="D21370">
        <v>3055.1224999999999</v>
      </c>
      <c r="E21370">
        <v>1922.15</v>
      </c>
      <c r="F21370">
        <v>4665.95</v>
      </c>
      <c r="G21370">
        <v>835.34649999999999</v>
      </c>
      <c r="H21370">
        <v>526.98749999999995</v>
      </c>
      <c r="I21370">
        <v>1277.0250000000001</v>
      </c>
      <c r="J21370">
        <v>736.68949999999995</v>
      </c>
      <c r="K21370">
        <v>465.98750000000001</v>
      </c>
      <c r="L21370">
        <v>1125.5</v>
      </c>
      <c r="M21370">
        <v>380.32850000000002</v>
      </c>
      <c r="N21370">
        <v>227.48750000000001</v>
      </c>
      <c r="O21370">
        <v>599.51250000000005</v>
      </c>
      <c r="P21370">
        <v>102.5825</v>
      </c>
      <c r="Q21370">
        <v>63</v>
      </c>
      <c r="R21370">
        <v>155.5</v>
      </c>
      <c r="S21370">
        <v>0</v>
      </c>
      <c r="T21370">
        <v>0</v>
      </c>
      <c r="U21370">
        <v>0</v>
      </c>
      <c r="V21370">
        <v>643.34649999999999</v>
      </c>
      <c r="W21370">
        <v>334.98750000000001</v>
      </c>
      <c r="X21370">
        <v>1085.0250000000001</v>
      </c>
      <c r="Y21370">
        <v>78.327394778581706</v>
      </c>
      <c r="Z21370">
        <v>49</v>
      </c>
      <c r="AA21370">
        <v>119.51138521685</v>
      </c>
      <c r="AB21370">
        <v>4657.4761295532999</v>
      </c>
      <c r="AC21370">
        <v>4094</v>
      </c>
      <c r="AD21370">
        <v>5455.9216740923102</v>
      </c>
      <c r="AE21370">
        <v>78.327394778581706</v>
      </c>
      <c r="AF21370">
        <v>49</v>
      </c>
      <c r="AG21370">
        <v>120</v>
      </c>
      <c r="AH21370">
        <v>4657.4761295532999</v>
      </c>
      <c r="AI21370">
        <v>4094</v>
      </c>
      <c r="AJ21370">
        <v>5456</v>
      </c>
      <c r="AK21370" s="11" t="s">
        <v>433</v>
      </c>
      <c r="AL21370">
        <v>-56.960853554854403</v>
      </c>
      <c r="AM21370" s="11" t="s">
        <v>433</v>
      </c>
      <c r="AN21370">
        <v>2606.6505303611202</v>
      </c>
      <c r="AP21370">
        <v>11605.395337951801</v>
      </c>
      <c r="AQ21370">
        <v>6907.4399862926202</v>
      </c>
      <c r="AR21370">
        <v>18693.137922411501</v>
      </c>
      <c r="AS21370" s="11">
        <f t="shared" si="333"/>
        <v>0</v>
      </c>
    </row>
    <row r="21371" spans="1:45" x14ac:dyDescent="0.25">
      <c r="A21371">
        <v>21370</v>
      </c>
      <c r="B21371" s="11" t="s">
        <v>533</v>
      </c>
      <c r="C21371" s="1">
        <v>44006</v>
      </c>
      <c r="D21371">
        <v>3029.5774999999999</v>
      </c>
      <c r="E21371">
        <v>1909.2375</v>
      </c>
      <c r="F21371">
        <v>4629.6000000000004</v>
      </c>
      <c r="G21371">
        <v>829.58550000000002</v>
      </c>
      <c r="H21371">
        <v>523.9375</v>
      </c>
      <c r="I21371">
        <v>1274</v>
      </c>
      <c r="J21371">
        <v>731.2355</v>
      </c>
      <c r="K21371">
        <v>459.48750000000001</v>
      </c>
      <c r="L21371">
        <v>1120.0250000000001</v>
      </c>
      <c r="M21371">
        <v>378.31650000000002</v>
      </c>
      <c r="N21371">
        <v>220.98750000000001</v>
      </c>
      <c r="O21371">
        <v>587.6</v>
      </c>
      <c r="P21371">
        <v>102.1665</v>
      </c>
      <c r="Q21371">
        <v>62.975000000000001</v>
      </c>
      <c r="R21371">
        <v>158.53749999999999</v>
      </c>
      <c r="S21371">
        <v>0</v>
      </c>
      <c r="T21371">
        <v>0</v>
      </c>
      <c r="U21371">
        <v>0</v>
      </c>
      <c r="V21371">
        <v>637.58550000000002</v>
      </c>
      <c r="W21371">
        <v>331.9375</v>
      </c>
      <c r="X21371">
        <v>1082</v>
      </c>
      <c r="Y21371">
        <v>77.730328782415896</v>
      </c>
      <c r="Z21371">
        <v>49</v>
      </c>
      <c r="AA21371">
        <v>118.42550735917</v>
      </c>
      <c r="AB21371">
        <v>4735.2064583357096</v>
      </c>
      <c r="AC21371">
        <v>4148</v>
      </c>
      <c r="AD21371">
        <v>5574.2877674191996</v>
      </c>
      <c r="AE21371">
        <v>77.730328782415896</v>
      </c>
      <c r="AF21371">
        <v>49</v>
      </c>
      <c r="AG21371">
        <v>118</v>
      </c>
      <c r="AH21371">
        <v>4735.2064583357096</v>
      </c>
      <c r="AI21371">
        <v>4148</v>
      </c>
      <c r="AJ21371">
        <v>5574</v>
      </c>
      <c r="AK21371" s="11" t="s">
        <v>433</v>
      </c>
      <c r="AL21371">
        <v>-56.569630167195697</v>
      </c>
      <c r="AM21371" s="11" t="s">
        <v>433</v>
      </c>
      <c r="AN21371">
        <v>2629.1604463354702</v>
      </c>
      <c r="AP21371">
        <v>11514.0072958933</v>
      </c>
      <c r="AQ21371">
        <v>6849.7310433385901</v>
      </c>
      <c r="AR21371">
        <v>18541.659569980598</v>
      </c>
      <c r="AS21371" s="11">
        <f t="shared" si="333"/>
        <v>0</v>
      </c>
    </row>
    <row r="21372" spans="1:45" x14ac:dyDescent="0.25">
      <c r="A21372">
        <v>21371</v>
      </c>
      <c r="B21372" s="11" t="s">
        <v>533</v>
      </c>
      <c r="C21372" s="1">
        <v>44007</v>
      </c>
      <c r="D21372">
        <v>3002.7550000000001</v>
      </c>
      <c r="E21372">
        <v>1895.4875</v>
      </c>
      <c r="F21372">
        <v>4590.7749999999996</v>
      </c>
      <c r="G21372">
        <v>823.10500000000002</v>
      </c>
      <c r="H21372">
        <v>514.98749999999995</v>
      </c>
      <c r="I21372">
        <v>1265.0374999999999</v>
      </c>
      <c r="J21372">
        <v>725.375</v>
      </c>
      <c r="K21372">
        <v>453.48750000000001</v>
      </c>
      <c r="L21372">
        <v>1114.55</v>
      </c>
      <c r="M21372">
        <v>374.83800000000002</v>
      </c>
      <c r="N21372">
        <v>213.48750000000001</v>
      </c>
      <c r="O21372">
        <v>606.0625</v>
      </c>
      <c r="P21372">
        <v>100.511</v>
      </c>
      <c r="Q21372">
        <v>62.487499999999997</v>
      </c>
      <c r="R21372">
        <v>154</v>
      </c>
      <c r="S21372">
        <v>0</v>
      </c>
      <c r="T21372">
        <v>0</v>
      </c>
      <c r="U21372">
        <v>0</v>
      </c>
      <c r="V21372">
        <v>631.10500000000002</v>
      </c>
      <c r="W21372">
        <v>322.98750000000001</v>
      </c>
      <c r="X21372">
        <v>1073.0374999999999</v>
      </c>
      <c r="Y21372">
        <v>77.020883742317807</v>
      </c>
      <c r="Z21372">
        <v>49</v>
      </c>
      <c r="AA21372">
        <v>117.237748976925</v>
      </c>
      <c r="AB21372">
        <v>4812.2273420780302</v>
      </c>
      <c r="AC21372">
        <v>4199</v>
      </c>
      <c r="AD21372">
        <v>5691.9107260402097</v>
      </c>
      <c r="AE21372">
        <v>77.020883742317807</v>
      </c>
      <c r="AF21372">
        <v>49</v>
      </c>
      <c r="AG21372">
        <v>117</v>
      </c>
      <c r="AH21372">
        <v>4812.2273420780302</v>
      </c>
      <c r="AI21372">
        <v>4199</v>
      </c>
      <c r="AJ21372">
        <v>5692</v>
      </c>
      <c r="AK21372" s="11" t="s">
        <v>433</v>
      </c>
      <c r="AL21372">
        <v>-56.177214013386298</v>
      </c>
      <c r="AM21372" s="11" t="s">
        <v>433</v>
      </c>
      <c r="AN21372">
        <v>2651.6703623098101</v>
      </c>
      <c r="AP21372">
        <v>11430.071574740499</v>
      </c>
      <c r="AQ21372">
        <v>6785.5897169764203</v>
      </c>
      <c r="AR21372">
        <v>18493.065258117698</v>
      </c>
      <c r="AS21372" s="11">
        <f t="shared" si="333"/>
        <v>0</v>
      </c>
    </row>
    <row r="21373" spans="1:45" x14ac:dyDescent="0.25">
      <c r="A21373">
        <v>21372</v>
      </c>
      <c r="B21373" s="11" t="s">
        <v>533</v>
      </c>
      <c r="C21373" s="1">
        <v>44008</v>
      </c>
      <c r="D21373">
        <v>2973.3015</v>
      </c>
      <c r="E21373">
        <v>1849.4</v>
      </c>
      <c r="F21373">
        <v>4542.6499999999996</v>
      </c>
      <c r="G21373">
        <v>816.40499999999997</v>
      </c>
      <c r="H21373">
        <v>510</v>
      </c>
      <c r="I21373">
        <v>1254.125</v>
      </c>
      <c r="J21373">
        <v>719.19949999999994</v>
      </c>
      <c r="K21373">
        <v>448.98750000000001</v>
      </c>
      <c r="L21373">
        <v>1108</v>
      </c>
      <c r="M21373">
        <v>371.24200000000002</v>
      </c>
      <c r="N21373">
        <v>220.96250000000001</v>
      </c>
      <c r="O21373">
        <v>580.63750000000005</v>
      </c>
      <c r="P21373">
        <v>99.763499999999993</v>
      </c>
      <c r="Q21373">
        <v>61.487499999999997</v>
      </c>
      <c r="R21373">
        <v>155.01249999999999</v>
      </c>
      <c r="S21373">
        <v>0</v>
      </c>
      <c r="T21373">
        <v>0</v>
      </c>
      <c r="U21373">
        <v>0</v>
      </c>
      <c r="V21373">
        <v>624.40499999999997</v>
      </c>
      <c r="W21373">
        <v>318</v>
      </c>
      <c r="X21373">
        <v>1062.125</v>
      </c>
      <c r="Y21373">
        <v>76.261561870177303</v>
      </c>
      <c r="Z21373">
        <v>48</v>
      </c>
      <c r="AA21373">
        <v>115.874697107893</v>
      </c>
      <c r="AB21373">
        <v>4888.4889039482096</v>
      </c>
      <c r="AC21373">
        <v>4243</v>
      </c>
      <c r="AD21373">
        <v>5808.4644785868604</v>
      </c>
      <c r="AE21373">
        <v>76.261561870177303</v>
      </c>
      <c r="AF21373">
        <v>48</v>
      </c>
      <c r="AG21373">
        <v>116</v>
      </c>
      <c r="AH21373">
        <v>4888.4889039482096</v>
      </c>
      <c r="AI21373">
        <v>4243</v>
      </c>
      <c r="AJ21373">
        <v>5808</v>
      </c>
      <c r="AK21373" s="11" t="s">
        <v>433</v>
      </c>
      <c r="AL21373">
        <v>-55.783680288289403</v>
      </c>
      <c r="AM21373" s="11" t="s">
        <v>433</v>
      </c>
      <c r="AN21373">
        <v>2674.1802782841601</v>
      </c>
      <c r="AP21373">
        <v>11345.792267294401</v>
      </c>
      <c r="AQ21373">
        <v>6752.5099936480901</v>
      </c>
      <c r="AR21373">
        <v>18390.490298330798</v>
      </c>
      <c r="AS21373" s="11">
        <f t="shared" si="333"/>
        <v>0</v>
      </c>
    </row>
    <row r="21374" spans="1:45" x14ac:dyDescent="0.25">
      <c r="A21374">
        <v>21373</v>
      </c>
      <c r="B21374" s="11" t="s">
        <v>533</v>
      </c>
      <c r="C21374" s="1">
        <v>44009</v>
      </c>
      <c r="D21374">
        <v>2948.1570000000002</v>
      </c>
      <c r="E21374">
        <v>1812.4625000000001</v>
      </c>
      <c r="F21374">
        <v>4575.2375000000002</v>
      </c>
      <c r="G21374">
        <v>809.81449999999995</v>
      </c>
      <c r="H21374">
        <v>505.5</v>
      </c>
      <c r="I21374">
        <v>1248.075</v>
      </c>
      <c r="J21374">
        <v>713.31200000000001</v>
      </c>
      <c r="K21374">
        <v>445.47500000000002</v>
      </c>
      <c r="L21374">
        <v>1097.575</v>
      </c>
      <c r="M21374">
        <v>368.71850000000001</v>
      </c>
      <c r="N21374">
        <v>215.98750000000001</v>
      </c>
      <c r="O21374">
        <v>573.03750000000002</v>
      </c>
      <c r="P21374">
        <v>98.860500000000002</v>
      </c>
      <c r="Q21374">
        <v>61</v>
      </c>
      <c r="R21374">
        <v>151.52500000000001</v>
      </c>
      <c r="S21374">
        <v>0</v>
      </c>
      <c r="T21374">
        <v>0</v>
      </c>
      <c r="U21374">
        <v>0</v>
      </c>
      <c r="V21374">
        <v>617.81449999999995</v>
      </c>
      <c r="W21374">
        <v>313.5</v>
      </c>
      <c r="X21374">
        <v>1056.075</v>
      </c>
      <c r="Y21374">
        <v>75.504697503367396</v>
      </c>
      <c r="Z21374">
        <v>47</v>
      </c>
      <c r="AA21374">
        <v>114.591304042133</v>
      </c>
      <c r="AB21374">
        <v>4963.9936014515797</v>
      </c>
      <c r="AC21374">
        <v>4290</v>
      </c>
      <c r="AD21374">
        <v>5918.0558141882302</v>
      </c>
      <c r="AE21374">
        <v>75.504697503367396</v>
      </c>
      <c r="AF21374">
        <v>47</v>
      </c>
      <c r="AG21374">
        <v>115</v>
      </c>
      <c r="AH21374">
        <v>4963.9936014515797</v>
      </c>
      <c r="AI21374">
        <v>4290</v>
      </c>
      <c r="AJ21374">
        <v>5918</v>
      </c>
      <c r="AK21374" s="11" t="s">
        <v>433</v>
      </c>
      <c r="AL21374">
        <v>-55.389105041785399</v>
      </c>
      <c r="AM21374" s="11" t="s">
        <v>433</v>
      </c>
      <c r="AN21374">
        <v>2696.69019425851</v>
      </c>
      <c r="AP21374">
        <v>11260.344114854901</v>
      </c>
      <c r="AQ21374">
        <v>6696.2591432795598</v>
      </c>
      <c r="AR21374">
        <v>18258.594095284199</v>
      </c>
      <c r="AS21374" s="11">
        <f t="shared" si="333"/>
        <v>0</v>
      </c>
    </row>
    <row r="21375" spans="1:45" x14ac:dyDescent="0.25">
      <c r="A21375">
        <v>21374</v>
      </c>
      <c r="B21375" s="11" t="s">
        <v>533</v>
      </c>
      <c r="C21375" s="1">
        <v>44010</v>
      </c>
      <c r="D21375">
        <v>2921.2305000000001</v>
      </c>
      <c r="E21375">
        <v>1810.8375000000001</v>
      </c>
      <c r="F21375">
        <v>4479.25</v>
      </c>
      <c r="G21375">
        <v>803.101</v>
      </c>
      <c r="H21375">
        <v>499.5</v>
      </c>
      <c r="I21375">
        <v>1236.0125</v>
      </c>
      <c r="J21375">
        <v>707.41200000000003</v>
      </c>
      <c r="K21375">
        <v>438.9375</v>
      </c>
      <c r="L21375">
        <v>1090.55</v>
      </c>
      <c r="M21375">
        <v>364.5795</v>
      </c>
      <c r="N21375">
        <v>217.98750000000001</v>
      </c>
      <c r="O21375">
        <v>573.1</v>
      </c>
      <c r="P21375">
        <v>98.042500000000004</v>
      </c>
      <c r="Q21375">
        <v>58.987499999999997</v>
      </c>
      <c r="R21375">
        <v>152.55000000000001</v>
      </c>
      <c r="S21375">
        <v>0</v>
      </c>
      <c r="T21375">
        <v>0</v>
      </c>
      <c r="U21375">
        <v>0</v>
      </c>
      <c r="V21375">
        <v>611.101</v>
      </c>
      <c r="W21375">
        <v>307.5</v>
      </c>
      <c r="X21375">
        <v>1044.0125</v>
      </c>
      <c r="Y21375">
        <v>74.761367476909598</v>
      </c>
      <c r="Z21375">
        <v>47</v>
      </c>
      <c r="AA21375">
        <v>114.21850872877999</v>
      </c>
      <c r="AB21375">
        <v>5038.7549689284897</v>
      </c>
      <c r="AC21375">
        <v>4339</v>
      </c>
      <c r="AD21375">
        <v>6024.2942594160204</v>
      </c>
      <c r="AE21375">
        <v>74.761367476909598</v>
      </c>
      <c r="AF21375">
        <v>47</v>
      </c>
      <c r="AG21375">
        <v>114</v>
      </c>
      <c r="AH21375">
        <v>5038.7549689284897</v>
      </c>
      <c r="AI21375">
        <v>4339</v>
      </c>
      <c r="AJ21375">
        <v>6024</v>
      </c>
      <c r="AK21375" s="11" t="s">
        <v>433</v>
      </c>
      <c r="AL21375">
        <v>-54.993565111306602</v>
      </c>
      <c r="AM21375" s="11" t="s">
        <v>433</v>
      </c>
      <c r="AN21375">
        <v>2719.20011023286</v>
      </c>
      <c r="AP21375">
        <v>11177.1842423506</v>
      </c>
      <c r="AQ21375">
        <v>6623.8903100686603</v>
      </c>
      <c r="AR21375">
        <v>18128.131240430899</v>
      </c>
      <c r="AS21375" s="11">
        <f t="shared" si="333"/>
        <v>0</v>
      </c>
    </row>
    <row r="21376" spans="1:45" x14ac:dyDescent="0.25">
      <c r="A21376">
        <v>21375</v>
      </c>
      <c r="B21376" s="11" t="s">
        <v>533</v>
      </c>
      <c r="C21376" s="1">
        <v>44011</v>
      </c>
      <c r="D21376">
        <v>2897.297</v>
      </c>
      <c r="E21376">
        <v>1779.3</v>
      </c>
      <c r="F21376">
        <v>4435.6625000000004</v>
      </c>
      <c r="G21376">
        <v>796.42499999999995</v>
      </c>
      <c r="H21376">
        <v>495.47500000000002</v>
      </c>
      <c r="I21376">
        <v>1218.6375</v>
      </c>
      <c r="J21376">
        <v>701.39400000000001</v>
      </c>
      <c r="K21376">
        <v>433.42500000000001</v>
      </c>
      <c r="L21376">
        <v>1075.6125</v>
      </c>
      <c r="M21376">
        <v>361.88400000000001</v>
      </c>
      <c r="N21376">
        <v>213.46250000000001</v>
      </c>
      <c r="O21376">
        <v>578.11249999999995</v>
      </c>
      <c r="P21376">
        <v>97.206500000000005</v>
      </c>
      <c r="Q21376">
        <v>58.487499999999997</v>
      </c>
      <c r="R21376">
        <v>150.53749999999999</v>
      </c>
      <c r="S21376">
        <v>0</v>
      </c>
      <c r="T21376">
        <v>0</v>
      </c>
      <c r="U21376">
        <v>0</v>
      </c>
      <c r="V21376">
        <v>604.42499999999995</v>
      </c>
      <c r="W21376">
        <v>303.47500000000002</v>
      </c>
      <c r="X21376">
        <v>1026.6375</v>
      </c>
      <c r="Y21376">
        <v>74.045851821380197</v>
      </c>
      <c r="Z21376">
        <v>46</v>
      </c>
      <c r="AA21376">
        <v>113.092151289808</v>
      </c>
      <c r="AB21376">
        <v>5112.8008207498697</v>
      </c>
      <c r="AC21376">
        <v>4388</v>
      </c>
      <c r="AD21376">
        <v>6136.9111498733</v>
      </c>
      <c r="AE21376">
        <v>74.045851821380197</v>
      </c>
      <c r="AF21376">
        <v>46</v>
      </c>
      <c r="AG21376">
        <v>113</v>
      </c>
      <c r="AH21376">
        <v>5112.8008207498697</v>
      </c>
      <c r="AI21376">
        <v>4388</v>
      </c>
      <c r="AJ21376">
        <v>6137</v>
      </c>
      <c r="AK21376" s="11" t="s">
        <v>433</v>
      </c>
      <c r="AL21376">
        <v>-54.597138052932401</v>
      </c>
      <c r="AM21376" s="11" t="s">
        <v>433</v>
      </c>
      <c r="AN21376">
        <v>2741.7100262072099</v>
      </c>
      <c r="AP21376">
        <v>11096.2132188616</v>
      </c>
      <c r="AQ21376">
        <v>6534.6017102564501</v>
      </c>
      <c r="AR21376">
        <v>18134.912541287798</v>
      </c>
      <c r="AS21376" s="11">
        <f t="shared" si="333"/>
        <v>0</v>
      </c>
    </row>
    <row r="21377" spans="1:45" x14ac:dyDescent="0.25">
      <c r="A21377">
        <v>21376</v>
      </c>
      <c r="B21377" s="11" t="s">
        <v>533</v>
      </c>
      <c r="C21377" s="1">
        <v>44012</v>
      </c>
      <c r="D21377">
        <v>2874.5590000000002</v>
      </c>
      <c r="E21377">
        <v>1761.25</v>
      </c>
      <c r="F21377">
        <v>4381.8</v>
      </c>
      <c r="G21377">
        <v>789.74549999999999</v>
      </c>
      <c r="H21377">
        <v>486.45</v>
      </c>
      <c r="I21377">
        <v>1209.7874999999999</v>
      </c>
      <c r="J21377">
        <v>695.39949999999999</v>
      </c>
      <c r="K21377">
        <v>425.47500000000002</v>
      </c>
      <c r="L21377">
        <v>1071.5625</v>
      </c>
      <c r="M21377">
        <v>359.29649999999998</v>
      </c>
      <c r="N21377">
        <v>212.98750000000001</v>
      </c>
      <c r="O21377">
        <v>564.03750000000002</v>
      </c>
      <c r="P21377">
        <v>96.460499999999996</v>
      </c>
      <c r="Q21377">
        <v>58.5</v>
      </c>
      <c r="R21377">
        <v>149.51249999999999</v>
      </c>
      <c r="S21377">
        <v>0</v>
      </c>
      <c r="T21377">
        <v>0</v>
      </c>
      <c r="U21377">
        <v>0</v>
      </c>
      <c r="V21377">
        <v>597.74549999999999</v>
      </c>
      <c r="W21377">
        <v>294.45</v>
      </c>
      <c r="X21377">
        <v>1017.7875</v>
      </c>
      <c r="Y21377">
        <v>73.358592471509695</v>
      </c>
      <c r="Z21377">
        <v>46</v>
      </c>
      <c r="AA21377">
        <v>112.147507552387</v>
      </c>
      <c r="AB21377">
        <v>5186.1594132213704</v>
      </c>
      <c r="AC21377">
        <v>4438</v>
      </c>
      <c r="AD21377">
        <v>6254.2534157691298</v>
      </c>
      <c r="AE21377">
        <v>73.358592471509695</v>
      </c>
      <c r="AF21377">
        <v>46</v>
      </c>
      <c r="AG21377">
        <v>112</v>
      </c>
      <c r="AH21377">
        <v>5186.1594132213704</v>
      </c>
      <c r="AI21377">
        <v>4438</v>
      </c>
      <c r="AJ21377">
        <v>6254</v>
      </c>
      <c r="AK21377" s="11" t="s">
        <v>433</v>
      </c>
      <c r="AL21377">
        <v>-54.199902071192099</v>
      </c>
      <c r="AM21377" s="11" t="s">
        <v>433</v>
      </c>
      <c r="AN21377">
        <v>2764.2199421815499</v>
      </c>
      <c r="AP21377">
        <v>11017.362878694499</v>
      </c>
      <c r="AQ21377">
        <v>6461.6246079643997</v>
      </c>
      <c r="AR21377">
        <v>18013.101252436802</v>
      </c>
      <c r="AS21377" s="11">
        <f t="shared" si="333"/>
        <v>0</v>
      </c>
    </row>
    <row r="21378" spans="1:45" x14ac:dyDescent="0.25">
      <c r="A21378">
        <v>21377</v>
      </c>
      <c r="B21378" s="11" t="s">
        <v>533</v>
      </c>
      <c r="C21378" s="1">
        <v>44013</v>
      </c>
      <c r="D21378">
        <v>2849.0095000000001</v>
      </c>
      <c r="E21378">
        <v>1747.9</v>
      </c>
      <c r="F21378">
        <v>4352.5375000000004</v>
      </c>
      <c r="G21378">
        <v>783.05</v>
      </c>
      <c r="H21378">
        <v>484</v>
      </c>
      <c r="I21378">
        <v>1205.5250000000001</v>
      </c>
      <c r="J21378">
        <v>689.50800000000004</v>
      </c>
      <c r="K21378">
        <v>427.47500000000002</v>
      </c>
      <c r="L21378">
        <v>1058.0875000000001</v>
      </c>
      <c r="M21378">
        <v>354.43150000000003</v>
      </c>
      <c r="N21378">
        <v>211.48750000000001</v>
      </c>
      <c r="O21378">
        <v>563</v>
      </c>
      <c r="P21378">
        <v>95.688500000000005</v>
      </c>
      <c r="Q21378">
        <v>58.987499999999997</v>
      </c>
      <c r="R21378">
        <v>148</v>
      </c>
      <c r="S21378">
        <v>0</v>
      </c>
      <c r="T21378">
        <v>0</v>
      </c>
      <c r="U21378">
        <v>0</v>
      </c>
      <c r="V21378">
        <v>591.04999999999995</v>
      </c>
      <c r="W21378">
        <v>292</v>
      </c>
      <c r="X21378">
        <v>1013.525</v>
      </c>
      <c r="Y21378">
        <v>72.693268062976898</v>
      </c>
      <c r="Z21378">
        <v>45</v>
      </c>
      <c r="AA21378">
        <v>111.606139165831</v>
      </c>
      <c r="AB21378">
        <v>5258.8526812843502</v>
      </c>
      <c r="AC21378">
        <v>4488</v>
      </c>
      <c r="AD21378">
        <v>6371.3134819194102</v>
      </c>
      <c r="AE21378">
        <v>72.693268062976898</v>
      </c>
      <c r="AF21378">
        <v>45</v>
      </c>
      <c r="AG21378">
        <v>112</v>
      </c>
      <c r="AH21378">
        <v>5258.8526812843502</v>
      </c>
      <c r="AI21378">
        <v>4488</v>
      </c>
      <c r="AJ21378">
        <v>6371</v>
      </c>
      <c r="AK21378" s="11" t="s">
        <v>433</v>
      </c>
      <c r="AL21378">
        <v>-53.801935947716998</v>
      </c>
      <c r="AM21378" s="11" t="s">
        <v>433</v>
      </c>
      <c r="AN21378">
        <v>2786.7298581558998</v>
      </c>
      <c r="AP21378">
        <v>10944.010695196401</v>
      </c>
      <c r="AQ21378">
        <v>6412.1872121575298</v>
      </c>
      <c r="AR21378">
        <v>17906.8539423781</v>
      </c>
      <c r="AS21378" s="11">
        <f t="shared" ref="AS21378:AS21441" si="334">_xlfn.IFNA(INDEX($BI$2:$BI$53,MATCH(B21385,$BH$2:$BH$53,0)),0)</f>
        <v>0</v>
      </c>
    </row>
    <row r="21379" spans="1:45" x14ac:dyDescent="0.25">
      <c r="A21379">
        <v>21378</v>
      </c>
      <c r="B21379" s="11" t="s">
        <v>533</v>
      </c>
      <c r="C21379" s="1">
        <v>44014</v>
      </c>
      <c r="D21379">
        <v>2823.902</v>
      </c>
      <c r="E21379">
        <v>1742.425</v>
      </c>
      <c r="F21379">
        <v>4272.3374999999996</v>
      </c>
      <c r="G21379">
        <v>776.21600000000001</v>
      </c>
      <c r="H21379">
        <v>477</v>
      </c>
      <c r="I21379">
        <v>1197.575</v>
      </c>
      <c r="J21379">
        <v>683.34400000000005</v>
      </c>
      <c r="K21379">
        <v>418.92500000000001</v>
      </c>
      <c r="L21379">
        <v>1051.5875000000001</v>
      </c>
      <c r="M21379">
        <v>351.69600000000003</v>
      </c>
      <c r="N21379">
        <v>212.5</v>
      </c>
      <c r="O21379">
        <v>564.01250000000005</v>
      </c>
      <c r="P21379">
        <v>94.742500000000007</v>
      </c>
      <c r="Q21379">
        <v>57.987499999999997</v>
      </c>
      <c r="R21379">
        <v>149</v>
      </c>
      <c r="S21379">
        <v>0</v>
      </c>
      <c r="T21379">
        <v>0</v>
      </c>
      <c r="U21379">
        <v>0</v>
      </c>
      <c r="V21379">
        <v>584.21600000000001</v>
      </c>
      <c r="W21379">
        <v>285</v>
      </c>
      <c r="X21379">
        <v>1005.575</v>
      </c>
      <c r="Y21379">
        <v>72.043332911526093</v>
      </c>
      <c r="Z21379">
        <v>44</v>
      </c>
      <c r="AA21379">
        <v>110.941212459821</v>
      </c>
      <c r="AB21379">
        <v>5330.8960141958796</v>
      </c>
      <c r="AC21379">
        <v>4537</v>
      </c>
      <c r="AD21379">
        <v>6481.5119841048499</v>
      </c>
      <c r="AE21379">
        <v>72.043332911526093</v>
      </c>
      <c r="AF21379">
        <v>44</v>
      </c>
      <c r="AG21379">
        <v>111</v>
      </c>
      <c r="AH21379">
        <v>5330.8960141958796</v>
      </c>
      <c r="AI21379">
        <v>4537</v>
      </c>
      <c r="AJ21379">
        <v>6482</v>
      </c>
      <c r="AK21379" s="11" t="s">
        <v>433</v>
      </c>
      <c r="AL21379">
        <v>-53.403318968910597</v>
      </c>
      <c r="AM21379" s="11" t="s">
        <v>433</v>
      </c>
      <c r="AN21379">
        <v>2809.2397741302502</v>
      </c>
      <c r="AP21379">
        <v>10877.244295693599</v>
      </c>
      <c r="AQ21379">
        <v>6373.2788923793196</v>
      </c>
      <c r="AR21379">
        <v>17924.022887328902</v>
      </c>
      <c r="AS21379" s="11">
        <f t="shared" si="334"/>
        <v>0</v>
      </c>
    </row>
    <row r="21380" spans="1:45" x14ac:dyDescent="0.25">
      <c r="A21380">
        <v>21379</v>
      </c>
      <c r="B21380" s="11" t="s">
        <v>533</v>
      </c>
      <c r="C21380" s="1">
        <v>44015</v>
      </c>
      <c r="D21380">
        <v>2798.8404999999998</v>
      </c>
      <c r="E21380">
        <v>1729.8875</v>
      </c>
      <c r="F21380">
        <v>4259.6374999999998</v>
      </c>
      <c r="G21380">
        <v>769.76350000000002</v>
      </c>
      <c r="H21380">
        <v>467.45</v>
      </c>
      <c r="I21380">
        <v>1186.0999999999999</v>
      </c>
      <c r="J21380">
        <v>677.65650000000005</v>
      </c>
      <c r="K21380">
        <v>412.48750000000001</v>
      </c>
      <c r="L21380">
        <v>1042.1375</v>
      </c>
      <c r="M21380">
        <v>348.23450000000003</v>
      </c>
      <c r="N21380">
        <v>207.48750000000001</v>
      </c>
      <c r="O21380">
        <v>553.66250000000002</v>
      </c>
      <c r="P21380">
        <v>93.926500000000004</v>
      </c>
      <c r="Q21380">
        <v>57.475000000000001</v>
      </c>
      <c r="R21380">
        <v>145.53749999999999</v>
      </c>
      <c r="S21380">
        <v>0</v>
      </c>
      <c r="T21380">
        <v>0</v>
      </c>
      <c r="U21380">
        <v>0</v>
      </c>
      <c r="V21380">
        <v>577.76350000000002</v>
      </c>
      <c r="W21380">
        <v>275.45</v>
      </c>
      <c r="X21380">
        <v>994.1</v>
      </c>
      <c r="Y21380">
        <v>71.407417970468799</v>
      </c>
      <c r="Z21380">
        <v>44</v>
      </c>
      <c r="AA21380">
        <v>110.615321436644</v>
      </c>
      <c r="AB21380">
        <v>5402.3034321663499</v>
      </c>
      <c r="AC21380">
        <v>4579</v>
      </c>
      <c r="AD21380">
        <v>6580.6202192994697</v>
      </c>
      <c r="AE21380">
        <v>71.407417970468799</v>
      </c>
      <c r="AF21380">
        <v>44</v>
      </c>
      <c r="AG21380">
        <v>111</v>
      </c>
      <c r="AH21380">
        <v>5402.3034321663499</v>
      </c>
      <c r="AI21380">
        <v>4579</v>
      </c>
      <c r="AJ21380">
        <v>6581</v>
      </c>
      <c r="AK21380" s="11" t="s">
        <v>433</v>
      </c>
      <c r="AL21380">
        <v>-53.004130852785401</v>
      </c>
      <c r="AM21380" s="11" t="s">
        <v>433</v>
      </c>
      <c r="AN21380">
        <v>2831.7496901046002</v>
      </c>
      <c r="AP21380">
        <v>10811.542193994601</v>
      </c>
      <c r="AQ21380">
        <v>6318.2015918976904</v>
      </c>
      <c r="AR21380">
        <v>17930.387288821301</v>
      </c>
      <c r="AS21380" s="11">
        <f t="shared" si="334"/>
        <v>0</v>
      </c>
    </row>
    <row r="21381" spans="1:45" x14ac:dyDescent="0.25">
      <c r="A21381">
        <v>21380</v>
      </c>
      <c r="B21381" s="11" t="s">
        <v>533</v>
      </c>
      <c r="C21381" s="1">
        <v>44016</v>
      </c>
      <c r="D21381">
        <v>2774.2240000000002</v>
      </c>
      <c r="E21381">
        <v>1726.3</v>
      </c>
      <c r="F21381">
        <v>4278.2250000000004</v>
      </c>
      <c r="G21381">
        <v>762.79300000000001</v>
      </c>
      <c r="H21381">
        <v>464.98750000000001</v>
      </c>
      <c r="I21381">
        <v>1176.0625</v>
      </c>
      <c r="J21381">
        <v>671.55499999999995</v>
      </c>
      <c r="K21381">
        <v>407</v>
      </c>
      <c r="L21381">
        <v>1033.55</v>
      </c>
      <c r="M21381">
        <v>346.2835</v>
      </c>
      <c r="N21381">
        <v>202.42500000000001</v>
      </c>
      <c r="O21381">
        <v>547.70000000000005</v>
      </c>
      <c r="P21381">
        <v>92.956000000000003</v>
      </c>
      <c r="Q21381">
        <v>55.987499999999997</v>
      </c>
      <c r="R21381">
        <v>145.01249999999999</v>
      </c>
      <c r="S21381">
        <v>0</v>
      </c>
      <c r="T21381">
        <v>0</v>
      </c>
      <c r="U21381">
        <v>0</v>
      </c>
      <c r="V21381">
        <v>570.79300000000001</v>
      </c>
      <c r="W21381">
        <v>272.98750000000001</v>
      </c>
      <c r="X21381">
        <v>984.0625</v>
      </c>
      <c r="Y21381">
        <v>70.788038578846994</v>
      </c>
      <c r="Z21381">
        <v>43</v>
      </c>
      <c r="AA21381">
        <v>110.247933866083</v>
      </c>
      <c r="AB21381">
        <v>5473.0914707451902</v>
      </c>
      <c r="AC21381">
        <v>4626</v>
      </c>
      <c r="AD21381">
        <v>6677.6598604829096</v>
      </c>
      <c r="AE21381">
        <v>70.788038578846994</v>
      </c>
      <c r="AF21381">
        <v>43</v>
      </c>
      <c r="AG21381">
        <v>110</v>
      </c>
      <c r="AH21381">
        <v>5473.0914707451902</v>
      </c>
      <c r="AI21381">
        <v>4626</v>
      </c>
      <c r="AJ21381">
        <v>6678</v>
      </c>
      <c r="AK21381" s="11" t="s">
        <v>433</v>
      </c>
      <c r="AL21381">
        <v>-52.604451675132402</v>
      </c>
      <c r="AM21381" s="11" t="s">
        <v>433</v>
      </c>
      <c r="AN21381">
        <v>2854.2596060789501</v>
      </c>
      <c r="AP21381">
        <v>10746.071762997801</v>
      </c>
      <c r="AQ21381">
        <v>6264.3518945207097</v>
      </c>
      <c r="AR21381">
        <v>17833.552796790998</v>
      </c>
      <c r="AS21381" s="11">
        <f t="shared" si="334"/>
        <v>0</v>
      </c>
    </row>
    <row r="21382" spans="1:45" x14ac:dyDescent="0.25">
      <c r="A21382">
        <v>21381</v>
      </c>
      <c r="B21382" s="11" t="s">
        <v>533</v>
      </c>
      <c r="C21382" s="1">
        <v>44017</v>
      </c>
      <c r="D21382">
        <v>2752.3935000000001</v>
      </c>
      <c r="E21382">
        <v>1697.925</v>
      </c>
      <c r="F21382">
        <v>4263.05</v>
      </c>
      <c r="G21382">
        <v>756.0095</v>
      </c>
      <c r="H21382">
        <v>463.4375</v>
      </c>
      <c r="I21382">
        <v>1178.5125</v>
      </c>
      <c r="J21382">
        <v>665.49450000000002</v>
      </c>
      <c r="K21382">
        <v>403.48750000000001</v>
      </c>
      <c r="L21382">
        <v>1031.575</v>
      </c>
      <c r="M21382">
        <v>345.0675</v>
      </c>
      <c r="N21382">
        <v>198.5</v>
      </c>
      <c r="O21382">
        <v>563.03750000000002</v>
      </c>
      <c r="P21382">
        <v>92.234499999999997</v>
      </c>
      <c r="Q21382">
        <v>55.987499999999997</v>
      </c>
      <c r="R21382">
        <v>145.5</v>
      </c>
      <c r="S21382">
        <v>0</v>
      </c>
      <c r="T21382">
        <v>0</v>
      </c>
      <c r="U21382">
        <v>0</v>
      </c>
      <c r="V21382">
        <v>564.0095</v>
      </c>
      <c r="W21382">
        <v>271.4375</v>
      </c>
      <c r="X21382">
        <v>986.51250000000005</v>
      </c>
      <c r="Y21382">
        <v>70.184036805069596</v>
      </c>
      <c r="Z21382">
        <v>43</v>
      </c>
      <c r="AA21382">
        <v>109.728276856015</v>
      </c>
      <c r="AB21382">
        <v>5543.27550755026</v>
      </c>
      <c r="AC21382">
        <v>4672</v>
      </c>
      <c r="AD21382">
        <v>6772.8005291589498</v>
      </c>
      <c r="AE21382">
        <v>70.184036805069596</v>
      </c>
      <c r="AF21382">
        <v>43</v>
      </c>
      <c r="AG21382">
        <v>110</v>
      </c>
      <c r="AH21382">
        <v>5543.27550755026</v>
      </c>
      <c r="AI21382">
        <v>4672</v>
      </c>
      <c r="AJ21382">
        <v>6773</v>
      </c>
      <c r="AK21382" s="11" t="s">
        <v>433</v>
      </c>
      <c r="AL21382">
        <v>-52.204361795178002</v>
      </c>
      <c r="AM21382" s="11" t="s">
        <v>433</v>
      </c>
      <c r="AN21382">
        <v>2876.7695220532901</v>
      </c>
      <c r="AP21382">
        <v>10683.167538724199</v>
      </c>
      <c r="AQ21382">
        <v>6237.0055450967002</v>
      </c>
      <c r="AR21382">
        <v>17893.649054565201</v>
      </c>
      <c r="AS21382" s="11">
        <f t="shared" si="334"/>
        <v>0</v>
      </c>
    </row>
    <row r="21383" spans="1:45" x14ac:dyDescent="0.25">
      <c r="A21383">
        <v>21382</v>
      </c>
      <c r="B21383" s="11" t="s">
        <v>533</v>
      </c>
      <c r="C21383" s="1">
        <v>44018</v>
      </c>
      <c r="D21383">
        <v>2729.8609999999999</v>
      </c>
      <c r="E21383">
        <v>1680.9375</v>
      </c>
      <c r="F21383">
        <v>4278</v>
      </c>
      <c r="G21383">
        <v>749.48400000000004</v>
      </c>
      <c r="H21383">
        <v>457.46249999999998</v>
      </c>
      <c r="I21383">
        <v>1166.0625</v>
      </c>
      <c r="J21383">
        <v>659.82950000000005</v>
      </c>
      <c r="K21383">
        <v>401.45</v>
      </c>
      <c r="L21383">
        <v>1024.5125</v>
      </c>
      <c r="M21383">
        <v>341.87950000000001</v>
      </c>
      <c r="N21383">
        <v>199.47499999999999</v>
      </c>
      <c r="O21383">
        <v>545.54999999999995</v>
      </c>
      <c r="P21383">
        <v>91.5</v>
      </c>
      <c r="Q21383">
        <v>55</v>
      </c>
      <c r="R21383">
        <v>148.52500000000001</v>
      </c>
      <c r="S21383">
        <v>0</v>
      </c>
      <c r="T21383">
        <v>0</v>
      </c>
      <c r="U21383">
        <v>0</v>
      </c>
      <c r="V21383">
        <v>557.48400000000004</v>
      </c>
      <c r="W21383">
        <v>265.46249999999998</v>
      </c>
      <c r="X21383">
        <v>974.0625</v>
      </c>
      <c r="Y21383">
        <v>69.591784580526195</v>
      </c>
      <c r="Z21383">
        <v>42</v>
      </c>
      <c r="AA21383">
        <v>109.10592297138901</v>
      </c>
      <c r="AB21383">
        <v>5612.8672921307898</v>
      </c>
      <c r="AC21383">
        <v>4718</v>
      </c>
      <c r="AD21383">
        <v>6882.6799267956703</v>
      </c>
      <c r="AE21383">
        <v>69.591784580526195</v>
      </c>
      <c r="AF21383">
        <v>42</v>
      </c>
      <c r="AG21383">
        <v>109</v>
      </c>
      <c r="AH21383">
        <v>5612.8672921307898</v>
      </c>
      <c r="AI21383">
        <v>4718</v>
      </c>
      <c r="AJ21383">
        <v>6883</v>
      </c>
      <c r="AK21383" s="11" t="s">
        <v>433</v>
      </c>
      <c r="AL21383">
        <v>-51.803941780910797</v>
      </c>
      <c r="AM21383" s="11" t="s">
        <v>433</v>
      </c>
      <c r="AN21383">
        <v>2899.27943802764</v>
      </c>
      <c r="AP21383">
        <v>10622.7588039235</v>
      </c>
      <c r="AQ21383">
        <v>6184.4445262565096</v>
      </c>
      <c r="AR21383">
        <v>17954.5432485858</v>
      </c>
      <c r="AS21383" s="11">
        <f t="shared" si="334"/>
        <v>0</v>
      </c>
    </row>
    <row r="21384" spans="1:45" x14ac:dyDescent="0.25">
      <c r="A21384">
        <v>21383</v>
      </c>
      <c r="B21384" s="11" t="s">
        <v>533</v>
      </c>
      <c r="C21384" s="1">
        <v>44019</v>
      </c>
      <c r="D21384">
        <v>2708.1985</v>
      </c>
      <c r="E21384">
        <v>1649.875</v>
      </c>
      <c r="F21384">
        <v>4259.8249999999998</v>
      </c>
      <c r="G21384">
        <v>742.53499999999997</v>
      </c>
      <c r="H21384">
        <v>453.48750000000001</v>
      </c>
      <c r="I21384">
        <v>1152.6500000000001</v>
      </c>
      <c r="J21384">
        <v>653.79949999999997</v>
      </c>
      <c r="K21384">
        <v>398.5</v>
      </c>
      <c r="L21384">
        <v>1010.125</v>
      </c>
      <c r="M21384">
        <v>339.88350000000003</v>
      </c>
      <c r="N21384">
        <v>191.97499999999999</v>
      </c>
      <c r="O21384">
        <v>534.51250000000005</v>
      </c>
      <c r="P21384">
        <v>90.754499999999993</v>
      </c>
      <c r="Q21384">
        <v>54.487499999999997</v>
      </c>
      <c r="R21384">
        <v>142.5</v>
      </c>
      <c r="S21384">
        <v>0</v>
      </c>
      <c r="T21384">
        <v>0</v>
      </c>
      <c r="U21384">
        <v>0</v>
      </c>
      <c r="V21384">
        <v>550.53499999999997</v>
      </c>
      <c r="W21384">
        <v>261.48750000000001</v>
      </c>
      <c r="X21384">
        <v>960.65</v>
      </c>
      <c r="Y21384">
        <v>69.012906094496898</v>
      </c>
      <c r="Z21384">
        <v>42</v>
      </c>
      <c r="AA21384">
        <v>108.46641105712899</v>
      </c>
      <c r="AB21384">
        <v>5681.8801982252899</v>
      </c>
      <c r="AC21384">
        <v>4763</v>
      </c>
      <c r="AD21384">
        <v>6987.2058372331703</v>
      </c>
      <c r="AE21384">
        <v>69.012906094496898</v>
      </c>
      <c r="AF21384">
        <v>42</v>
      </c>
      <c r="AG21384">
        <v>108</v>
      </c>
      <c r="AH21384">
        <v>5681.8801982252899</v>
      </c>
      <c r="AI21384">
        <v>4763</v>
      </c>
      <c r="AJ21384">
        <v>6987</v>
      </c>
      <c r="AK21384" s="11" t="s">
        <v>433</v>
      </c>
      <c r="AL21384">
        <v>-51.403272334216403</v>
      </c>
      <c r="AM21384" s="11" t="s">
        <v>433</v>
      </c>
      <c r="AN21384">
        <v>2921.78935400199</v>
      </c>
      <c r="AP21384">
        <v>10564.789125851599</v>
      </c>
      <c r="AQ21384">
        <v>6113.9046753765097</v>
      </c>
      <c r="AR21384">
        <v>17957.810438416702</v>
      </c>
      <c r="AS21384" s="11">
        <f t="shared" si="334"/>
        <v>0</v>
      </c>
    </row>
    <row r="21385" spans="1:45" x14ac:dyDescent="0.25">
      <c r="A21385">
        <v>21384</v>
      </c>
      <c r="B21385" s="11" t="s">
        <v>533</v>
      </c>
      <c r="C21385" s="1">
        <v>44020</v>
      </c>
      <c r="D21385">
        <v>2687.2170000000001</v>
      </c>
      <c r="E21385">
        <v>1643.4875</v>
      </c>
      <c r="F21385">
        <v>4244.1125000000002</v>
      </c>
      <c r="G21385">
        <v>736.59699999999998</v>
      </c>
      <c r="H21385">
        <v>446.92500000000001</v>
      </c>
      <c r="I21385">
        <v>1150.6875</v>
      </c>
      <c r="J21385">
        <v>648.48850000000004</v>
      </c>
      <c r="K21385">
        <v>392.47500000000002</v>
      </c>
      <c r="L21385">
        <v>1007.625</v>
      </c>
      <c r="M21385">
        <v>336.3125</v>
      </c>
      <c r="N21385">
        <v>192.98750000000001</v>
      </c>
      <c r="O21385">
        <v>539.16250000000002</v>
      </c>
      <c r="P21385">
        <v>90.224999999999994</v>
      </c>
      <c r="Q21385">
        <v>53.5</v>
      </c>
      <c r="R21385">
        <v>143</v>
      </c>
      <c r="S21385">
        <v>0</v>
      </c>
      <c r="T21385">
        <v>0</v>
      </c>
      <c r="U21385">
        <v>0</v>
      </c>
      <c r="V21385">
        <v>544.59699999999998</v>
      </c>
      <c r="W21385">
        <v>254.92500000000001</v>
      </c>
      <c r="X21385">
        <v>958.6875</v>
      </c>
      <c r="Y21385">
        <v>68.441814978104006</v>
      </c>
      <c r="Z21385">
        <v>41</v>
      </c>
      <c r="AA21385">
        <v>107.80377091066499</v>
      </c>
      <c r="AB21385">
        <v>5750.3220132033903</v>
      </c>
      <c r="AC21385">
        <v>4804</v>
      </c>
      <c r="AD21385">
        <v>7082.9040623347601</v>
      </c>
      <c r="AE21385">
        <v>68.441814978104006</v>
      </c>
      <c r="AF21385">
        <v>41</v>
      </c>
      <c r="AG21385">
        <v>108</v>
      </c>
      <c r="AH21385">
        <v>5750.3220132033903</v>
      </c>
      <c r="AI21385">
        <v>4804</v>
      </c>
      <c r="AJ21385">
        <v>7083</v>
      </c>
      <c r="AK21385" s="11" t="s">
        <v>433</v>
      </c>
      <c r="AL21385">
        <v>-51.002434216007899</v>
      </c>
      <c r="AM21385" s="11" t="s">
        <v>433</v>
      </c>
      <c r="AN21385">
        <v>2944.2992699763399</v>
      </c>
      <c r="AP21385">
        <v>10511.5412602338</v>
      </c>
      <c r="AQ21385">
        <v>6069.2256257141698</v>
      </c>
      <c r="AR21385">
        <v>17902.113421550901</v>
      </c>
      <c r="AS21385" s="11">
        <f t="shared" si="334"/>
        <v>0</v>
      </c>
    </row>
    <row r="21386" spans="1:45" x14ac:dyDescent="0.25">
      <c r="A21386">
        <v>21385</v>
      </c>
      <c r="B21386" s="11" t="s">
        <v>533</v>
      </c>
      <c r="C21386" s="1">
        <v>44021</v>
      </c>
      <c r="D21386">
        <v>2665.9670000000001</v>
      </c>
      <c r="E21386">
        <v>1618.925</v>
      </c>
      <c r="F21386">
        <v>4213.2875000000004</v>
      </c>
      <c r="G21386">
        <v>730.52700000000004</v>
      </c>
      <c r="H21386">
        <v>442.95</v>
      </c>
      <c r="I21386">
        <v>1146.2750000000001</v>
      </c>
      <c r="J21386">
        <v>643.29</v>
      </c>
      <c r="K21386">
        <v>390</v>
      </c>
      <c r="L21386">
        <v>1006.1375</v>
      </c>
      <c r="M21386">
        <v>333.17450000000002</v>
      </c>
      <c r="N21386">
        <v>193.5</v>
      </c>
      <c r="O21386">
        <v>526.61249999999995</v>
      </c>
      <c r="P21386">
        <v>89.418499999999995</v>
      </c>
      <c r="Q21386">
        <v>53.987499999999997</v>
      </c>
      <c r="R21386">
        <v>142.5</v>
      </c>
      <c r="S21386">
        <v>0</v>
      </c>
      <c r="T21386">
        <v>0</v>
      </c>
      <c r="U21386">
        <v>0</v>
      </c>
      <c r="V21386">
        <v>538.52700000000004</v>
      </c>
      <c r="W21386">
        <v>250.95</v>
      </c>
      <c r="X21386">
        <v>954.27499999999998</v>
      </c>
      <c r="Y21386">
        <v>67.871171814243397</v>
      </c>
      <c r="Z21386">
        <v>41</v>
      </c>
      <c r="AA21386">
        <v>107.15243215642499</v>
      </c>
      <c r="AB21386">
        <v>5818.1931850176297</v>
      </c>
      <c r="AC21386">
        <v>4854</v>
      </c>
      <c r="AD21386">
        <v>7177.1121781557804</v>
      </c>
      <c r="AE21386">
        <v>67.871171814243397</v>
      </c>
      <c r="AF21386">
        <v>41</v>
      </c>
      <c r="AG21386">
        <v>107</v>
      </c>
      <c r="AH21386">
        <v>5818.1931850176297</v>
      </c>
      <c r="AI21386">
        <v>4854</v>
      </c>
      <c r="AJ21386">
        <v>7177</v>
      </c>
      <c r="AK21386" s="11" t="s">
        <v>433</v>
      </c>
      <c r="AL21386">
        <v>-50.601508171502097</v>
      </c>
      <c r="AM21386" s="11" t="s">
        <v>433</v>
      </c>
      <c r="AN21386">
        <v>2966.8091859506899</v>
      </c>
      <c r="AP21386">
        <v>10463.961385233</v>
      </c>
      <c r="AQ21386">
        <v>5994.51923450092</v>
      </c>
      <c r="AR21386">
        <v>17853.518779781902</v>
      </c>
      <c r="AS21386" s="11">
        <f t="shared" si="334"/>
        <v>0</v>
      </c>
    </row>
    <row r="21387" spans="1:45" x14ac:dyDescent="0.25">
      <c r="A21387">
        <v>21386</v>
      </c>
      <c r="B21387" s="11" t="s">
        <v>533</v>
      </c>
      <c r="C21387" s="1">
        <v>44022</v>
      </c>
      <c r="D21387">
        <v>2647.2184999999999</v>
      </c>
      <c r="E21387">
        <v>1606.3625</v>
      </c>
      <c r="F21387">
        <v>4206.5625</v>
      </c>
      <c r="G21387">
        <v>724.75350000000003</v>
      </c>
      <c r="H21387">
        <v>436.47500000000002</v>
      </c>
      <c r="I21387">
        <v>1141.0625</v>
      </c>
      <c r="J21387">
        <v>638.27</v>
      </c>
      <c r="K21387">
        <v>386.97500000000002</v>
      </c>
      <c r="L21387">
        <v>1001.25</v>
      </c>
      <c r="M21387">
        <v>332.03449999999998</v>
      </c>
      <c r="N21387">
        <v>187.47499999999999</v>
      </c>
      <c r="O21387">
        <v>534.5625</v>
      </c>
      <c r="P21387">
        <v>88.929000000000002</v>
      </c>
      <c r="Q21387">
        <v>52</v>
      </c>
      <c r="R21387">
        <v>140.01249999999999</v>
      </c>
      <c r="S21387">
        <v>0</v>
      </c>
      <c r="T21387">
        <v>0</v>
      </c>
      <c r="U21387">
        <v>0</v>
      </c>
      <c r="V21387">
        <v>532.75350000000003</v>
      </c>
      <c r="W21387">
        <v>244.47499999999999</v>
      </c>
      <c r="X21387">
        <v>949.0625</v>
      </c>
      <c r="Y21387">
        <v>67.310649395149696</v>
      </c>
      <c r="Z21387">
        <v>41</v>
      </c>
      <c r="AA21387">
        <v>106.507737149363</v>
      </c>
      <c r="AB21387">
        <v>5885.5038344127797</v>
      </c>
      <c r="AC21387">
        <v>4898</v>
      </c>
      <c r="AD21387">
        <v>7269.8449106041398</v>
      </c>
      <c r="AE21387">
        <v>67.310649395149696</v>
      </c>
      <c r="AF21387">
        <v>41</v>
      </c>
      <c r="AG21387">
        <v>107</v>
      </c>
      <c r="AH21387">
        <v>5885.5038344127797</v>
      </c>
      <c r="AI21387">
        <v>4898</v>
      </c>
      <c r="AJ21387">
        <v>7270</v>
      </c>
      <c r="AK21387" s="11" t="s">
        <v>433</v>
      </c>
      <c r="AL21387">
        <v>-50.200574855808</v>
      </c>
      <c r="AM21387" s="11" t="s">
        <v>433</v>
      </c>
      <c r="AN21387">
        <v>2989.3191019250298</v>
      </c>
      <c r="AP21387">
        <v>10418.5031633863</v>
      </c>
      <c r="AQ21387">
        <v>5954.9419448213903</v>
      </c>
      <c r="AR21387">
        <v>17806.7968597443</v>
      </c>
      <c r="AS21387" s="11">
        <f t="shared" si="334"/>
        <v>0</v>
      </c>
    </row>
    <row r="21388" spans="1:45" x14ac:dyDescent="0.25">
      <c r="A21388">
        <v>21387</v>
      </c>
      <c r="B21388" s="11" t="s">
        <v>533</v>
      </c>
      <c r="C21388" s="1">
        <v>44023</v>
      </c>
      <c r="D21388">
        <v>2627.3519999999999</v>
      </c>
      <c r="E21388">
        <v>1602.4875</v>
      </c>
      <c r="F21388">
        <v>4127.8125</v>
      </c>
      <c r="G21388">
        <v>718.84100000000001</v>
      </c>
      <c r="H21388">
        <v>433.48750000000001</v>
      </c>
      <c r="I21388">
        <v>1130.2874999999999</v>
      </c>
      <c r="J21388">
        <v>633.04549999999995</v>
      </c>
      <c r="K21388">
        <v>382.47500000000002</v>
      </c>
      <c r="L21388">
        <v>992.3125</v>
      </c>
      <c r="M21388">
        <v>329.45400000000001</v>
      </c>
      <c r="N21388">
        <v>187.98750000000001</v>
      </c>
      <c r="O21388">
        <v>535.02499999999998</v>
      </c>
      <c r="P21388">
        <v>88.037000000000006</v>
      </c>
      <c r="Q21388">
        <v>52.5</v>
      </c>
      <c r="R21388">
        <v>142</v>
      </c>
      <c r="S21388">
        <v>0</v>
      </c>
      <c r="T21388">
        <v>0</v>
      </c>
      <c r="U21388">
        <v>0</v>
      </c>
      <c r="V21388">
        <v>526.84100000000001</v>
      </c>
      <c r="W21388">
        <v>241.48750000000001</v>
      </c>
      <c r="X21388">
        <v>938.28750000000002</v>
      </c>
      <c r="Y21388">
        <v>66.772293298069798</v>
      </c>
      <c r="Z21388">
        <v>40</v>
      </c>
      <c r="AA21388">
        <v>105.87172788879499</v>
      </c>
      <c r="AB21388">
        <v>5952.2761277108502</v>
      </c>
      <c r="AC21388">
        <v>4944</v>
      </c>
      <c r="AD21388">
        <v>7361.9456799780401</v>
      </c>
      <c r="AE21388">
        <v>66.772293298069798</v>
      </c>
      <c r="AF21388">
        <v>40</v>
      </c>
      <c r="AG21388">
        <v>106</v>
      </c>
      <c r="AH21388">
        <v>5952.2761277108502</v>
      </c>
      <c r="AI21388">
        <v>4944</v>
      </c>
      <c r="AJ21388">
        <v>7362</v>
      </c>
      <c r="AK21388" s="11" t="s">
        <v>433</v>
      </c>
      <c r="AL21388">
        <v>-49.799714759986799</v>
      </c>
      <c r="AM21388" s="11" t="s">
        <v>433</v>
      </c>
      <c r="AN21388">
        <v>3011.8290178993798</v>
      </c>
      <c r="AP21388">
        <v>10374.3976206521</v>
      </c>
      <c r="AQ21388">
        <v>5868.0072053068297</v>
      </c>
      <c r="AR21388">
        <v>17760.657236218201</v>
      </c>
      <c r="AS21388" s="11">
        <f t="shared" si="334"/>
        <v>0</v>
      </c>
    </row>
    <row r="21389" spans="1:45" x14ac:dyDescent="0.25">
      <c r="A21389">
        <v>21388</v>
      </c>
      <c r="B21389" s="11" t="s">
        <v>533</v>
      </c>
      <c r="C21389" s="1">
        <v>44024</v>
      </c>
      <c r="D21389">
        <v>2606.5549999999998</v>
      </c>
      <c r="E21389">
        <v>1571.9124999999999</v>
      </c>
      <c r="F21389">
        <v>4099.2124999999996</v>
      </c>
      <c r="G21389">
        <v>713.23</v>
      </c>
      <c r="H21389">
        <v>431</v>
      </c>
      <c r="I21389">
        <v>1125.675</v>
      </c>
      <c r="J21389">
        <v>628.10749999999996</v>
      </c>
      <c r="K21389">
        <v>379.46249999999998</v>
      </c>
      <c r="L21389">
        <v>993.1</v>
      </c>
      <c r="M21389">
        <v>326.40449999999998</v>
      </c>
      <c r="N21389">
        <v>187.5</v>
      </c>
      <c r="O21389">
        <v>521.0625</v>
      </c>
      <c r="P21389">
        <v>87.566500000000005</v>
      </c>
      <c r="Q21389">
        <v>51.5</v>
      </c>
      <c r="R21389">
        <v>139</v>
      </c>
      <c r="S21389">
        <v>0</v>
      </c>
      <c r="T21389">
        <v>0</v>
      </c>
      <c r="U21389">
        <v>0</v>
      </c>
      <c r="V21389">
        <v>521.23</v>
      </c>
      <c r="W21389">
        <v>239</v>
      </c>
      <c r="X21389">
        <v>933.67499999999995</v>
      </c>
      <c r="Y21389">
        <v>66.253674314888002</v>
      </c>
      <c r="Z21389">
        <v>40</v>
      </c>
      <c r="AA21389">
        <v>105.29702990332</v>
      </c>
      <c r="AB21389">
        <v>6018.5298020257396</v>
      </c>
      <c r="AC21389">
        <v>4988</v>
      </c>
      <c r="AD21389">
        <v>7454.3186157580903</v>
      </c>
      <c r="AE21389">
        <v>66.253674314888002</v>
      </c>
      <c r="AF21389">
        <v>40</v>
      </c>
      <c r="AG21389">
        <v>105</v>
      </c>
      <c r="AH21389">
        <v>6018.5298020257396</v>
      </c>
      <c r="AI21389">
        <v>4988</v>
      </c>
      <c r="AJ21389">
        <v>7454</v>
      </c>
      <c r="AK21389" s="11" t="s">
        <v>433</v>
      </c>
      <c r="AL21389">
        <v>-49.399008137743799</v>
      </c>
      <c r="AM21389" s="11" t="s">
        <v>433</v>
      </c>
      <c r="AN21389">
        <v>3034.3389338737302</v>
      </c>
      <c r="AP21389">
        <v>10333.040826950801</v>
      </c>
      <c r="AQ21389">
        <v>5807.6735384924996</v>
      </c>
      <c r="AR21389">
        <v>17728.667033203699</v>
      </c>
      <c r="AS21389" s="11">
        <f t="shared" si="334"/>
        <v>0</v>
      </c>
    </row>
    <row r="21390" spans="1:45" x14ac:dyDescent="0.25">
      <c r="A21390">
        <v>21389</v>
      </c>
      <c r="B21390" s="11" t="s">
        <v>533</v>
      </c>
      <c r="C21390" s="1">
        <v>44025</v>
      </c>
      <c r="D21390">
        <v>2585.0030000000002</v>
      </c>
      <c r="E21390">
        <v>1570.7750000000001</v>
      </c>
      <c r="F21390">
        <v>4087.05</v>
      </c>
      <c r="G21390">
        <v>707.80200000000002</v>
      </c>
      <c r="H21390">
        <v>426</v>
      </c>
      <c r="I21390">
        <v>1116.7375</v>
      </c>
      <c r="J21390">
        <v>623.37450000000001</v>
      </c>
      <c r="K21390">
        <v>375</v>
      </c>
      <c r="L21390">
        <v>988.5</v>
      </c>
      <c r="M21390">
        <v>322.70949999999999</v>
      </c>
      <c r="N21390">
        <v>180.48750000000001</v>
      </c>
      <c r="O21390">
        <v>521.54999999999995</v>
      </c>
      <c r="P21390">
        <v>87.090500000000006</v>
      </c>
      <c r="Q21390">
        <v>51</v>
      </c>
      <c r="R21390">
        <v>141</v>
      </c>
      <c r="S21390">
        <v>0</v>
      </c>
      <c r="T21390">
        <v>0</v>
      </c>
      <c r="U21390">
        <v>0</v>
      </c>
      <c r="V21390">
        <v>515.80200000000002</v>
      </c>
      <c r="W21390">
        <v>234</v>
      </c>
      <c r="X21390">
        <v>924.73749999999995</v>
      </c>
      <c r="Y21390">
        <v>65.751031493029103</v>
      </c>
      <c r="Z21390">
        <v>40</v>
      </c>
      <c r="AA21390">
        <v>104.73968355826401</v>
      </c>
      <c r="AB21390">
        <v>6084.2808335187701</v>
      </c>
      <c r="AC21390">
        <v>5028</v>
      </c>
      <c r="AD21390">
        <v>7547.2328390078301</v>
      </c>
      <c r="AE21390">
        <v>65.751031493029103</v>
      </c>
      <c r="AF21390">
        <v>40</v>
      </c>
      <c r="AG21390">
        <v>105</v>
      </c>
      <c r="AH21390">
        <v>6084.2808335187701</v>
      </c>
      <c r="AI21390">
        <v>5028</v>
      </c>
      <c r="AJ21390">
        <v>7547</v>
      </c>
      <c r="AK21390" s="11" t="s">
        <v>433</v>
      </c>
      <c r="AL21390">
        <v>-48.998534932896497</v>
      </c>
      <c r="AM21390" s="11" t="s">
        <v>433</v>
      </c>
      <c r="AN21390">
        <v>3056.8488498480801</v>
      </c>
      <c r="AP21390">
        <v>10294.3902652003</v>
      </c>
      <c r="AQ21390">
        <v>5728.0106943742103</v>
      </c>
      <c r="AR21390">
        <v>17939.826934657998</v>
      </c>
      <c r="AS21390" s="11">
        <f t="shared" si="334"/>
        <v>0</v>
      </c>
    </row>
    <row r="21391" spans="1:45" x14ac:dyDescent="0.25">
      <c r="A21391">
        <v>21390</v>
      </c>
      <c r="B21391" s="11" t="s">
        <v>533</v>
      </c>
      <c r="C21391" s="1">
        <v>44026</v>
      </c>
      <c r="D21391">
        <v>2564.634</v>
      </c>
      <c r="E21391">
        <v>1538.9375</v>
      </c>
      <c r="F21391">
        <v>4073.7375000000002</v>
      </c>
      <c r="G21391">
        <v>702.50850000000003</v>
      </c>
      <c r="H21391">
        <v>418.5</v>
      </c>
      <c r="I21391">
        <v>1116.55</v>
      </c>
      <c r="J21391">
        <v>618.79300000000001</v>
      </c>
      <c r="K21391">
        <v>373.86250000000001</v>
      </c>
      <c r="L21391">
        <v>980.03750000000002</v>
      </c>
      <c r="M21391">
        <v>321.709</v>
      </c>
      <c r="N21391">
        <v>180.97499999999999</v>
      </c>
      <c r="O21391">
        <v>523.02499999999998</v>
      </c>
      <c r="P21391">
        <v>86.555999999999997</v>
      </c>
      <c r="Q21391">
        <v>51</v>
      </c>
      <c r="R21391">
        <v>140.5</v>
      </c>
      <c r="S21391">
        <v>0</v>
      </c>
      <c r="T21391">
        <v>0</v>
      </c>
      <c r="U21391">
        <v>0</v>
      </c>
      <c r="V21391">
        <v>510.50850000000003</v>
      </c>
      <c r="W21391">
        <v>226.5</v>
      </c>
      <c r="X21391">
        <v>924.55</v>
      </c>
      <c r="Y21391">
        <v>65.264999280928805</v>
      </c>
      <c r="Z21391">
        <v>39</v>
      </c>
      <c r="AA21391">
        <v>104.30066175514401</v>
      </c>
      <c r="AB21391">
        <v>6149.5458327997003</v>
      </c>
      <c r="AC21391">
        <v>5064</v>
      </c>
      <c r="AD21391">
        <v>7645.6079507226304</v>
      </c>
      <c r="AE21391">
        <v>65.264999280928805</v>
      </c>
      <c r="AF21391">
        <v>39</v>
      </c>
      <c r="AG21391">
        <v>104</v>
      </c>
      <c r="AH21391">
        <v>6149.5458327997003</v>
      </c>
      <c r="AI21391">
        <v>5064</v>
      </c>
      <c r="AJ21391">
        <v>7646</v>
      </c>
      <c r="AK21391" s="11" t="s">
        <v>433</v>
      </c>
      <c r="AL21391">
        <v>-48.598374707780302</v>
      </c>
      <c r="AM21391" s="11" t="s">
        <v>433</v>
      </c>
      <c r="AN21391">
        <v>3079.3587658224301</v>
      </c>
      <c r="AP21391">
        <v>10258.4050441983</v>
      </c>
      <c r="AQ21391">
        <v>5670.8752462768898</v>
      </c>
      <c r="AR21391">
        <v>17935.119765342199</v>
      </c>
      <c r="AS21391" s="11">
        <f t="shared" si="334"/>
        <v>0</v>
      </c>
    </row>
    <row r="21392" spans="1:45" x14ac:dyDescent="0.25">
      <c r="A21392">
        <v>21391</v>
      </c>
      <c r="B21392" s="11" t="s">
        <v>533</v>
      </c>
      <c r="C21392" s="1">
        <v>44027</v>
      </c>
      <c r="D21392">
        <v>2545.8085000000001</v>
      </c>
      <c r="E21392">
        <v>1531.4749999999999</v>
      </c>
      <c r="F21392">
        <v>4100.0124999999998</v>
      </c>
      <c r="G21392">
        <v>697.39250000000004</v>
      </c>
      <c r="H21392">
        <v>416</v>
      </c>
      <c r="I21392">
        <v>1110.1500000000001</v>
      </c>
      <c r="J21392">
        <v>614.33199999999999</v>
      </c>
      <c r="K21392">
        <v>368.46249999999998</v>
      </c>
      <c r="L21392">
        <v>975.5</v>
      </c>
      <c r="M21392">
        <v>319.90249999999997</v>
      </c>
      <c r="N21392">
        <v>177.98750000000001</v>
      </c>
      <c r="O21392">
        <v>526.01250000000005</v>
      </c>
      <c r="P21392">
        <v>85.882499999999993</v>
      </c>
      <c r="Q21392">
        <v>50</v>
      </c>
      <c r="R21392">
        <v>137.5</v>
      </c>
      <c r="S21392">
        <v>0</v>
      </c>
      <c r="T21392">
        <v>0</v>
      </c>
      <c r="U21392">
        <v>0</v>
      </c>
      <c r="V21392">
        <v>505.39249999999998</v>
      </c>
      <c r="W21392">
        <v>224</v>
      </c>
      <c r="X21392">
        <v>918.15</v>
      </c>
      <c r="Y21392">
        <v>64.790969849169002</v>
      </c>
      <c r="Z21392">
        <v>39</v>
      </c>
      <c r="AA21392">
        <v>103.79393774497601</v>
      </c>
      <c r="AB21392">
        <v>6214.3368026488697</v>
      </c>
      <c r="AC21392">
        <v>5103</v>
      </c>
      <c r="AD21392">
        <v>7749.0566451781797</v>
      </c>
      <c r="AE21392">
        <v>64.790969849169002</v>
      </c>
      <c r="AF21392">
        <v>39</v>
      </c>
      <c r="AG21392">
        <v>104</v>
      </c>
      <c r="AH21392">
        <v>6214.3368026488697</v>
      </c>
      <c r="AI21392">
        <v>5103</v>
      </c>
      <c r="AJ21392">
        <v>7749</v>
      </c>
      <c r="AK21392" s="11" t="s">
        <v>433</v>
      </c>
      <c r="AL21392">
        <v>-48.19860657273</v>
      </c>
      <c r="AM21392" s="11" t="s">
        <v>433</v>
      </c>
      <c r="AN21392">
        <v>3101.86868179677</v>
      </c>
      <c r="AP21392">
        <v>10226.4454315598</v>
      </c>
      <c r="AQ21392">
        <v>5599.9127592439499</v>
      </c>
      <c r="AR21392">
        <v>17901.6476051686</v>
      </c>
      <c r="AS21392" s="11">
        <f t="shared" si="334"/>
        <v>0</v>
      </c>
    </row>
    <row r="21393" spans="1:45" x14ac:dyDescent="0.25">
      <c r="A21393">
        <v>21392</v>
      </c>
      <c r="B21393" s="11" t="s">
        <v>533</v>
      </c>
      <c r="C21393" s="1">
        <v>44028</v>
      </c>
      <c r="D21393">
        <v>2529.7584999999999</v>
      </c>
      <c r="E21393">
        <v>1503.9625000000001</v>
      </c>
      <c r="F21393">
        <v>4071.15</v>
      </c>
      <c r="G21393">
        <v>692.3</v>
      </c>
      <c r="H21393">
        <v>415.47500000000002</v>
      </c>
      <c r="I21393">
        <v>1108.0625</v>
      </c>
      <c r="J21393">
        <v>609.95950000000005</v>
      </c>
      <c r="K21393">
        <v>364.46249999999998</v>
      </c>
      <c r="L21393">
        <v>973.15</v>
      </c>
      <c r="M21393">
        <v>319.38150000000002</v>
      </c>
      <c r="N21393">
        <v>179.46250000000001</v>
      </c>
      <c r="O21393">
        <v>523.52499999999998</v>
      </c>
      <c r="P21393">
        <v>85.197000000000003</v>
      </c>
      <c r="Q21393">
        <v>49.5</v>
      </c>
      <c r="R21393">
        <v>138.51249999999999</v>
      </c>
      <c r="S21393">
        <v>0</v>
      </c>
      <c r="T21393">
        <v>0</v>
      </c>
      <c r="U21393">
        <v>0</v>
      </c>
      <c r="V21393">
        <v>500.3</v>
      </c>
      <c r="W21393">
        <v>223.47499999999999</v>
      </c>
      <c r="X21393">
        <v>916.0625</v>
      </c>
      <c r="Y21393">
        <v>64.322958951773899</v>
      </c>
      <c r="Z21393">
        <v>39</v>
      </c>
      <c r="AA21393">
        <v>103.316171066099</v>
      </c>
      <c r="AB21393">
        <v>6278.6597616006402</v>
      </c>
      <c r="AC21393">
        <v>5144</v>
      </c>
      <c r="AD21393">
        <v>7854.7727631965599</v>
      </c>
      <c r="AE21393">
        <v>64.322958951773899</v>
      </c>
      <c r="AF21393">
        <v>39</v>
      </c>
      <c r="AG21393">
        <v>103</v>
      </c>
      <c r="AH21393">
        <v>6278.6597616006402</v>
      </c>
      <c r="AI21393">
        <v>5144</v>
      </c>
      <c r="AJ21393">
        <v>7855</v>
      </c>
      <c r="AK21393" s="11" t="s">
        <v>433</v>
      </c>
      <c r="AL21393">
        <v>-47.799309116778502</v>
      </c>
      <c r="AM21393" s="11" t="s">
        <v>433</v>
      </c>
      <c r="AN21393">
        <v>3124.37859777112</v>
      </c>
      <c r="AP21393">
        <v>10199.345654143201</v>
      </c>
      <c r="AQ21393">
        <v>5531.1451458163101</v>
      </c>
      <c r="AR21393">
        <v>17861.540594609502</v>
      </c>
      <c r="AS21393" s="11">
        <f t="shared" si="334"/>
        <v>0</v>
      </c>
    </row>
    <row r="21394" spans="1:45" x14ac:dyDescent="0.25">
      <c r="A21394">
        <v>21393</v>
      </c>
      <c r="B21394" s="11" t="s">
        <v>533</v>
      </c>
      <c r="C21394" s="1">
        <v>44029</v>
      </c>
      <c r="D21394">
        <v>2512.502</v>
      </c>
      <c r="E21394">
        <v>1475.9875</v>
      </c>
      <c r="F21394">
        <v>4032.8249999999998</v>
      </c>
      <c r="G21394">
        <v>687.78099999999995</v>
      </c>
      <c r="H21394">
        <v>414.96249999999998</v>
      </c>
      <c r="I21394">
        <v>1104.5250000000001</v>
      </c>
      <c r="J21394">
        <v>605.98950000000002</v>
      </c>
      <c r="K21394">
        <v>363</v>
      </c>
      <c r="L21394">
        <v>971.51250000000005</v>
      </c>
      <c r="M21394">
        <v>316.89600000000002</v>
      </c>
      <c r="N21394">
        <v>179.5</v>
      </c>
      <c r="O21394">
        <v>523.01250000000005</v>
      </c>
      <c r="P21394">
        <v>84.86</v>
      </c>
      <c r="Q21394">
        <v>50</v>
      </c>
      <c r="R21394">
        <v>139.01249999999999</v>
      </c>
      <c r="S21394">
        <v>0</v>
      </c>
      <c r="T21394">
        <v>0</v>
      </c>
      <c r="U21394">
        <v>0</v>
      </c>
      <c r="V21394">
        <v>495.78100000000001</v>
      </c>
      <c r="W21394">
        <v>222.96250000000001</v>
      </c>
      <c r="X21394">
        <v>912.52499999999998</v>
      </c>
      <c r="Y21394">
        <v>63.867761621975703</v>
      </c>
      <c r="Z21394">
        <v>38</v>
      </c>
      <c r="AA21394">
        <v>102.846103780319</v>
      </c>
      <c r="AB21394">
        <v>6342.5275232226204</v>
      </c>
      <c r="AC21394">
        <v>5180</v>
      </c>
      <c r="AD21394">
        <v>7952.19331146898</v>
      </c>
      <c r="AE21394">
        <v>63.867761621975703</v>
      </c>
      <c r="AF21394">
        <v>38</v>
      </c>
      <c r="AG21394">
        <v>103</v>
      </c>
      <c r="AH21394">
        <v>6342.5275232226204</v>
      </c>
      <c r="AI21394">
        <v>5180</v>
      </c>
      <c r="AJ21394">
        <v>7952</v>
      </c>
      <c r="AK21394" s="11" t="s">
        <v>433</v>
      </c>
      <c r="AL21394">
        <v>-47.400560339708598</v>
      </c>
      <c r="AM21394" s="11" t="s">
        <v>433</v>
      </c>
      <c r="AN21394">
        <v>3146.8885137454699</v>
      </c>
      <c r="AP21394">
        <v>10175.2497801836</v>
      </c>
      <c r="AQ21394">
        <v>5464.26998811457</v>
      </c>
      <c r="AR21394">
        <v>17789.675386959301</v>
      </c>
      <c r="AS21394" s="11">
        <f t="shared" si="334"/>
        <v>0</v>
      </c>
    </row>
    <row r="21395" spans="1:45" x14ac:dyDescent="0.25">
      <c r="A21395">
        <v>21394</v>
      </c>
      <c r="B21395" s="11" t="s">
        <v>533</v>
      </c>
      <c r="C21395" s="1">
        <v>44030</v>
      </c>
      <c r="D21395">
        <v>2495.6480000000001</v>
      </c>
      <c r="E21395">
        <v>1469.925</v>
      </c>
      <c r="F21395">
        <v>3998.6374999999998</v>
      </c>
      <c r="G21395">
        <v>683.19449999999995</v>
      </c>
      <c r="H21395">
        <v>410.5</v>
      </c>
      <c r="I21395">
        <v>1099.5</v>
      </c>
      <c r="J21395">
        <v>602.03300000000002</v>
      </c>
      <c r="K21395">
        <v>363.36250000000001</v>
      </c>
      <c r="L21395">
        <v>967.05</v>
      </c>
      <c r="M21395">
        <v>314.7405</v>
      </c>
      <c r="N21395">
        <v>170.45</v>
      </c>
      <c r="O21395">
        <v>524.51250000000005</v>
      </c>
      <c r="P21395">
        <v>84.212999999999994</v>
      </c>
      <c r="Q21395">
        <v>48</v>
      </c>
      <c r="R21395">
        <v>138.01249999999999</v>
      </c>
      <c r="S21395">
        <v>0</v>
      </c>
      <c r="T21395">
        <v>0</v>
      </c>
      <c r="U21395">
        <v>0</v>
      </c>
      <c r="V21395">
        <v>491.19450000000001</v>
      </c>
      <c r="W21395">
        <v>218.5</v>
      </c>
      <c r="X21395">
        <v>907.5</v>
      </c>
      <c r="Y21395">
        <v>63.434444018106198</v>
      </c>
      <c r="Z21395">
        <v>38</v>
      </c>
      <c r="AA21395">
        <v>102.661502686497</v>
      </c>
      <c r="AB21395">
        <v>6405.9619672407198</v>
      </c>
      <c r="AC21395">
        <v>5217</v>
      </c>
      <c r="AD21395">
        <v>8054.8251497455503</v>
      </c>
      <c r="AE21395">
        <v>63.434444018106198</v>
      </c>
      <c r="AF21395">
        <v>38</v>
      </c>
      <c r="AG21395">
        <v>103</v>
      </c>
      <c r="AH21395">
        <v>6405.9619672407198</v>
      </c>
      <c r="AI21395">
        <v>5217</v>
      </c>
      <c r="AJ21395">
        <v>8055</v>
      </c>
      <c r="AK21395" s="11" t="s">
        <v>433</v>
      </c>
      <c r="AL21395">
        <v>-47.002437585586499</v>
      </c>
      <c r="AM21395" s="11" t="s">
        <v>433</v>
      </c>
      <c r="AN21395">
        <v>3169.3984297198199</v>
      </c>
      <c r="AP21395">
        <v>10153.449010481099</v>
      </c>
      <c r="AQ21395">
        <v>5399.0037268493297</v>
      </c>
      <c r="AR21395">
        <v>17791.5706558249</v>
      </c>
      <c r="AS21395" s="11">
        <f t="shared" si="334"/>
        <v>0</v>
      </c>
    </row>
    <row r="21396" spans="1:45" x14ac:dyDescent="0.25">
      <c r="A21396">
        <v>21395</v>
      </c>
      <c r="B21396" s="11" t="s">
        <v>533</v>
      </c>
      <c r="C21396" s="1">
        <v>44031</v>
      </c>
      <c r="D21396">
        <v>2480.886</v>
      </c>
      <c r="E21396">
        <v>1460.7625</v>
      </c>
      <c r="F21396">
        <v>3986.6875</v>
      </c>
      <c r="G21396">
        <v>678.83500000000004</v>
      </c>
      <c r="H21396">
        <v>405.97500000000002</v>
      </c>
      <c r="I21396">
        <v>1091.075</v>
      </c>
      <c r="J21396">
        <v>598.11500000000001</v>
      </c>
      <c r="K21396">
        <v>357.95</v>
      </c>
      <c r="L21396">
        <v>964.0625</v>
      </c>
      <c r="M21396">
        <v>313.67950000000002</v>
      </c>
      <c r="N21396">
        <v>175.5</v>
      </c>
      <c r="O21396">
        <v>529.02499999999998</v>
      </c>
      <c r="P21396">
        <v>83.805499999999995</v>
      </c>
      <c r="Q21396">
        <v>48</v>
      </c>
      <c r="R21396">
        <v>137.01249999999999</v>
      </c>
      <c r="S21396">
        <v>0</v>
      </c>
      <c r="T21396">
        <v>0</v>
      </c>
      <c r="U21396">
        <v>0</v>
      </c>
      <c r="V21396">
        <v>486.83499999999998</v>
      </c>
      <c r="W21396">
        <v>213.97499999999999</v>
      </c>
      <c r="X21396">
        <v>899.07500000000005</v>
      </c>
      <c r="Y21396">
        <v>63.021626641245597</v>
      </c>
      <c r="Z21396">
        <v>37</v>
      </c>
      <c r="AA21396">
        <v>102.236651107532</v>
      </c>
      <c r="AB21396">
        <v>6468.9835938819697</v>
      </c>
      <c r="AC21396">
        <v>5256</v>
      </c>
      <c r="AD21396">
        <v>8158.2958441487599</v>
      </c>
      <c r="AE21396">
        <v>63.021626641245597</v>
      </c>
      <c r="AF21396">
        <v>37</v>
      </c>
      <c r="AG21396">
        <v>102</v>
      </c>
      <c r="AH21396">
        <v>6468.9835938819697</v>
      </c>
      <c r="AI21396">
        <v>5256</v>
      </c>
      <c r="AJ21396">
        <v>8158</v>
      </c>
      <c r="AK21396" s="11" t="s">
        <v>433</v>
      </c>
      <c r="AL21396">
        <v>-46.605017477901697</v>
      </c>
      <c r="AM21396" s="11" t="s">
        <v>433</v>
      </c>
      <c r="AN21396">
        <v>3191.9083456941698</v>
      </c>
      <c r="AP21396">
        <v>10134.5432157797</v>
      </c>
      <c r="AQ21396">
        <v>5335.6217531396296</v>
      </c>
      <c r="AR21396">
        <v>17916.640584643301</v>
      </c>
      <c r="AS21396" s="11">
        <f t="shared" si="334"/>
        <v>0</v>
      </c>
    </row>
    <row r="21397" spans="1:45" x14ac:dyDescent="0.25">
      <c r="A21397">
        <v>21396</v>
      </c>
      <c r="B21397" s="11" t="s">
        <v>533</v>
      </c>
      <c r="C21397" s="1">
        <v>44032</v>
      </c>
      <c r="D21397">
        <v>2467.2545</v>
      </c>
      <c r="E21397">
        <v>1435.5</v>
      </c>
      <c r="F21397">
        <v>3942.6624999999999</v>
      </c>
      <c r="G21397">
        <v>674.79150000000004</v>
      </c>
      <c r="H21397">
        <v>400.95</v>
      </c>
      <c r="I21397">
        <v>1091.1375</v>
      </c>
      <c r="J21397">
        <v>594.70950000000005</v>
      </c>
      <c r="K21397">
        <v>355</v>
      </c>
      <c r="L21397">
        <v>962.02499999999998</v>
      </c>
      <c r="M21397">
        <v>311.21249999999998</v>
      </c>
      <c r="N21397">
        <v>167</v>
      </c>
      <c r="O21397">
        <v>521.51250000000005</v>
      </c>
      <c r="P21397">
        <v>83.489000000000004</v>
      </c>
      <c r="Q21397">
        <v>47.987499999999997</v>
      </c>
      <c r="R21397">
        <v>138.5</v>
      </c>
      <c r="S21397">
        <v>0</v>
      </c>
      <c r="T21397">
        <v>0</v>
      </c>
      <c r="U21397">
        <v>0</v>
      </c>
      <c r="V21397">
        <v>482.79149999999998</v>
      </c>
      <c r="W21397">
        <v>208.95</v>
      </c>
      <c r="X21397">
        <v>899.13750000000005</v>
      </c>
      <c r="Y21397">
        <v>62.626703315178901</v>
      </c>
      <c r="Z21397">
        <v>37</v>
      </c>
      <c r="AA21397">
        <v>101.374618179037</v>
      </c>
      <c r="AB21397">
        <v>6531.6102971971504</v>
      </c>
      <c r="AC21397">
        <v>5301</v>
      </c>
      <c r="AD21397">
        <v>8253.9149797958908</v>
      </c>
      <c r="AE21397">
        <v>62.626703315178901</v>
      </c>
      <c r="AF21397">
        <v>37</v>
      </c>
      <c r="AG21397">
        <v>101</v>
      </c>
      <c r="AH21397">
        <v>6531.6102971971504</v>
      </c>
      <c r="AI21397">
        <v>5301</v>
      </c>
      <c r="AJ21397">
        <v>8254</v>
      </c>
      <c r="AK21397" s="11" t="s">
        <v>433</v>
      </c>
      <c r="AL21397">
        <v>-46.208375856422201</v>
      </c>
      <c r="AM21397" s="11" t="s">
        <v>433</v>
      </c>
      <c r="AN21397">
        <v>3214.4182616685098</v>
      </c>
      <c r="AP21397">
        <v>10118.52112727</v>
      </c>
      <c r="AQ21397">
        <v>5284.9332981225098</v>
      </c>
      <c r="AR21397">
        <v>17997.739470080302</v>
      </c>
      <c r="AS21397" s="11">
        <f t="shared" si="334"/>
        <v>0</v>
      </c>
    </row>
    <row r="21398" spans="1:45" x14ac:dyDescent="0.25">
      <c r="A21398">
        <v>21397</v>
      </c>
      <c r="B21398" s="11" t="s">
        <v>533</v>
      </c>
      <c r="C21398" s="1">
        <v>44033</v>
      </c>
      <c r="D21398">
        <v>2452.9079999999999</v>
      </c>
      <c r="E21398">
        <v>1419.9375</v>
      </c>
      <c r="F21398">
        <v>3920.15</v>
      </c>
      <c r="G21398">
        <v>670.69449999999995</v>
      </c>
      <c r="H21398">
        <v>397.96249999999998</v>
      </c>
      <c r="I21398">
        <v>1079.8375000000001</v>
      </c>
      <c r="J21398">
        <v>591.03449999999998</v>
      </c>
      <c r="K21398">
        <v>350</v>
      </c>
      <c r="L21398">
        <v>949.0625</v>
      </c>
      <c r="M21398">
        <v>309.07749999999999</v>
      </c>
      <c r="N21398">
        <v>169.46250000000001</v>
      </c>
      <c r="O21398">
        <v>520.52499999999998</v>
      </c>
      <c r="P21398">
        <v>83.009</v>
      </c>
      <c r="Q21398">
        <v>47.987499999999997</v>
      </c>
      <c r="R21398">
        <v>136.53749999999999</v>
      </c>
      <c r="S21398">
        <v>0</v>
      </c>
      <c r="T21398">
        <v>0</v>
      </c>
      <c r="U21398">
        <v>0</v>
      </c>
      <c r="V21398">
        <v>478.69450000000001</v>
      </c>
      <c r="W21398">
        <v>205.96250000000001</v>
      </c>
      <c r="X21398">
        <v>887.83749999999998</v>
      </c>
      <c r="Y21398">
        <v>62.250078361001698</v>
      </c>
      <c r="Z21398">
        <v>37</v>
      </c>
      <c r="AA21398">
        <v>100.587178711044</v>
      </c>
      <c r="AB21398">
        <v>6593.8603755581498</v>
      </c>
      <c r="AC21398">
        <v>5340</v>
      </c>
      <c r="AD21398">
        <v>8352.2922057010892</v>
      </c>
      <c r="AE21398">
        <v>62.250078361001698</v>
      </c>
      <c r="AF21398">
        <v>37</v>
      </c>
      <c r="AG21398">
        <v>101</v>
      </c>
      <c r="AH21398">
        <v>6593.8603755581498</v>
      </c>
      <c r="AI21398">
        <v>5340</v>
      </c>
      <c r="AJ21398">
        <v>8352</v>
      </c>
      <c r="AK21398" s="11" t="s">
        <v>433</v>
      </c>
      <c r="AL21398">
        <v>-45.812587715881499</v>
      </c>
      <c r="AM21398" s="11" t="s">
        <v>433</v>
      </c>
      <c r="AN21398">
        <v>3236.9281776428602</v>
      </c>
      <c r="AP21398">
        <v>10105.361928734101</v>
      </c>
      <c r="AQ21398">
        <v>5233.0540694317297</v>
      </c>
      <c r="AR21398">
        <v>18040.943247397499</v>
      </c>
      <c r="AS21398" s="11">
        <f t="shared" si="334"/>
        <v>0</v>
      </c>
    </row>
    <row r="21399" spans="1:45" x14ac:dyDescent="0.25">
      <c r="A21399">
        <v>21398</v>
      </c>
      <c r="B21399" s="11" t="s">
        <v>533</v>
      </c>
      <c r="C21399" s="1">
        <v>44034</v>
      </c>
      <c r="D21399">
        <v>2439.4955</v>
      </c>
      <c r="E21399">
        <v>1417.9</v>
      </c>
      <c r="F21399">
        <v>3947.1125000000002</v>
      </c>
      <c r="G21399">
        <v>666.99249999999995</v>
      </c>
      <c r="H21399">
        <v>392.98750000000001</v>
      </c>
      <c r="I21399">
        <v>1083.5</v>
      </c>
      <c r="J21399">
        <v>587.75350000000003</v>
      </c>
      <c r="K21399">
        <v>346.48750000000001</v>
      </c>
      <c r="L21399">
        <v>945.1</v>
      </c>
      <c r="M21399">
        <v>308.33249999999998</v>
      </c>
      <c r="N21399">
        <v>166.5</v>
      </c>
      <c r="O21399">
        <v>516.5</v>
      </c>
      <c r="P21399">
        <v>82.6965</v>
      </c>
      <c r="Q21399">
        <v>46.5</v>
      </c>
      <c r="R21399">
        <v>138.51249999999999</v>
      </c>
      <c r="S21399">
        <v>0</v>
      </c>
      <c r="T21399">
        <v>0</v>
      </c>
      <c r="U21399">
        <v>0</v>
      </c>
      <c r="V21399">
        <v>474.99250000000001</v>
      </c>
      <c r="W21399">
        <v>200.98750000000001</v>
      </c>
      <c r="X21399">
        <v>891.5</v>
      </c>
      <c r="Y21399">
        <v>61.888372359927203</v>
      </c>
      <c r="Z21399">
        <v>37</v>
      </c>
      <c r="AA21399">
        <v>100.192941160955</v>
      </c>
      <c r="AB21399">
        <v>6655.74874791808</v>
      </c>
      <c r="AC21399">
        <v>5374</v>
      </c>
      <c r="AD21399">
        <v>8433.8843135681109</v>
      </c>
      <c r="AE21399">
        <v>61.888372359927203</v>
      </c>
      <c r="AF21399">
        <v>37</v>
      </c>
      <c r="AG21399">
        <v>100</v>
      </c>
      <c r="AH21399">
        <v>6655.74874791808</v>
      </c>
      <c r="AI21399">
        <v>5374</v>
      </c>
      <c r="AJ21399">
        <v>8434</v>
      </c>
      <c r="AK21399" s="11" t="s">
        <v>433</v>
      </c>
      <c r="AL21399">
        <v>-45.417727146599397</v>
      </c>
      <c r="AM21399" s="11" t="s">
        <v>433</v>
      </c>
      <c r="AN21399">
        <v>3259.4380936172101</v>
      </c>
      <c r="AP21399">
        <v>10095.625881169</v>
      </c>
      <c r="AQ21399">
        <v>5177.2756160720501</v>
      </c>
      <c r="AR21399">
        <v>18074.574683782499</v>
      </c>
      <c r="AS21399" s="11">
        <f t="shared" si="334"/>
        <v>0</v>
      </c>
    </row>
    <row r="21400" spans="1:45" x14ac:dyDescent="0.25">
      <c r="A21400">
        <v>21399</v>
      </c>
      <c r="B21400" s="11" t="s">
        <v>533</v>
      </c>
      <c r="C21400" s="1">
        <v>44035</v>
      </c>
      <c r="D21400">
        <v>2427.105</v>
      </c>
      <c r="E21400">
        <v>1402.9625000000001</v>
      </c>
      <c r="F21400">
        <v>3964.6750000000002</v>
      </c>
      <c r="G21400">
        <v>663.23850000000004</v>
      </c>
      <c r="H21400">
        <v>387.5</v>
      </c>
      <c r="I21400">
        <v>1082.0625</v>
      </c>
      <c r="J21400">
        <v>584.49149999999997</v>
      </c>
      <c r="K21400">
        <v>342.98750000000001</v>
      </c>
      <c r="L21400">
        <v>952.53750000000002</v>
      </c>
      <c r="M21400">
        <v>308.76549999999997</v>
      </c>
      <c r="N21400">
        <v>159.4375</v>
      </c>
      <c r="O21400">
        <v>539.02499999999998</v>
      </c>
      <c r="P21400">
        <v>82.27</v>
      </c>
      <c r="Q21400">
        <v>45.5</v>
      </c>
      <c r="R21400">
        <v>136.53749999999999</v>
      </c>
      <c r="S21400">
        <v>0</v>
      </c>
      <c r="T21400">
        <v>0</v>
      </c>
      <c r="U21400">
        <v>0</v>
      </c>
      <c r="V21400">
        <v>471.23849999999999</v>
      </c>
      <c r="W21400">
        <v>195.5</v>
      </c>
      <c r="X21400">
        <v>890.0625</v>
      </c>
      <c r="Y21400">
        <v>61.537033541299799</v>
      </c>
      <c r="Z21400">
        <v>36</v>
      </c>
      <c r="AA21400">
        <v>100.067958561213</v>
      </c>
      <c r="AB21400">
        <v>6717.2857814593799</v>
      </c>
      <c r="AC21400">
        <v>5408</v>
      </c>
      <c r="AD21400">
        <v>8544.4674659586308</v>
      </c>
      <c r="AE21400">
        <v>61.537033541299799</v>
      </c>
      <c r="AF21400">
        <v>36</v>
      </c>
      <c r="AG21400">
        <v>100</v>
      </c>
      <c r="AH21400">
        <v>6717.2857814593799</v>
      </c>
      <c r="AI21400">
        <v>5408</v>
      </c>
      <c r="AJ21400">
        <v>8544</v>
      </c>
      <c r="AK21400" s="11" t="s">
        <v>433</v>
      </c>
      <c r="AL21400">
        <v>-45.023867277116402</v>
      </c>
      <c r="AM21400" s="11" t="s">
        <v>433</v>
      </c>
      <c r="AN21400">
        <v>3281.9480095915601</v>
      </c>
      <c r="AP21400">
        <v>10090.059286641899</v>
      </c>
      <c r="AQ21400">
        <v>5119.2724653527403</v>
      </c>
      <c r="AR21400">
        <v>18218.5746191336</v>
      </c>
      <c r="AS21400" s="11">
        <f t="shared" si="334"/>
        <v>0</v>
      </c>
    </row>
    <row r="21401" spans="1:45" x14ac:dyDescent="0.25">
      <c r="A21401">
        <v>21400</v>
      </c>
      <c r="B21401" s="11" t="s">
        <v>533</v>
      </c>
      <c r="C21401" s="1">
        <v>44036</v>
      </c>
      <c r="D21401">
        <v>2414.7890000000002</v>
      </c>
      <c r="E21401">
        <v>1373.825</v>
      </c>
      <c r="F21401">
        <v>3998.7249999999999</v>
      </c>
      <c r="G21401">
        <v>659.75549999999998</v>
      </c>
      <c r="H21401">
        <v>383.5</v>
      </c>
      <c r="I21401">
        <v>1082.0875000000001</v>
      </c>
      <c r="J21401">
        <v>581.47950000000003</v>
      </c>
      <c r="K21401">
        <v>340.96249999999998</v>
      </c>
      <c r="L21401">
        <v>956.52499999999998</v>
      </c>
      <c r="M21401">
        <v>306.10649999999998</v>
      </c>
      <c r="N21401">
        <v>161.48750000000001</v>
      </c>
      <c r="O21401">
        <v>514</v>
      </c>
      <c r="P21401">
        <v>81.772999999999996</v>
      </c>
      <c r="Q21401">
        <v>46</v>
      </c>
      <c r="R21401">
        <v>136.51249999999999</v>
      </c>
      <c r="S21401">
        <v>0</v>
      </c>
      <c r="T21401">
        <v>0</v>
      </c>
      <c r="U21401">
        <v>0</v>
      </c>
      <c r="V21401">
        <v>467.75549999999998</v>
      </c>
      <c r="W21401">
        <v>191.5</v>
      </c>
      <c r="X21401">
        <v>890.08749999999998</v>
      </c>
      <c r="Y21401">
        <v>61.200387124282102</v>
      </c>
      <c r="Z21401">
        <v>36</v>
      </c>
      <c r="AA21401">
        <v>99.951660187629102</v>
      </c>
      <c r="AB21401">
        <v>6778.4861685836604</v>
      </c>
      <c r="AC21401">
        <v>5448</v>
      </c>
      <c r="AD21401">
        <v>8637.4631173983198</v>
      </c>
      <c r="AE21401">
        <v>61.200387124282102</v>
      </c>
      <c r="AF21401">
        <v>36</v>
      </c>
      <c r="AG21401">
        <v>100</v>
      </c>
      <c r="AH21401">
        <v>6778.4861685836604</v>
      </c>
      <c r="AI21401">
        <v>5448</v>
      </c>
      <c r="AJ21401">
        <v>8637</v>
      </c>
      <c r="AK21401" s="11" t="s">
        <v>433</v>
      </c>
      <c r="AL21401">
        <v>-44.631080218954502</v>
      </c>
      <c r="AM21401" s="11" t="s">
        <v>433</v>
      </c>
      <c r="AN21401">
        <v>3304.45792556591</v>
      </c>
      <c r="AP21401">
        <v>10088.3013952535</v>
      </c>
      <c r="AQ21401">
        <v>5083.6339066711698</v>
      </c>
      <c r="AR21401">
        <v>18503.614659837101</v>
      </c>
      <c r="AS21401" s="11">
        <f t="shared" si="334"/>
        <v>0</v>
      </c>
    </row>
    <row r="21402" spans="1:45" x14ac:dyDescent="0.25">
      <c r="A21402">
        <v>21401</v>
      </c>
      <c r="B21402" s="11" t="s">
        <v>533</v>
      </c>
      <c r="C21402" s="1">
        <v>44037</v>
      </c>
      <c r="D21402">
        <v>2402.348</v>
      </c>
      <c r="E21402">
        <v>1359.4749999999999</v>
      </c>
      <c r="F21402">
        <v>3988.1875</v>
      </c>
      <c r="G21402">
        <v>656.45799999999997</v>
      </c>
      <c r="H21402">
        <v>380.42500000000001</v>
      </c>
      <c r="I21402">
        <v>1089.075</v>
      </c>
      <c r="J21402">
        <v>578.63099999999997</v>
      </c>
      <c r="K21402">
        <v>337</v>
      </c>
      <c r="L21402">
        <v>956.11249999999995</v>
      </c>
      <c r="M21402">
        <v>304.0215</v>
      </c>
      <c r="N21402">
        <v>159.48750000000001</v>
      </c>
      <c r="O21402">
        <v>529.58749999999998</v>
      </c>
      <c r="P21402">
        <v>81.587999999999994</v>
      </c>
      <c r="Q21402">
        <v>45.5</v>
      </c>
      <c r="R21402">
        <v>138.01249999999999</v>
      </c>
      <c r="S21402">
        <v>0</v>
      </c>
      <c r="T21402">
        <v>0</v>
      </c>
      <c r="U21402">
        <v>0</v>
      </c>
      <c r="V21402">
        <v>464.45800000000003</v>
      </c>
      <c r="W21402">
        <v>188.42500000000001</v>
      </c>
      <c r="X21402">
        <v>897.07500000000005</v>
      </c>
      <c r="Y21402">
        <v>60.884791984562</v>
      </c>
      <c r="Z21402">
        <v>35</v>
      </c>
      <c r="AA21402">
        <v>99.965201753010902</v>
      </c>
      <c r="AB21402">
        <v>6839.3709605682197</v>
      </c>
      <c r="AC21402">
        <v>5483</v>
      </c>
      <c r="AD21402">
        <v>8720.8626632363193</v>
      </c>
      <c r="AE21402">
        <v>60.884791984562</v>
      </c>
      <c r="AF21402">
        <v>35</v>
      </c>
      <c r="AG21402">
        <v>100</v>
      </c>
      <c r="AH21402">
        <v>6839.3709605682197</v>
      </c>
      <c r="AI21402">
        <v>5483</v>
      </c>
      <c r="AJ21402">
        <v>8721</v>
      </c>
      <c r="AK21402" s="11" t="s">
        <v>433</v>
      </c>
      <c r="AL21402">
        <v>-44.239437013552198</v>
      </c>
      <c r="AM21402" s="11" t="s">
        <v>433</v>
      </c>
      <c r="AN21402">
        <v>3326.96784154025</v>
      </c>
      <c r="AP21402">
        <v>10089.697873184999</v>
      </c>
      <c r="AQ21402">
        <v>5054.2394996667499</v>
      </c>
      <c r="AR21402">
        <v>18701.4298648154</v>
      </c>
      <c r="AS21402" s="11">
        <f t="shared" si="334"/>
        <v>0</v>
      </c>
    </row>
    <row r="21403" spans="1:45" x14ac:dyDescent="0.25">
      <c r="A21403">
        <v>21402</v>
      </c>
      <c r="B21403" s="11" t="s">
        <v>533</v>
      </c>
      <c r="C21403" s="1">
        <v>44038</v>
      </c>
      <c r="D21403">
        <v>2390.9969999999998</v>
      </c>
      <c r="E21403">
        <v>1354.4124999999999</v>
      </c>
      <c r="F21403">
        <v>3949.5250000000001</v>
      </c>
      <c r="G21403">
        <v>653.29150000000004</v>
      </c>
      <c r="H21403">
        <v>373.5</v>
      </c>
      <c r="I21403">
        <v>1078.575</v>
      </c>
      <c r="J21403">
        <v>575.95849999999996</v>
      </c>
      <c r="K21403">
        <v>331.47500000000002</v>
      </c>
      <c r="L21403">
        <v>953.55</v>
      </c>
      <c r="M21403">
        <v>303.7835</v>
      </c>
      <c r="N21403">
        <v>157.44999999999999</v>
      </c>
      <c r="O21403">
        <v>517.04999999999995</v>
      </c>
      <c r="P21403">
        <v>81.370999999999995</v>
      </c>
      <c r="Q21403">
        <v>44.5</v>
      </c>
      <c r="R21403">
        <v>137</v>
      </c>
      <c r="S21403">
        <v>0</v>
      </c>
      <c r="T21403">
        <v>0</v>
      </c>
      <c r="U21403">
        <v>0</v>
      </c>
      <c r="V21403">
        <v>461.29149999999998</v>
      </c>
      <c r="W21403">
        <v>181.5</v>
      </c>
      <c r="X21403">
        <v>886.57500000000005</v>
      </c>
      <c r="Y21403">
        <v>60.589713601557897</v>
      </c>
      <c r="Z21403">
        <v>35</v>
      </c>
      <c r="AA21403">
        <v>99.850011826248107</v>
      </c>
      <c r="AB21403">
        <v>6899.9606741697798</v>
      </c>
      <c r="AC21403">
        <v>5515</v>
      </c>
      <c r="AD21403">
        <v>8791.4130676020304</v>
      </c>
      <c r="AE21403">
        <v>60.589713601557897</v>
      </c>
      <c r="AF21403">
        <v>35</v>
      </c>
      <c r="AG21403">
        <v>100</v>
      </c>
      <c r="AH21403">
        <v>6899.9606741697798</v>
      </c>
      <c r="AI21403">
        <v>5515</v>
      </c>
      <c r="AJ21403">
        <v>8791</v>
      </c>
      <c r="AK21403" s="11" t="s">
        <v>433</v>
      </c>
      <c r="AL21403">
        <v>-43.849007581470303</v>
      </c>
      <c r="AM21403" s="11" t="s">
        <v>433</v>
      </c>
      <c r="AN21403">
        <v>3349.4777575145999</v>
      </c>
      <c r="AP21403">
        <v>10094.1468842267</v>
      </c>
      <c r="AQ21403">
        <v>4995.8153951325203</v>
      </c>
      <c r="AR21403">
        <v>18736.926161556501</v>
      </c>
      <c r="AS21403" s="11">
        <f t="shared" si="334"/>
        <v>0</v>
      </c>
    </row>
    <row r="21404" spans="1:45" x14ac:dyDescent="0.25">
      <c r="A21404">
        <v>21403</v>
      </c>
      <c r="B21404" s="11" t="s">
        <v>533</v>
      </c>
      <c r="C21404" s="1">
        <v>44039</v>
      </c>
      <c r="D21404">
        <v>2380.44</v>
      </c>
      <c r="E21404">
        <v>1341.8625</v>
      </c>
      <c r="F21404">
        <v>3973.3249999999998</v>
      </c>
      <c r="G21404">
        <v>650.18299999999999</v>
      </c>
      <c r="H21404">
        <v>368.98750000000001</v>
      </c>
      <c r="I21404">
        <v>1077.05</v>
      </c>
      <c r="J21404">
        <v>573.31399999999996</v>
      </c>
      <c r="K21404">
        <v>326.98750000000001</v>
      </c>
      <c r="L21404">
        <v>950.07500000000005</v>
      </c>
      <c r="M21404">
        <v>302.27350000000001</v>
      </c>
      <c r="N21404">
        <v>158.5</v>
      </c>
      <c r="O21404">
        <v>526.02499999999998</v>
      </c>
      <c r="P21404">
        <v>81.006500000000003</v>
      </c>
      <c r="Q21404">
        <v>44</v>
      </c>
      <c r="R21404">
        <v>138.53749999999999</v>
      </c>
      <c r="S21404">
        <v>0</v>
      </c>
      <c r="T21404">
        <v>0</v>
      </c>
      <c r="U21404">
        <v>0</v>
      </c>
      <c r="V21404">
        <v>458.18299999999999</v>
      </c>
      <c r="W21404">
        <v>176.98750000000001</v>
      </c>
      <c r="X21404">
        <v>885.05</v>
      </c>
      <c r="Y21404">
        <v>60.313546985920802</v>
      </c>
      <c r="Z21404">
        <v>35</v>
      </c>
      <c r="AA21404">
        <v>99.857779317680297</v>
      </c>
      <c r="AB21404">
        <v>6960.2742211556997</v>
      </c>
      <c r="AC21404">
        <v>5551</v>
      </c>
      <c r="AD21404">
        <v>8892.2134549581497</v>
      </c>
      <c r="AE21404">
        <v>60.313546985920802</v>
      </c>
      <c r="AF21404">
        <v>35</v>
      </c>
      <c r="AG21404">
        <v>100</v>
      </c>
      <c r="AH21404">
        <v>6960.2742211556997</v>
      </c>
      <c r="AI21404">
        <v>5551</v>
      </c>
      <c r="AJ21404">
        <v>8892</v>
      </c>
      <c r="AK21404" s="11" t="s">
        <v>433</v>
      </c>
      <c r="AL21404">
        <v>-43.459860673913298</v>
      </c>
      <c r="AM21404" s="11" t="s">
        <v>433</v>
      </c>
      <c r="AN21404">
        <v>3371.9876734889499</v>
      </c>
      <c r="AP21404">
        <v>10101.670569100201</v>
      </c>
      <c r="AQ21404">
        <v>4927.8207264042703</v>
      </c>
      <c r="AR21404">
        <v>18923.188259274099</v>
      </c>
      <c r="AS21404" s="11">
        <f t="shared" si="334"/>
        <v>0</v>
      </c>
    </row>
    <row r="21405" spans="1:45" x14ac:dyDescent="0.25">
      <c r="A21405">
        <v>21404</v>
      </c>
      <c r="B21405" s="11" t="s">
        <v>533</v>
      </c>
      <c r="C21405" s="1">
        <v>44040</v>
      </c>
      <c r="D21405">
        <v>2371.5010000000002</v>
      </c>
      <c r="E21405">
        <v>1327.3375000000001</v>
      </c>
      <c r="F21405">
        <v>4009.5625</v>
      </c>
      <c r="G21405">
        <v>647.35149999999999</v>
      </c>
      <c r="H21405">
        <v>368.45</v>
      </c>
      <c r="I21405">
        <v>1076.0374999999999</v>
      </c>
      <c r="J21405">
        <v>570.9085</v>
      </c>
      <c r="K21405">
        <v>322.5</v>
      </c>
      <c r="L21405">
        <v>957.08749999999998</v>
      </c>
      <c r="M21405">
        <v>301.65449999999998</v>
      </c>
      <c r="N21405">
        <v>153.97499999999999</v>
      </c>
      <c r="O21405">
        <v>531.51250000000005</v>
      </c>
      <c r="P21405">
        <v>80.734999999999999</v>
      </c>
      <c r="Q21405">
        <v>44</v>
      </c>
      <c r="R21405">
        <v>139.01249999999999</v>
      </c>
      <c r="S21405">
        <v>0</v>
      </c>
      <c r="T21405">
        <v>0</v>
      </c>
      <c r="U21405">
        <v>0</v>
      </c>
      <c r="V21405">
        <v>455.35149999999999</v>
      </c>
      <c r="W21405">
        <v>176.45</v>
      </c>
      <c r="X21405">
        <v>884.03750000000002</v>
      </c>
      <c r="Y21405">
        <v>60.056527534508398</v>
      </c>
      <c r="Z21405">
        <v>35</v>
      </c>
      <c r="AA21405">
        <v>99.860175875857905</v>
      </c>
      <c r="AB21405">
        <v>7020.3307486902104</v>
      </c>
      <c r="AC21405">
        <v>5583</v>
      </c>
      <c r="AD21405">
        <v>8990.8404791060893</v>
      </c>
      <c r="AE21405">
        <v>60.056527534508398</v>
      </c>
      <c r="AF21405">
        <v>35</v>
      </c>
      <c r="AG21405">
        <v>100</v>
      </c>
      <c r="AH21405">
        <v>7020.3307486902104</v>
      </c>
      <c r="AI21405">
        <v>5583</v>
      </c>
      <c r="AJ21405">
        <v>8991</v>
      </c>
      <c r="AK21405" s="11" t="s">
        <v>433</v>
      </c>
      <c r="AL21405">
        <v>-43.072063826628501</v>
      </c>
      <c r="AM21405" s="11" t="s">
        <v>433</v>
      </c>
      <c r="AN21405">
        <v>3394.4975894632998</v>
      </c>
      <c r="AP21405">
        <v>10112.2709532759</v>
      </c>
      <c r="AQ21405">
        <v>4891.5266522543998</v>
      </c>
      <c r="AR21405">
        <v>19082.519361702001</v>
      </c>
      <c r="AS21405" s="11">
        <f t="shared" si="334"/>
        <v>0</v>
      </c>
    </row>
    <row r="21406" spans="1:45" x14ac:dyDescent="0.25">
      <c r="A21406">
        <v>21405</v>
      </c>
      <c r="B21406" s="11" t="s">
        <v>533</v>
      </c>
      <c r="C21406" s="1">
        <v>44041</v>
      </c>
      <c r="D21406">
        <v>2360.4924999999998</v>
      </c>
      <c r="E21406">
        <v>1311.9375</v>
      </c>
      <c r="F21406">
        <v>4026.3249999999998</v>
      </c>
      <c r="G21406">
        <v>644.70500000000004</v>
      </c>
      <c r="H21406">
        <v>363.46249999999998</v>
      </c>
      <c r="I21406">
        <v>1084</v>
      </c>
      <c r="J21406">
        <v>568.53700000000003</v>
      </c>
      <c r="K21406">
        <v>320.48750000000001</v>
      </c>
      <c r="L21406">
        <v>956.52499999999998</v>
      </c>
      <c r="M21406">
        <v>298.72949999999997</v>
      </c>
      <c r="N21406">
        <v>157</v>
      </c>
      <c r="O21406">
        <v>525.02499999999998</v>
      </c>
      <c r="P21406">
        <v>80.355500000000006</v>
      </c>
      <c r="Q21406">
        <v>43.5</v>
      </c>
      <c r="R21406">
        <v>139.5</v>
      </c>
      <c r="S21406">
        <v>0</v>
      </c>
      <c r="T21406">
        <v>0</v>
      </c>
      <c r="U21406">
        <v>0</v>
      </c>
      <c r="V21406">
        <v>452.70499999999998</v>
      </c>
      <c r="W21406">
        <v>171.46250000000001</v>
      </c>
      <c r="X21406">
        <v>892</v>
      </c>
      <c r="Y21406">
        <v>59.816383812092802</v>
      </c>
      <c r="Z21406">
        <v>34</v>
      </c>
      <c r="AA21406">
        <v>100.13373384635599</v>
      </c>
      <c r="AB21406">
        <v>7080.1471325023003</v>
      </c>
      <c r="AC21406">
        <v>5614</v>
      </c>
      <c r="AD21406">
        <v>9090.8865983864507</v>
      </c>
      <c r="AE21406">
        <v>59.816383812092802</v>
      </c>
      <c r="AF21406">
        <v>34</v>
      </c>
      <c r="AG21406">
        <v>100</v>
      </c>
      <c r="AH21406">
        <v>7080.1471325023003</v>
      </c>
      <c r="AI21406">
        <v>5614</v>
      </c>
      <c r="AJ21406">
        <v>9091</v>
      </c>
      <c r="AK21406" s="11" t="s">
        <v>433</v>
      </c>
      <c r="AL21406">
        <v>-42.685683316233302</v>
      </c>
      <c r="AM21406" s="11" t="s">
        <v>433</v>
      </c>
      <c r="AN21406">
        <v>3417.0075054376498</v>
      </c>
      <c r="AP21406">
        <v>10125.7817895363</v>
      </c>
      <c r="AQ21406">
        <v>4854.2036135632998</v>
      </c>
      <c r="AR21406">
        <v>19372.9758183472</v>
      </c>
      <c r="AS21406" s="11">
        <f t="shared" si="334"/>
        <v>0</v>
      </c>
    </row>
    <row r="21407" spans="1:45" x14ac:dyDescent="0.25">
      <c r="A21407">
        <v>21406</v>
      </c>
      <c r="B21407" s="11" t="s">
        <v>533</v>
      </c>
      <c r="C21407" s="1">
        <v>44042</v>
      </c>
      <c r="D21407">
        <v>2348.4924999999998</v>
      </c>
      <c r="E21407">
        <v>1293.5</v>
      </c>
      <c r="F21407">
        <v>3980.5374999999999</v>
      </c>
      <c r="G21407">
        <v>642.22900000000004</v>
      </c>
      <c r="H21407">
        <v>358.98750000000001</v>
      </c>
      <c r="I21407">
        <v>1084.5125</v>
      </c>
      <c r="J21407">
        <v>566.43650000000002</v>
      </c>
      <c r="K21407">
        <v>316.98750000000001</v>
      </c>
      <c r="L21407">
        <v>955.51250000000005</v>
      </c>
      <c r="M21407">
        <v>298.20400000000001</v>
      </c>
      <c r="N21407">
        <v>153</v>
      </c>
      <c r="O21407">
        <v>533.03750000000002</v>
      </c>
      <c r="P21407">
        <v>80.314999999999998</v>
      </c>
      <c r="Q21407">
        <v>43</v>
      </c>
      <c r="R21407">
        <v>139.5</v>
      </c>
      <c r="S21407">
        <v>0</v>
      </c>
      <c r="T21407">
        <v>0</v>
      </c>
      <c r="U21407">
        <v>0</v>
      </c>
      <c r="V21407">
        <v>450.22899999999998</v>
      </c>
      <c r="W21407">
        <v>166.98750000000001</v>
      </c>
      <c r="X21407">
        <v>892.51250000000005</v>
      </c>
      <c r="Y21407">
        <v>59.589887147741599</v>
      </c>
      <c r="Z21407">
        <v>34</v>
      </c>
      <c r="AA21407">
        <v>99.944789819778507</v>
      </c>
      <c r="AB21407">
        <v>7139.7370196500397</v>
      </c>
      <c r="AC21407">
        <v>5647</v>
      </c>
      <c r="AD21407">
        <v>9190.7560276528493</v>
      </c>
      <c r="AE21407">
        <v>59.589887147741599</v>
      </c>
      <c r="AF21407">
        <v>34</v>
      </c>
      <c r="AG21407">
        <v>100</v>
      </c>
      <c r="AH21407">
        <v>7139.7370196500397</v>
      </c>
      <c r="AI21407">
        <v>5647</v>
      </c>
      <c r="AJ21407">
        <v>9191</v>
      </c>
      <c r="AK21407" s="11" t="s">
        <v>433</v>
      </c>
      <c r="AL21407">
        <v>-42.300784118994898</v>
      </c>
      <c r="AM21407" s="11" t="s">
        <v>433</v>
      </c>
      <c r="AN21407">
        <v>3439.5174214119902</v>
      </c>
      <c r="AP21407">
        <v>10142.876848923201</v>
      </c>
      <c r="AQ21407">
        <v>4856.2681313816502</v>
      </c>
      <c r="AR21407">
        <v>19611.195064516502</v>
      </c>
      <c r="AS21407" s="11">
        <f t="shared" si="334"/>
        <v>0</v>
      </c>
    </row>
    <row r="21408" spans="1:45" x14ac:dyDescent="0.25">
      <c r="A21408">
        <v>21407</v>
      </c>
      <c r="B21408" s="11" t="s">
        <v>533</v>
      </c>
      <c r="C21408" s="1">
        <v>44043</v>
      </c>
      <c r="D21408">
        <v>2341.91</v>
      </c>
      <c r="E21408">
        <v>1299.2125000000001</v>
      </c>
      <c r="F21408">
        <v>4016.9250000000002</v>
      </c>
      <c r="G21408">
        <v>640.08950000000004</v>
      </c>
      <c r="H21408">
        <v>356.92500000000001</v>
      </c>
      <c r="I21408">
        <v>1090.625</v>
      </c>
      <c r="J21408">
        <v>564.66849999999999</v>
      </c>
      <c r="K21408">
        <v>312.47500000000002</v>
      </c>
      <c r="L21408">
        <v>956.58749999999998</v>
      </c>
      <c r="M21408">
        <v>300.9735</v>
      </c>
      <c r="N21408">
        <v>148.96250000000001</v>
      </c>
      <c r="O21408">
        <v>550.01250000000005</v>
      </c>
      <c r="P21408">
        <v>80.123500000000007</v>
      </c>
      <c r="Q21408">
        <v>41.987499999999997</v>
      </c>
      <c r="R21408">
        <v>143</v>
      </c>
      <c r="S21408">
        <v>0</v>
      </c>
      <c r="T21408">
        <v>0</v>
      </c>
      <c r="U21408">
        <v>0</v>
      </c>
      <c r="V21408">
        <v>448.08949999999999</v>
      </c>
      <c r="W21408">
        <v>164.92500000000001</v>
      </c>
      <c r="X21408">
        <v>898.625</v>
      </c>
      <c r="Y21408">
        <v>59.379357889628601</v>
      </c>
      <c r="Z21408">
        <v>33</v>
      </c>
      <c r="AA21408">
        <v>100.02052812779</v>
      </c>
      <c r="AB21408">
        <v>7199.1163775396699</v>
      </c>
      <c r="AC21408">
        <v>5681</v>
      </c>
      <c r="AD21408">
        <v>9290.5114991974096</v>
      </c>
      <c r="AE21408">
        <v>59.379357889628601</v>
      </c>
      <c r="AF21408">
        <v>33</v>
      </c>
      <c r="AG21408">
        <v>100</v>
      </c>
      <c r="AH21408">
        <v>7199.1163775396699</v>
      </c>
      <c r="AI21408">
        <v>5681</v>
      </c>
      <c r="AJ21408">
        <v>9291</v>
      </c>
      <c r="AK21408" s="11" t="s">
        <v>433</v>
      </c>
      <c r="AL21408">
        <v>-41.917429872110702</v>
      </c>
      <c r="AM21408" s="11" t="s">
        <v>433</v>
      </c>
      <c r="AN21408">
        <v>3462.0273373863402</v>
      </c>
      <c r="AP21408">
        <v>10164.577598992</v>
      </c>
      <c r="AQ21408">
        <v>4832.6173780815898</v>
      </c>
      <c r="AR21408">
        <v>19862.765968572301</v>
      </c>
      <c r="AS21408" s="11">
        <f t="shared" si="334"/>
        <v>0</v>
      </c>
    </row>
    <row r="21409" spans="1:45" x14ac:dyDescent="0.25">
      <c r="A21409">
        <v>21408</v>
      </c>
      <c r="B21409" s="11" t="s">
        <v>533</v>
      </c>
      <c r="C21409" s="1">
        <v>44044</v>
      </c>
      <c r="D21409">
        <v>2336.6385</v>
      </c>
      <c r="E21409">
        <v>1270.8</v>
      </c>
      <c r="F21409">
        <v>4033.1</v>
      </c>
      <c r="G21409">
        <v>637.95349999999996</v>
      </c>
      <c r="H21409">
        <v>349.5</v>
      </c>
      <c r="I21409">
        <v>1090.05</v>
      </c>
      <c r="J21409">
        <v>562.91549999999995</v>
      </c>
      <c r="K21409">
        <v>310</v>
      </c>
      <c r="L21409">
        <v>956.1</v>
      </c>
      <c r="M21409">
        <v>300.07150000000001</v>
      </c>
      <c r="N21409">
        <v>149.5</v>
      </c>
      <c r="O21409">
        <v>522.08749999999998</v>
      </c>
      <c r="P21409">
        <v>79.847499999999997</v>
      </c>
      <c r="Q21409">
        <v>42</v>
      </c>
      <c r="R21409">
        <v>142.52500000000001</v>
      </c>
      <c r="S21409">
        <v>0</v>
      </c>
      <c r="T21409">
        <v>0</v>
      </c>
      <c r="U21409">
        <v>0</v>
      </c>
      <c r="V21409">
        <v>445.95350000000002</v>
      </c>
      <c r="W21409">
        <v>157.5</v>
      </c>
      <c r="X21409">
        <v>898.05</v>
      </c>
      <c r="Y21409">
        <v>59.188913724472002</v>
      </c>
      <c r="Z21409">
        <v>33</v>
      </c>
      <c r="AA21409">
        <v>100.143757902472</v>
      </c>
      <c r="AB21409">
        <v>7258.3052912641397</v>
      </c>
      <c r="AC21409">
        <v>5716</v>
      </c>
      <c r="AD21409">
        <v>9383.168866684</v>
      </c>
      <c r="AE21409">
        <v>59.188913724472002</v>
      </c>
      <c r="AF21409">
        <v>33</v>
      </c>
      <c r="AG21409">
        <v>100</v>
      </c>
      <c r="AH21409">
        <v>7258.3052912641397</v>
      </c>
      <c r="AI21409">
        <v>5716</v>
      </c>
      <c r="AJ21409">
        <v>9383</v>
      </c>
      <c r="AK21409" s="11" t="s">
        <v>433</v>
      </c>
      <c r="AL21409">
        <v>-41.5356828374969</v>
      </c>
      <c r="AM21409" s="11" t="s">
        <v>433</v>
      </c>
      <c r="AN21409">
        <v>3484.5372533606901</v>
      </c>
      <c r="AP21409">
        <v>10190.278384715501</v>
      </c>
      <c r="AQ21409">
        <v>4774.8366778282898</v>
      </c>
      <c r="AR21409">
        <v>20117.937100404699</v>
      </c>
      <c r="AS21409" s="11">
        <f t="shared" si="334"/>
        <v>0</v>
      </c>
    </row>
    <row r="21410" spans="1:45" x14ac:dyDescent="0.25">
      <c r="A21410">
        <v>21409</v>
      </c>
      <c r="B21410" s="11" t="s">
        <v>533</v>
      </c>
      <c r="C21410" s="1">
        <v>44045</v>
      </c>
      <c r="D21410">
        <v>2328.5605</v>
      </c>
      <c r="E21410">
        <v>1259.925</v>
      </c>
      <c r="F21410">
        <v>4023.5124999999998</v>
      </c>
      <c r="G21410">
        <v>635.69100000000003</v>
      </c>
      <c r="H21410">
        <v>346</v>
      </c>
      <c r="I21410">
        <v>1094.575</v>
      </c>
      <c r="J21410">
        <v>560.94500000000005</v>
      </c>
      <c r="K21410">
        <v>307.5</v>
      </c>
      <c r="L21410">
        <v>957.5625</v>
      </c>
      <c r="M21410">
        <v>296.97000000000003</v>
      </c>
      <c r="N21410">
        <v>147.97499999999999</v>
      </c>
      <c r="O21410">
        <v>529.03750000000002</v>
      </c>
      <c r="P21410">
        <v>79.524500000000003</v>
      </c>
      <c r="Q21410">
        <v>41.987499999999997</v>
      </c>
      <c r="R21410">
        <v>140.5</v>
      </c>
      <c r="S21410">
        <v>0</v>
      </c>
      <c r="T21410">
        <v>0</v>
      </c>
      <c r="U21410">
        <v>0</v>
      </c>
      <c r="V21410">
        <v>443.69099999999997</v>
      </c>
      <c r="W21410">
        <v>154</v>
      </c>
      <c r="X21410">
        <v>902.57500000000005</v>
      </c>
      <c r="Y21410">
        <v>59.018837259134301</v>
      </c>
      <c r="Z21410">
        <v>32</v>
      </c>
      <c r="AA21410">
        <v>101.363993560148</v>
      </c>
      <c r="AB21410">
        <v>7317.3241285232798</v>
      </c>
      <c r="AC21410">
        <v>5750</v>
      </c>
      <c r="AD21410">
        <v>9485.5096845934495</v>
      </c>
      <c r="AE21410">
        <v>59.018837259134301</v>
      </c>
      <c r="AF21410">
        <v>32</v>
      </c>
      <c r="AG21410">
        <v>101</v>
      </c>
      <c r="AH21410">
        <v>7317.3241285232798</v>
      </c>
      <c r="AI21410">
        <v>5750</v>
      </c>
      <c r="AJ21410">
        <v>9486</v>
      </c>
      <c r="AK21410" s="11" t="s">
        <v>433</v>
      </c>
      <c r="AL21410">
        <v>-41.155603868111299</v>
      </c>
      <c r="AM21410" s="11" t="s">
        <v>433</v>
      </c>
      <c r="AN21410">
        <v>3507.0471693350401</v>
      </c>
      <c r="AP21410">
        <v>10219.226633023</v>
      </c>
      <c r="AQ21410">
        <v>4719.9649743175796</v>
      </c>
      <c r="AR21410">
        <v>20382.4117760025</v>
      </c>
      <c r="AS21410" s="11">
        <f t="shared" si="334"/>
        <v>0</v>
      </c>
    </row>
    <row r="21411" spans="1:45" x14ac:dyDescent="0.25">
      <c r="A21411">
        <v>21410</v>
      </c>
      <c r="B21411" s="11" t="s">
        <v>533</v>
      </c>
      <c r="C21411" s="1">
        <v>44046</v>
      </c>
      <c r="D21411">
        <v>2324.6734999999999</v>
      </c>
      <c r="E21411">
        <v>1264.3125</v>
      </c>
      <c r="F21411">
        <v>4059.375</v>
      </c>
      <c r="G21411">
        <v>634.13649999999996</v>
      </c>
      <c r="H21411">
        <v>344.47500000000002</v>
      </c>
      <c r="I21411">
        <v>1092.5250000000001</v>
      </c>
      <c r="J21411">
        <v>559.64949999999999</v>
      </c>
      <c r="K21411">
        <v>302.5</v>
      </c>
      <c r="L21411">
        <v>966.53750000000002</v>
      </c>
      <c r="M21411">
        <v>299.59949999999998</v>
      </c>
      <c r="N21411">
        <v>148</v>
      </c>
      <c r="O21411">
        <v>547.51250000000005</v>
      </c>
      <c r="P21411">
        <v>79.875500000000002</v>
      </c>
      <c r="Q21411">
        <v>41</v>
      </c>
      <c r="R21411">
        <v>142</v>
      </c>
      <c r="S21411">
        <v>0</v>
      </c>
      <c r="T21411">
        <v>0</v>
      </c>
      <c r="U21411">
        <v>0</v>
      </c>
      <c r="V21411">
        <v>442.13650000000001</v>
      </c>
      <c r="W21411">
        <v>152.47499999999999</v>
      </c>
      <c r="X21411">
        <v>900.52499999999998</v>
      </c>
      <c r="Y21411">
        <v>58.868452333579697</v>
      </c>
      <c r="Z21411">
        <v>32</v>
      </c>
      <c r="AA21411">
        <v>101.843184500551</v>
      </c>
      <c r="AB21411">
        <v>7376.1925808568603</v>
      </c>
      <c r="AC21411">
        <v>5779</v>
      </c>
      <c r="AD21411">
        <v>9588.6841074575896</v>
      </c>
      <c r="AE21411">
        <v>58.868452333579697</v>
      </c>
      <c r="AF21411">
        <v>32</v>
      </c>
      <c r="AG21411">
        <v>102</v>
      </c>
      <c r="AH21411">
        <v>7376.1925808568603</v>
      </c>
      <c r="AI21411">
        <v>5779</v>
      </c>
      <c r="AJ21411">
        <v>9589</v>
      </c>
      <c r="AK21411" s="11" t="s">
        <v>433</v>
      </c>
      <c r="AL21411">
        <v>-40.777252376811099</v>
      </c>
      <c r="AM21411" s="11" t="s">
        <v>433</v>
      </c>
      <c r="AN21411">
        <v>3529.55708530938</v>
      </c>
      <c r="AP21411">
        <v>10251.4786498385</v>
      </c>
      <c r="AQ21411">
        <v>4685.7057360807403</v>
      </c>
      <c r="AR21411">
        <v>20582.532802450201</v>
      </c>
      <c r="AS21411" s="11">
        <f t="shared" si="334"/>
        <v>0</v>
      </c>
    </row>
    <row r="21412" spans="1:45" x14ac:dyDescent="0.25">
      <c r="A21412">
        <v>21411</v>
      </c>
      <c r="B21412" s="11" t="s">
        <v>533</v>
      </c>
      <c r="C21412" s="1">
        <v>44047</v>
      </c>
      <c r="D21412">
        <v>2319.2175000000002</v>
      </c>
      <c r="E21412">
        <v>1257.5</v>
      </c>
      <c r="F21412">
        <v>4093.0374999999999</v>
      </c>
      <c r="G21412">
        <v>632.64300000000003</v>
      </c>
      <c r="H21412">
        <v>342.45</v>
      </c>
      <c r="I21412">
        <v>1092.0999999999999</v>
      </c>
      <c r="J21412">
        <v>558.38900000000001</v>
      </c>
      <c r="K21412">
        <v>298.98750000000001</v>
      </c>
      <c r="L21412">
        <v>968.0625</v>
      </c>
      <c r="M21412">
        <v>297.24700000000001</v>
      </c>
      <c r="N21412">
        <v>149.98750000000001</v>
      </c>
      <c r="O21412">
        <v>549.125</v>
      </c>
      <c r="P21412">
        <v>79.753</v>
      </c>
      <c r="Q21412">
        <v>41</v>
      </c>
      <c r="R21412">
        <v>143.01249999999999</v>
      </c>
      <c r="S21412">
        <v>0</v>
      </c>
      <c r="T21412">
        <v>0</v>
      </c>
      <c r="U21412">
        <v>0</v>
      </c>
      <c r="V21412">
        <v>440.64299999999997</v>
      </c>
      <c r="W21412">
        <v>150.44999999999999</v>
      </c>
      <c r="X21412">
        <v>900.1</v>
      </c>
      <c r="Y21412">
        <v>58.737893503104303</v>
      </c>
      <c r="Z21412">
        <v>32</v>
      </c>
      <c r="AA21412">
        <v>102.63062006858399</v>
      </c>
      <c r="AB21412">
        <v>7434.9304743599596</v>
      </c>
      <c r="AC21412">
        <v>5808</v>
      </c>
      <c r="AD21412">
        <v>9691.8650896857998</v>
      </c>
      <c r="AE21412">
        <v>58.737893503104303</v>
      </c>
      <c r="AF21412">
        <v>32</v>
      </c>
      <c r="AG21412">
        <v>103</v>
      </c>
      <c r="AH21412">
        <v>7434.9304743599596</v>
      </c>
      <c r="AI21412">
        <v>5808</v>
      </c>
      <c r="AJ21412">
        <v>9692</v>
      </c>
      <c r="AK21412" s="11" t="s">
        <v>433</v>
      </c>
      <c r="AL21412">
        <v>-40.400686307750703</v>
      </c>
      <c r="AM21412" s="11" t="s">
        <v>433</v>
      </c>
      <c r="AN21412">
        <v>3552.06700128373</v>
      </c>
      <c r="AP21412">
        <v>10287.059926445399</v>
      </c>
      <c r="AQ21412">
        <v>4633.9176683522801</v>
      </c>
      <c r="AR21412">
        <v>20905.693350846799</v>
      </c>
      <c r="AS21412" s="11">
        <f t="shared" si="334"/>
        <v>0</v>
      </c>
    </row>
    <row r="21413" spans="1:45" x14ac:dyDescent="0.25">
      <c r="A21413">
        <v>21412</v>
      </c>
      <c r="B21413" s="11" t="s">
        <v>534</v>
      </c>
      <c r="C21413" s="1">
        <v>43865</v>
      </c>
      <c r="D21413">
        <v>0</v>
      </c>
      <c r="E21413">
        <v>0</v>
      </c>
      <c r="F21413">
        <v>0</v>
      </c>
      <c r="G21413">
        <v>0</v>
      </c>
      <c r="H21413">
        <v>0</v>
      </c>
      <c r="I21413">
        <v>0</v>
      </c>
      <c r="J21413">
        <v>0</v>
      </c>
      <c r="K21413">
        <v>0</v>
      </c>
      <c r="L21413">
        <v>0</v>
      </c>
      <c r="M21413">
        <v>0</v>
      </c>
      <c r="N21413">
        <v>0</v>
      </c>
      <c r="O21413">
        <v>0</v>
      </c>
      <c r="P21413">
        <v>0</v>
      </c>
      <c r="Q21413">
        <v>0</v>
      </c>
      <c r="R21413">
        <v>0</v>
      </c>
      <c r="S21413">
        <v>0</v>
      </c>
      <c r="T21413">
        <v>0</v>
      </c>
      <c r="U21413">
        <v>0</v>
      </c>
      <c r="V21413">
        <v>0</v>
      </c>
      <c r="W21413">
        <v>0</v>
      </c>
      <c r="X21413">
        <v>0</v>
      </c>
      <c r="AE21413">
        <v>0</v>
      </c>
      <c r="AF21413">
        <v>0</v>
      </c>
      <c r="AG21413">
        <v>0</v>
      </c>
      <c r="AH21413">
        <v>0</v>
      </c>
      <c r="AI21413">
        <v>0</v>
      </c>
      <c r="AJ21413">
        <v>0</v>
      </c>
      <c r="AK21413" s="11" t="s">
        <v>431</v>
      </c>
      <c r="AM21413" s="11" t="s">
        <v>431</v>
      </c>
      <c r="AP21413">
        <v>0</v>
      </c>
      <c r="AQ21413">
        <v>0</v>
      </c>
      <c r="AR21413">
        <v>0</v>
      </c>
      <c r="AS21413" s="11">
        <f t="shared" si="334"/>
        <v>0</v>
      </c>
    </row>
    <row r="21414" spans="1:45" x14ac:dyDescent="0.25">
      <c r="A21414">
        <v>21413</v>
      </c>
      <c r="B21414" s="11" t="s">
        <v>534</v>
      </c>
      <c r="C21414" s="1">
        <v>43866</v>
      </c>
      <c r="D21414">
        <v>0</v>
      </c>
      <c r="E21414">
        <v>0</v>
      </c>
      <c r="F21414">
        <v>0</v>
      </c>
      <c r="G21414">
        <v>0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>
        <v>0</v>
      </c>
      <c r="N21414">
        <v>0</v>
      </c>
      <c r="O21414">
        <v>0</v>
      </c>
      <c r="P21414">
        <v>0</v>
      </c>
      <c r="Q21414">
        <v>0</v>
      </c>
      <c r="R21414">
        <v>0</v>
      </c>
      <c r="S21414">
        <v>0</v>
      </c>
      <c r="T21414">
        <v>0</v>
      </c>
      <c r="U21414">
        <v>0</v>
      </c>
      <c r="V21414">
        <v>0</v>
      </c>
      <c r="W21414">
        <v>0</v>
      </c>
      <c r="X21414">
        <v>0</v>
      </c>
      <c r="AE21414">
        <v>0</v>
      </c>
      <c r="AF21414">
        <v>0</v>
      </c>
      <c r="AG21414">
        <v>0</v>
      </c>
      <c r="AH21414">
        <v>0</v>
      </c>
      <c r="AI21414">
        <v>0</v>
      </c>
      <c r="AJ21414">
        <v>0</v>
      </c>
      <c r="AK21414" s="11" t="s">
        <v>431</v>
      </c>
      <c r="AM21414" s="11" t="s">
        <v>431</v>
      </c>
      <c r="AP21414">
        <v>0</v>
      </c>
      <c r="AQ21414">
        <v>0</v>
      </c>
      <c r="AR21414">
        <v>0</v>
      </c>
      <c r="AS21414" s="11">
        <f t="shared" si="334"/>
        <v>0</v>
      </c>
    </row>
    <row r="21415" spans="1:45" x14ac:dyDescent="0.25">
      <c r="A21415">
        <v>21414</v>
      </c>
      <c r="B21415" s="11" t="s">
        <v>534</v>
      </c>
      <c r="C21415" s="1">
        <v>43867</v>
      </c>
      <c r="D21415">
        <v>0</v>
      </c>
      <c r="E21415">
        <v>0</v>
      </c>
      <c r="F21415">
        <v>0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>
        <v>0</v>
      </c>
      <c r="R21415">
        <v>0</v>
      </c>
      <c r="S21415">
        <v>0</v>
      </c>
      <c r="T21415">
        <v>0</v>
      </c>
      <c r="U21415">
        <v>0</v>
      </c>
      <c r="V21415">
        <v>0</v>
      </c>
      <c r="W21415">
        <v>0</v>
      </c>
      <c r="X21415">
        <v>0</v>
      </c>
      <c r="AE21415">
        <v>0</v>
      </c>
      <c r="AF21415">
        <v>0</v>
      </c>
      <c r="AG21415">
        <v>0</v>
      </c>
      <c r="AH21415">
        <v>0</v>
      </c>
      <c r="AI21415">
        <v>0</v>
      </c>
      <c r="AJ21415">
        <v>0</v>
      </c>
      <c r="AK21415" s="11" t="s">
        <v>431</v>
      </c>
      <c r="AM21415" s="11" t="s">
        <v>431</v>
      </c>
      <c r="AP21415">
        <v>0</v>
      </c>
      <c r="AQ21415">
        <v>0</v>
      </c>
      <c r="AR21415">
        <v>0</v>
      </c>
      <c r="AS21415" s="11">
        <f t="shared" si="334"/>
        <v>0</v>
      </c>
    </row>
    <row r="21416" spans="1:45" x14ac:dyDescent="0.25">
      <c r="A21416">
        <v>21415</v>
      </c>
      <c r="B21416" s="11" t="s">
        <v>534</v>
      </c>
      <c r="C21416" s="1">
        <v>43868</v>
      </c>
      <c r="D21416">
        <v>0</v>
      </c>
      <c r="E21416">
        <v>0</v>
      </c>
      <c r="F21416">
        <v>0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0</v>
      </c>
      <c r="V21416">
        <v>0</v>
      </c>
      <c r="W21416">
        <v>0</v>
      </c>
      <c r="X21416">
        <v>0</v>
      </c>
      <c r="AE21416">
        <v>0</v>
      </c>
      <c r="AF21416">
        <v>0</v>
      </c>
      <c r="AG21416">
        <v>0</v>
      </c>
      <c r="AH21416">
        <v>0</v>
      </c>
      <c r="AI21416">
        <v>0</v>
      </c>
      <c r="AJ21416">
        <v>0</v>
      </c>
      <c r="AK21416" s="11" t="s">
        <v>431</v>
      </c>
      <c r="AM21416" s="11" t="s">
        <v>431</v>
      </c>
      <c r="AP21416">
        <v>0</v>
      </c>
      <c r="AQ21416">
        <v>0</v>
      </c>
      <c r="AR21416">
        <v>0</v>
      </c>
      <c r="AS21416" s="11">
        <f t="shared" si="334"/>
        <v>0</v>
      </c>
    </row>
    <row r="21417" spans="1:45" x14ac:dyDescent="0.25">
      <c r="A21417">
        <v>21416</v>
      </c>
      <c r="B21417" s="11" t="s">
        <v>534</v>
      </c>
      <c r="C21417" s="1">
        <v>43869</v>
      </c>
      <c r="D21417">
        <v>0</v>
      </c>
      <c r="E21417">
        <v>0</v>
      </c>
      <c r="F21417">
        <v>0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>
        <v>0</v>
      </c>
      <c r="O21417">
        <v>0</v>
      </c>
      <c r="P21417">
        <v>0</v>
      </c>
      <c r="Q21417">
        <v>0</v>
      </c>
      <c r="R21417">
        <v>0</v>
      </c>
      <c r="S21417">
        <v>0</v>
      </c>
      <c r="T21417">
        <v>0</v>
      </c>
      <c r="U21417">
        <v>0</v>
      </c>
      <c r="V21417">
        <v>0</v>
      </c>
      <c r="W21417">
        <v>0</v>
      </c>
      <c r="X21417">
        <v>0</v>
      </c>
      <c r="AE21417">
        <v>0</v>
      </c>
      <c r="AF21417">
        <v>0</v>
      </c>
      <c r="AG21417">
        <v>0</v>
      </c>
      <c r="AH21417">
        <v>0</v>
      </c>
      <c r="AI21417">
        <v>0</v>
      </c>
      <c r="AJ21417">
        <v>0</v>
      </c>
      <c r="AK21417" s="11" t="s">
        <v>432</v>
      </c>
      <c r="AL21417">
        <v>3.2569675565001499</v>
      </c>
      <c r="AM21417" s="11" t="s">
        <v>431</v>
      </c>
      <c r="AP21417">
        <v>0</v>
      </c>
      <c r="AQ21417">
        <v>0</v>
      </c>
      <c r="AR21417">
        <v>0</v>
      </c>
      <c r="AS21417" s="11">
        <f t="shared" si="334"/>
        <v>0</v>
      </c>
    </row>
    <row r="21418" spans="1:45" x14ac:dyDescent="0.25">
      <c r="A21418">
        <v>21417</v>
      </c>
      <c r="B21418" s="11" t="s">
        <v>534</v>
      </c>
      <c r="C21418" s="1">
        <v>43870</v>
      </c>
      <c r="D21418">
        <v>0</v>
      </c>
      <c r="E21418">
        <v>0</v>
      </c>
      <c r="F21418">
        <v>0</v>
      </c>
      <c r="G21418">
        <v>0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>
        <v>0</v>
      </c>
      <c r="R21418">
        <v>0</v>
      </c>
      <c r="S21418">
        <v>0</v>
      </c>
      <c r="T21418">
        <v>0</v>
      </c>
      <c r="U21418">
        <v>0</v>
      </c>
      <c r="V21418">
        <v>0</v>
      </c>
      <c r="W21418">
        <v>0</v>
      </c>
      <c r="X21418">
        <v>0</v>
      </c>
      <c r="AE21418">
        <v>0</v>
      </c>
      <c r="AF21418">
        <v>0</v>
      </c>
      <c r="AG21418">
        <v>0</v>
      </c>
      <c r="AH21418">
        <v>0</v>
      </c>
      <c r="AI21418">
        <v>0</v>
      </c>
      <c r="AJ21418">
        <v>0</v>
      </c>
      <c r="AK21418" s="11" t="s">
        <v>432</v>
      </c>
      <c r="AL21418">
        <v>3.2836568972496498</v>
      </c>
      <c r="AM21418" s="11" t="s">
        <v>431</v>
      </c>
      <c r="AP21418">
        <v>0</v>
      </c>
      <c r="AQ21418">
        <v>0</v>
      </c>
      <c r="AR21418">
        <v>0</v>
      </c>
      <c r="AS21418" s="11">
        <f t="shared" si="334"/>
        <v>0</v>
      </c>
    </row>
    <row r="21419" spans="1:45" x14ac:dyDescent="0.25">
      <c r="A21419">
        <v>21418</v>
      </c>
      <c r="B21419" s="11" t="s">
        <v>534</v>
      </c>
      <c r="C21419" s="1">
        <v>43871</v>
      </c>
      <c r="D21419">
        <v>0</v>
      </c>
      <c r="E21419">
        <v>0</v>
      </c>
      <c r="F21419">
        <v>0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>
        <v>0</v>
      </c>
      <c r="V21419">
        <v>0</v>
      </c>
      <c r="W21419">
        <v>0</v>
      </c>
      <c r="X21419">
        <v>0</v>
      </c>
      <c r="AE21419">
        <v>0</v>
      </c>
      <c r="AF21419">
        <v>0</v>
      </c>
      <c r="AG21419">
        <v>0</v>
      </c>
      <c r="AH21419">
        <v>0</v>
      </c>
      <c r="AI21419">
        <v>0</v>
      </c>
      <c r="AJ21419">
        <v>0</v>
      </c>
      <c r="AK21419" s="11" t="s">
        <v>432</v>
      </c>
      <c r="AL21419">
        <v>3.31331172030466</v>
      </c>
      <c r="AM21419" s="11" t="s">
        <v>431</v>
      </c>
      <c r="AP21419">
        <v>0</v>
      </c>
      <c r="AQ21419">
        <v>0</v>
      </c>
      <c r="AR21419">
        <v>0</v>
      </c>
      <c r="AS21419" s="11">
        <f t="shared" si="334"/>
        <v>0</v>
      </c>
    </row>
    <row r="21420" spans="1:45" x14ac:dyDescent="0.25">
      <c r="A21420">
        <v>21419</v>
      </c>
      <c r="B21420" s="11" t="s">
        <v>534</v>
      </c>
      <c r="C21420" s="1">
        <v>43872</v>
      </c>
      <c r="D21420">
        <v>0</v>
      </c>
      <c r="E21420">
        <v>0</v>
      </c>
      <c r="F21420">
        <v>0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0</v>
      </c>
      <c r="V21420">
        <v>0</v>
      </c>
      <c r="W21420">
        <v>0</v>
      </c>
      <c r="X21420">
        <v>0</v>
      </c>
      <c r="AE21420">
        <v>0</v>
      </c>
      <c r="AF21420">
        <v>0</v>
      </c>
      <c r="AG21420">
        <v>0</v>
      </c>
      <c r="AH21420">
        <v>0</v>
      </c>
      <c r="AI21420">
        <v>0</v>
      </c>
      <c r="AJ21420">
        <v>0</v>
      </c>
      <c r="AK21420" s="11" t="s">
        <v>432</v>
      </c>
      <c r="AL21420">
        <v>3.3462615236990998</v>
      </c>
      <c r="AM21420" s="11" t="s">
        <v>431</v>
      </c>
      <c r="AP21420">
        <v>0</v>
      </c>
      <c r="AQ21420">
        <v>0</v>
      </c>
      <c r="AR21420">
        <v>0</v>
      </c>
      <c r="AS21420" s="11">
        <f t="shared" si="334"/>
        <v>0</v>
      </c>
    </row>
    <row r="21421" spans="1:45" x14ac:dyDescent="0.25">
      <c r="A21421">
        <v>21420</v>
      </c>
      <c r="B21421" s="11" t="s">
        <v>534</v>
      </c>
      <c r="C21421" s="1">
        <v>43873</v>
      </c>
      <c r="D21421">
        <v>0</v>
      </c>
      <c r="E21421">
        <v>0</v>
      </c>
      <c r="F21421">
        <v>0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0</v>
      </c>
      <c r="U21421">
        <v>0</v>
      </c>
      <c r="V21421">
        <v>0</v>
      </c>
      <c r="W21421">
        <v>0</v>
      </c>
      <c r="X21421">
        <v>0</v>
      </c>
      <c r="AE21421">
        <v>0</v>
      </c>
      <c r="AF21421">
        <v>0</v>
      </c>
      <c r="AG21421">
        <v>0</v>
      </c>
      <c r="AH21421">
        <v>0</v>
      </c>
      <c r="AI21421">
        <v>0</v>
      </c>
      <c r="AJ21421">
        <v>0</v>
      </c>
      <c r="AK21421" s="11" t="s">
        <v>432</v>
      </c>
      <c r="AL21421">
        <v>3.3828724163596</v>
      </c>
      <c r="AM21421" s="11" t="s">
        <v>431</v>
      </c>
      <c r="AP21421">
        <v>0</v>
      </c>
      <c r="AQ21421">
        <v>0</v>
      </c>
      <c r="AR21421">
        <v>0</v>
      </c>
      <c r="AS21421" s="11">
        <f t="shared" si="334"/>
        <v>0</v>
      </c>
    </row>
    <row r="21422" spans="1:45" x14ac:dyDescent="0.25">
      <c r="A21422">
        <v>21421</v>
      </c>
      <c r="B21422" s="11" t="s">
        <v>534</v>
      </c>
      <c r="C21422" s="1">
        <v>43874</v>
      </c>
      <c r="D21422">
        <v>0</v>
      </c>
      <c r="E21422">
        <v>0</v>
      </c>
      <c r="F21422">
        <v>0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>
        <v>0</v>
      </c>
      <c r="V21422">
        <v>0</v>
      </c>
      <c r="W21422">
        <v>0</v>
      </c>
      <c r="X21422">
        <v>0</v>
      </c>
      <c r="AE21422">
        <v>0</v>
      </c>
      <c r="AF21422">
        <v>0</v>
      </c>
      <c r="AG21422">
        <v>0</v>
      </c>
      <c r="AH21422">
        <v>0</v>
      </c>
      <c r="AI21422">
        <v>0</v>
      </c>
      <c r="AJ21422">
        <v>0</v>
      </c>
      <c r="AK21422" s="11" t="s">
        <v>432</v>
      </c>
      <c r="AL21422">
        <v>3.42355118598238</v>
      </c>
      <c r="AM21422" s="11" t="s">
        <v>431</v>
      </c>
      <c r="AP21422">
        <v>0</v>
      </c>
      <c r="AQ21422">
        <v>0</v>
      </c>
      <c r="AR21422">
        <v>0</v>
      </c>
      <c r="AS21422" s="11">
        <f t="shared" si="334"/>
        <v>0</v>
      </c>
    </row>
    <row r="21423" spans="1:45" x14ac:dyDescent="0.25">
      <c r="A21423">
        <v>21422</v>
      </c>
      <c r="B21423" s="11" t="s">
        <v>534</v>
      </c>
      <c r="C21423" s="1">
        <v>43875</v>
      </c>
      <c r="D21423">
        <v>0</v>
      </c>
      <c r="E21423">
        <v>0</v>
      </c>
      <c r="F21423">
        <v>0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0</v>
      </c>
      <c r="U21423">
        <v>0</v>
      </c>
      <c r="V21423">
        <v>0</v>
      </c>
      <c r="W21423">
        <v>0</v>
      </c>
      <c r="X21423">
        <v>0</v>
      </c>
      <c r="AE21423">
        <v>0</v>
      </c>
      <c r="AF21423">
        <v>0</v>
      </c>
      <c r="AG21423">
        <v>0</v>
      </c>
      <c r="AH21423">
        <v>0</v>
      </c>
      <c r="AI21423">
        <v>0</v>
      </c>
      <c r="AJ21423">
        <v>0</v>
      </c>
      <c r="AK21423" s="11" t="s">
        <v>432</v>
      </c>
      <c r="AL21423">
        <v>3.46874981889657</v>
      </c>
      <c r="AM21423" s="11" t="s">
        <v>431</v>
      </c>
      <c r="AP21423">
        <v>0</v>
      </c>
      <c r="AQ21423">
        <v>0</v>
      </c>
      <c r="AR21423">
        <v>0</v>
      </c>
      <c r="AS21423" s="11">
        <f t="shared" si="334"/>
        <v>0</v>
      </c>
    </row>
    <row r="21424" spans="1:45" x14ac:dyDescent="0.25">
      <c r="A21424">
        <v>21423</v>
      </c>
      <c r="B21424" s="11" t="s">
        <v>534</v>
      </c>
      <c r="C21424" s="1">
        <v>43876</v>
      </c>
      <c r="D21424">
        <v>0</v>
      </c>
      <c r="E21424">
        <v>0</v>
      </c>
      <c r="F21424">
        <v>0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v>0</v>
      </c>
      <c r="U21424">
        <v>0</v>
      </c>
      <c r="V21424">
        <v>0</v>
      </c>
      <c r="W21424">
        <v>0</v>
      </c>
      <c r="X21424">
        <v>0</v>
      </c>
      <c r="AE21424">
        <v>0</v>
      </c>
      <c r="AF21424">
        <v>0</v>
      </c>
      <c r="AG21424">
        <v>0</v>
      </c>
      <c r="AH21424">
        <v>0</v>
      </c>
      <c r="AI21424">
        <v>0</v>
      </c>
      <c r="AJ21424">
        <v>0</v>
      </c>
      <c r="AK21424" s="11" t="s">
        <v>432</v>
      </c>
      <c r="AL21424">
        <v>3.51897052213456</v>
      </c>
      <c r="AM21424" s="11" t="s">
        <v>431</v>
      </c>
      <c r="AP21424">
        <v>0</v>
      </c>
      <c r="AQ21424">
        <v>0</v>
      </c>
      <c r="AR21424">
        <v>0</v>
      </c>
      <c r="AS21424" s="11">
        <f t="shared" si="334"/>
        <v>0</v>
      </c>
    </row>
    <row r="21425" spans="1:45" x14ac:dyDescent="0.25">
      <c r="A21425">
        <v>21424</v>
      </c>
      <c r="B21425" s="11" t="s">
        <v>534</v>
      </c>
      <c r="C21425" s="1">
        <v>43877</v>
      </c>
      <c r="D21425">
        <v>0</v>
      </c>
      <c r="E21425">
        <v>0</v>
      </c>
      <c r="F21425">
        <v>0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0</v>
      </c>
      <c r="V21425">
        <v>0</v>
      </c>
      <c r="W21425">
        <v>0</v>
      </c>
      <c r="X21425">
        <v>0</v>
      </c>
      <c r="AE21425">
        <v>0</v>
      </c>
      <c r="AF21425">
        <v>0</v>
      </c>
      <c r="AG21425">
        <v>0</v>
      </c>
      <c r="AH21425">
        <v>0</v>
      </c>
      <c r="AI21425">
        <v>0</v>
      </c>
      <c r="AJ21425">
        <v>0</v>
      </c>
      <c r="AK21425" s="11" t="s">
        <v>432</v>
      </c>
      <c r="AL21425">
        <v>3.5747634564547499</v>
      </c>
      <c r="AM21425" s="11" t="s">
        <v>431</v>
      </c>
      <c r="AP21425">
        <v>0</v>
      </c>
      <c r="AQ21425">
        <v>0</v>
      </c>
      <c r="AR21425">
        <v>0</v>
      </c>
      <c r="AS21425" s="11">
        <f t="shared" si="334"/>
        <v>0</v>
      </c>
    </row>
    <row r="21426" spans="1:45" x14ac:dyDescent="0.25">
      <c r="A21426">
        <v>21425</v>
      </c>
      <c r="B21426" s="11" t="s">
        <v>534</v>
      </c>
      <c r="C21426" s="1">
        <v>43878</v>
      </c>
      <c r="D21426">
        <v>0</v>
      </c>
      <c r="E21426">
        <v>0</v>
      </c>
      <c r="F21426">
        <v>0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  <c r="V21426">
        <v>0</v>
      </c>
      <c r="W21426">
        <v>0</v>
      </c>
      <c r="X21426">
        <v>0</v>
      </c>
      <c r="AE21426">
        <v>0</v>
      </c>
      <c r="AF21426">
        <v>0</v>
      </c>
      <c r="AG21426">
        <v>0</v>
      </c>
      <c r="AH21426">
        <v>0</v>
      </c>
      <c r="AI21426">
        <v>0</v>
      </c>
      <c r="AJ21426">
        <v>0</v>
      </c>
      <c r="AK21426" s="11" t="s">
        <v>432</v>
      </c>
      <c r="AL21426">
        <v>3.6368867370856401</v>
      </c>
      <c r="AM21426" s="11" t="s">
        <v>431</v>
      </c>
      <c r="AP21426">
        <v>2.65788708666211</v>
      </c>
      <c r="AQ21426">
        <v>0</v>
      </c>
      <c r="AR21426">
        <v>15.067067892523999</v>
      </c>
      <c r="AS21426" s="11">
        <f t="shared" si="334"/>
        <v>0</v>
      </c>
    </row>
    <row r="21427" spans="1:45" x14ac:dyDescent="0.25">
      <c r="A21427">
        <v>21426</v>
      </c>
      <c r="B21427" s="11" t="s">
        <v>534</v>
      </c>
      <c r="C21427" s="1">
        <v>43879</v>
      </c>
      <c r="D21427">
        <v>0</v>
      </c>
      <c r="E21427">
        <v>0</v>
      </c>
      <c r="F21427">
        <v>0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  <c r="T21427">
        <v>0</v>
      </c>
      <c r="U21427">
        <v>0</v>
      </c>
      <c r="V21427">
        <v>0</v>
      </c>
      <c r="W21427">
        <v>0</v>
      </c>
      <c r="X21427">
        <v>0</v>
      </c>
      <c r="AE21427">
        <v>0</v>
      </c>
      <c r="AF21427">
        <v>0</v>
      </c>
      <c r="AG21427">
        <v>0</v>
      </c>
      <c r="AH21427">
        <v>0</v>
      </c>
      <c r="AI21427">
        <v>0</v>
      </c>
      <c r="AJ21427">
        <v>0</v>
      </c>
      <c r="AK21427" s="11" t="s">
        <v>432</v>
      </c>
      <c r="AL21427">
        <v>3.6355322871553399</v>
      </c>
      <c r="AM21427" s="11" t="s">
        <v>431</v>
      </c>
      <c r="AP21427">
        <v>5.71666209739554</v>
      </c>
      <c r="AQ21427">
        <v>0</v>
      </c>
      <c r="AR21427">
        <v>18.067033225312699</v>
      </c>
      <c r="AS21427" s="11">
        <f t="shared" si="334"/>
        <v>0</v>
      </c>
    </row>
    <row r="21428" spans="1:45" x14ac:dyDescent="0.25">
      <c r="A21428">
        <v>21427</v>
      </c>
      <c r="B21428" s="11" t="s">
        <v>534</v>
      </c>
      <c r="C21428" s="1">
        <v>43880</v>
      </c>
      <c r="D21428">
        <v>0</v>
      </c>
      <c r="E21428">
        <v>0</v>
      </c>
      <c r="F21428">
        <v>0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v>0</v>
      </c>
      <c r="U21428">
        <v>0</v>
      </c>
      <c r="V21428">
        <v>0</v>
      </c>
      <c r="W21428">
        <v>0</v>
      </c>
      <c r="X21428">
        <v>0</v>
      </c>
      <c r="AE21428">
        <v>0</v>
      </c>
      <c r="AF21428">
        <v>0</v>
      </c>
      <c r="AG21428">
        <v>0</v>
      </c>
      <c r="AH21428">
        <v>0</v>
      </c>
      <c r="AI21428">
        <v>0</v>
      </c>
      <c r="AJ21428">
        <v>0</v>
      </c>
      <c r="AK21428" s="11" t="s">
        <v>432</v>
      </c>
      <c r="AL21428">
        <v>3.5813621110676701</v>
      </c>
      <c r="AM21428" s="11" t="s">
        <v>431</v>
      </c>
      <c r="AP21428">
        <v>9.2519187011027402</v>
      </c>
      <c r="AQ21428">
        <v>0</v>
      </c>
      <c r="AR21428">
        <v>20.933146592560199</v>
      </c>
      <c r="AS21428" s="11">
        <f t="shared" si="334"/>
        <v>0</v>
      </c>
    </row>
    <row r="21429" spans="1:45" x14ac:dyDescent="0.25">
      <c r="A21429">
        <v>21428</v>
      </c>
      <c r="B21429" s="11" t="s">
        <v>534</v>
      </c>
      <c r="C21429" s="1">
        <v>43881</v>
      </c>
      <c r="D21429">
        <v>0</v>
      </c>
      <c r="E21429">
        <v>0</v>
      </c>
      <c r="F21429">
        <v>0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>
        <v>0</v>
      </c>
      <c r="V21429">
        <v>0</v>
      </c>
      <c r="W21429">
        <v>0</v>
      </c>
      <c r="X21429">
        <v>0</v>
      </c>
      <c r="AE21429">
        <v>0</v>
      </c>
      <c r="AF21429">
        <v>0</v>
      </c>
      <c r="AG21429">
        <v>0</v>
      </c>
      <c r="AH21429">
        <v>0</v>
      </c>
      <c r="AI21429">
        <v>0</v>
      </c>
      <c r="AJ21429">
        <v>0</v>
      </c>
      <c r="AK21429" s="11" t="s">
        <v>432</v>
      </c>
      <c r="AL21429">
        <v>3.4918230872556801</v>
      </c>
      <c r="AM21429" s="11" t="s">
        <v>431</v>
      </c>
      <c r="AP21429">
        <v>13.5453581368395</v>
      </c>
      <c r="AQ21429">
        <v>0</v>
      </c>
      <c r="AR21429">
        <v>24.646814059014499</v>
      </c>
      <c r="AS21429" s="11">
        <f t="shared" si="334"/>
        <v>0</v>
      </c>
    </row>
    <row r="21430" spans="1:45" x14ac:dyDescent="0.25">
      <c r="A21430">
        <v>21429</v>
      </c>
      <c r="B21430" s="11" t="s">
        <v>534</v>
      </c>
      <c r="C21430" s="1">
        <v>43882</v>
      </c>
      <c r="D21430">
        <v>0</v>
      </c>
      <c r="E21430">
        <v>0</v>
      </c>
      <c r="F21430">
        <v>0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v>0</v>
      </c>
      <c r="U21430">
        <v>0</v>
      </c>
      <c r="V21430">
        <v>0</v>
      </c>
      <c r="W21430">
        <v>0</v>
      </c>
      <c r="X21430">
        <v>0</v>
      </c>
      <c r="AE21430">
        <v>0</v>
      </c>
      <c r="AF21430">
        <v>0</v>
      </c>
      <c r="AG21430">
        <v>0</v>
      </c>
      <c r="AH21430">
        <v>0</v>
      </c>
      <c r="AI21430">
        <v>0</v>
      </c>
      <c r="AJ21430">
        <v>0</v>
      </c>
      <c r="AK21430" s="11" t="s">
        <v>432</v>
      </c>
      <c r="AL21430">
        <v>3.3874270090335701</v>
      </c>
      <c r="AM21430" s="11" t="s">
        <v>431</v>
      </c>
      <c r="AP21430">
        <v>18.522371945460101</v>
      </c>
      <c r="AQ21430">
        <v>10.304349395160401</v>
      </c>
      <c r="AR21430">
        <v>29.1820418228188</v>
      </c>
      <c r="AS21430" s="11">
        <f t="shared" si="334"/>
        <v>0</v>
      </c>
    </row>
    <row r="21431" spans="1:45" x14ac:dyDescent="0.25">
      <c r="A21431">
        <v>21430</v>
      </c>
      <c r="B21431" s="11" t="s">
        <v>534</v>
      </c>
      <c r="C21431" s="1">
        <v>43883</v>
      </c>
      <c r="D21431">
        <v>0</v>
      </c>
      <c r="E21431">
        <v>0</v>
      </c>
      <c r="F21431">
        <v>0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0</v>
      </c>
      <c r="T21431">
        <v>0</v>
      </c>
      <c r="U21431">
        <v>0</v>
      </c>
      <c r="V21431">
        <v>0</v>
      </c>
      <c r="W21431">
        <v>0</v>
      </c>
      <c r="X21431">
        <v>0</v>
      </c>
      <c r="AE21431">
        <v>0</v>
      </c>
      <c r="AF21431">
        <v>0</v>
      </c>
      <c r="AG21431">
        <v>0</v>
      </c>
      <c r="AH21431">
        <v>0</v>
      </c>
      <c r="AI21431">
        <v>0</v>
      </c>
      <c r="AJ21431">
        <v>0</v>
      </c>
      <c r="AK21431" s="11" t="s">
        <v>432</v>
      </c>
      <c r="AL21431">
        <v>3.28821627323057</v>
      </c>
      <c r="AM21431" s="11" t="s">
        <v>431</v>
      </c>
      <c r="AP21431">
        <v>22.117630759087898</v>
      </c>
      <c r="AQ21431">
        <v>12.272356605775901</v>
      </c>
      <c r="AR21431">
        <v>34.284591513350499</v>
      </c>
      <c r="AS21431" s="11">
        <f t="shared" si="334"/>
        <v>0</v>
      </c>
    </row>
    <row r="21432" spans="1:45" x14ac:dyDescent="0.25">
      <c r="A21432">
        <v>21431</v>
      </c>
      <c r="B21432" s="11" t="s">
        <v>534</v>
      </c>
      <c r="C21432" s="1">
        <v>43884</v>
      </c>
      <c r="D21432">
        <v>0</v>
      </c>
      <c r="E21432">
        <v>0</v>
      </c>
      <c r="F21432">
        <v>0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0</v>
      </c>
      <c r="T21432">
        <v>0</v>
      </c>
      <c r="U21432">
        <v>0</v>
      </c>
      <c r="V21432">
        <v>0</v>
      </c>
      <c r="W21432">
        <v>0</v>
      </c>
      <c r="X21432">
        <v>0</v>
      </c>
      <c r="AE21432">
        <v>0</v>
      </c>
      <c r="AF21432">
        <v>0</v>
      </c>
      <c r="AG21432">
        <v>0</v>
      </c>
      <c r="AH21432">
        <v>0</v>
      </c>
      <c r="AI21432">
        <v>0</v>
      </c>
      <c r="AJ21432">
        <v>0</v>
      </c>
      <c r="AK21432" s="11" t="s">
        <v>432</v>
      </c>
      <c r="AL21432">
        <v>3.21211065916828</v>
      </c>
      <c r="AM21432" s="11" t="s">
        <v>431</v>
      </c>
      <c r="AP21432">
        <v>26.5912651806361</v>
      </c>
      <c r="AQ21432">
        <v>15.0313568502667</v>
      </c>
      <c r="AR21432">
        <v>40.958554858972803</v>
      </c>
      <c r="AS21432" s="11">
        <f t="shared" si="334"/>
        <v>0</v>
      </c>
    </row>
    <row r="21433" spans="1:45" x14ac:dyDescent="0.25">
      <c r="A21433">
        <v>21432</v>
      </c>
      <c r="B21433" s="11" t="s">
        <v>534</v>
      </c>
      <c r="C21433" s="1">
        <v>43885</v>
      </c>
      <c r="D21433">
        <v>0</v>
      </c>
      <c r="E21433">
        <v>0</v>
      </c>
      <c r="F21433">
        <v>0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0</v>
      </c>
      <c r="U21433">
        <v>0</v>
      </c>
      <c r="V21433">
        <v>0</v>
      </c>
      <c r="W21433">
        <v>0</v>
      </c>
      <c r="X21433">
        <v>0</v>
      </c>
      <c r="AE21433">
        <v>0</v>
      </c>
      <c r="AF21433">
        <v>0</v>
      </c>
      <c r="AG21433">
        <v>0</v>
      </c>
      <c r="AH21433">
        <v>0</v>
      </c>
      <c r="AI21433">
        <v>0</v>
      </c>
      <c r="AJ21433">
        <v>0</v>
      </c>
      <c r="AK21433" s="11" t="s">
        <v>432</v>
      </c>
      <c r="AL21433">
        <v>3.1736836113493201</v>
      </c>
      <c r="AM21433" s="11" t="s">
        <v>431</v>
      </c>
      <c r="AP21433">
        <v>32.046729337203701</v>
      </c>
      <c r="AQ21433">
        <v>18.347133814719601</v>
      </c>
      <c r="AR21433">
        <v>48.742997257386897</v>
      </c>
      <c r="AS21433" s="11">
        <f t="shared" si="334"/>
        <v>0</v>
      </c>
    </row>
    <row r="21434" spans="1:45" x14ac:dyDescent="0.25">
      <c r="A21434">
        <v>21433</v>
      </c>
      <c r="B21434" s="11" t="s">
        <v>534</v>
      </c>
      <c r="C21434" s="1">
        <v>43886</v>
      </c>
      <c r="D21434">
        <v>0</v>
      </c>
      <c r="E21434">
        <v>0</v>
      </c>
      <c r="F21434">
        <v>0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v>0</v>
      </c>
      <c r="U21434">
        <v>0</v>
      </c>
      <c r="V21434">
        <v>0</v>
      </c>
      <c r="W21434">
        <v>0</v>
      </c>
      <c r="X21434">
        <v>0</v>
      </c>
      <c r="AE21434">
        <v>0</v>
      </c>
      <c r="AF21434">
        <v>0</v>
      </c>
      <c r="AG21434">
        <v>0</v>
      </c>
      <c r="AH21434">
        <v>0</v>
      </c>
      <c r="AI21434">
        <v>0</v>
      </c>
      <c r="AJ21434">
        <v>0</v>
      </c>
      <c r="AK21434" s="11" t="s">
        <v>432</v>
      </c>
      <c r="AL21434">
        <v>3.1804809339940001</v>
      </c>
      <c r="AM21434" s="11" t="s">
        <v>431</v>
      </c>
      <c r="AP21434">
        <v>38.731385285864597</v>
      </c>
      <c r="AQ21434">
        <v>22.2134801389934</v>
      </c>
      <c r="AR21434">
        <v>58.790109517401397</v>
      </c>
      <c r="AS21434" s="11">
        <f t="shared" si="334"/>
        <v>0</v>
      </c>
    </row>
    <row r="21435" spans="1:45" x14ac:dyDescent="0.25">
      <c r="A21435">
        <v>21434</v>
      </c>
      <c r="B21435" s="11" t="s">
        <v>534</v>
      </c>
      <c r="C21435" s="1">
        <v>43887</v>
      </c>
      <c r="D21435">
        <v>0</v>
      </c>
      <c r="E21435">
        <v>0</v>
      </c>
      <c r="F21435">
        <v>0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0</v>
      </c>
      <c r="U21435">
        <v>0</v>
      </c>
      <c r="V21435">
        <v>0</v>
      </c>
      <c r="W21435">
        <v>0</v>
      </c>
      <c r="X21435">
        <v>0</v>
      </c>
      <c r="AE21435">
        <v>0</v>
      </c>
      <c r="AF21435">
        <v>0</v>
      </c>
      <c r="AG21435">
        <v>0</v>
      </c>
      <c r="AH21435">
        <v>0</v>
      </c>
      <c r="AI21435">
        <v>0</v>
      </c>
      <c r="AJ21435">
        <v>0</v>
      </c>
      <c r="AK21435" s="11" t="s">
        <v>432</v>
      </c>
      <c r="AL21435">
        <v>3.23213918321541</v>
      </c>
      <c r="AM21435" s="11" t="s">
        <v>431</v>
      </c>
      <c r="AP21435">
        <v>46.968944597237098</v>
      </c>
      <c r="AQ21435">
        <v>27.156513146695701</v>
      </c>
      <c r="AR21435">
        <v>71.864635729537</v>
      </c>
      <c r="AS21435" s="11">
        <f t="shared" si="334"/>
        <v>0</v>
      </c>
    </row>
    <row r="21436" spans="1:45" x14ac:dyDescent="0.25">
      <c r="A21436">
        <v>21435</v>
      </c>
      <c r="B21436" s="11" t="s">
        <v>534</v>
      </c>
      <c r="C21436" s="1">
        <v>43888</v>
      </c>
      <c r="D21436">
        <v>0</v>
      </c>
      <c r="E21436">
        <v>0</v>
      </c>
      <c r="F21436">
        <v>0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0</v>
      </c>
      <c r="R21436">
        <v>0</v>
      </c>
      <c r="S21436">
        <v>0</v>
      </c>
      <c r="T21436">
        <v>0</v>
      </c>
      <c r="U21436">
        <v>0</v>
      </c>
      <c r="V21436">
        <v>0</v>
      </c>
      <c r="W21436">
        <v>0</v>
      </c>
      <c r="X21436">
        <v>0</v>
      </c>
      <c r="AE21436">
        <v>0</v>
      </c>
      <c r="AF21436">
        <v>0</v>
      </c>
      <c r="AG21436">
        <v>0</v>
      </c>
      <c r="AH21436">
        <v>0</v>
      </c>
      <c r="AI21436">
        <v>0</v>
      </c>
      <c r="AJ21436">
        <v>0</v>
      </c>
      <c r="AK21436" s="11" t="s">
        <v>432</v>
      </c>
      <c r="AL21436">
        <v>3.32161896987449</v>
      </c>
      <c r="AM21436" s="11" t="s">
        <v>431</v>
      </c>
      <c r="AP21436">
        <v>57.190718011118001</v>
      </c>
      <c r="AQ21436">
        <v>33.2870211292947</v>
      </c>
      <c r="AR21436">
        <v>88.032736483443102</v>
      </c>
      <c r="AS21436" s="11">
        <f t="shared" si="334"/>
        <v>0</v>
      </c>
    </row>
    <row r="21437" spans="1:45" x14ac:dyDescent="0.25">
      <c r="A21437">
        <v>21436</v>
      </c>
      <c r="B21437" s="11" t="s">
        <v>534</v>
      </c>
      <c r="C21437" s="1">
        <v>43889</v>
      </c>
      <c r="D21437">
        <v>0</v>
      </c>
      <c r="E21437">
        <v>0</v>
      </c>
      <c r="F21437">
        <v>0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0</v>
      </c>
      <c r="N21437">
        <v>0</v>
      </c>
      <c r="O21437">
        <v>0</v>
      </c>
      <c r="P21437">
        <v>0</v>
      </c>
      <c r="Q21437">
        <v>0</v>
      </c>
      <c r="R21437">
        <v>0</v>
      </c>
      <c r="S21437">
        <v>0</v>
      </c>
      <c r="T21437">
        <v>0</v>
      </c>
      <c r="U21437">
        <v>0</v>
      </c>
      <c r="V21437">
        <v>0</v>
      </c>
      <c r="W21437">
        <v>0</v>
      </c>
      <c r="X21437">
        <v>0</v>
      </c>
      <c r="AE21437">
        <v>0</v>
      </c>
      <c r="AF21437">
        <v>0</v>
      </c>
      <c r="AG21437">
        <v>0</v>
      </c>
      <c r="AH21437">
        <v>0</v>
      </c>
      <c r="AI21437">
        <v>0</v>
      </c>
      <c r="AJ21437">
        <v>0</v>
      </c>
      <c r="AK21437" s="11" t="s">
        <v>432</v>
      </c>
      <c r="AL21437">
        <v>3.4345013322869899</v>
      </c>
      <c r="AM21437" s="11" t="s">
        <v>431</v>
      </c>
      <c r="AP21437">
        <v>69.931606125818007</v>
      </c>
      <c r="AQ21437">
        <v>40.923806776943998</v>
      </c>
      <c r="AR21437">
        <v>108.732868431714</v>
      </c>
      <c r="AS21437" s="11">
        <f t="shared" si="334"/>
        <v>0</v>
      </c>
    </row>
    <row r="21438" spans="1:45" x14ac:dyDescent="0.25">
      <c r="A21438">
        <v>21437</v>
      </c>
      <c r="B21438" s="11" t="s">
        <v>534</v>
      </c>
      <c r="C21438" s="1">
        <v>43890</v>
      </c>
      <c r="D21438">
        <v>0</v>
      </c>
      <c r="E21438">
        <v>0</v>
      </c>
      <c r="F21438">
        <v>0</v>
      </c>
      <c r="G21438">
        <v>0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0</v>
      </c>
      <c r="R21438">
        <v>0</v>
      </c>
      <c r="S21438">
        <v>0</v>
      </c>
      <c r="T21438">
        <v>0</v>
      </c>
      <c r="U21438">
        <v>0</v>
      </c>
      <c r="V21438">
        <v>0</v>
      </c>
      <c r="W21438">
        <v>0</v>
      </c>
      <c r="X21438">
        <v>0</v>
      </c>
      <c r="Y21438">
        <v>0</v>
      </c>
      <c r="Z21438">
        <v>0</v>
      </c>
      <c r="AA21438">
        <v>0</v>
      </c>
      <c r="AB21438">
        <v>0</v>
      </c>
      <c r="AC21438">
        <v>0</v>
      </c>
      <c r="AD21438">
        <v>0</v>
      </c>
      <c r="AE21438">
        <v>0</v>
      </c>
      <c r="AF21438">
        <v>0</v>
      </c>
      <c r="AG21438">
        <v>0</v>
      </c>
      <c r="AH21438">
        <v>0</v>
      </c>
      <c r="AI21438">
        <v>0</v>
      </c>
      <c r="AJ21438">
        <v>0</v>
      </c>
      <c r="AK21438" s="11" t="s">
        <v>432</v>
      </c>
      <c r="AL21438">
        <v>3.5497100400246602</v>
      </c>
      <c r="AM21438" s="11" t="s">
        <v>432</v>
      </c>
      <c r="AN21438">
        <v>91.070464695426807</v>
      </c>
      <c r="AO21438">
        <v>3.9999999999999498</v>
      </c>
      <c r="AP21438">
        <v>85.858558238588898</v>
      </c>
      <c r="AQ21438">
        <v>49.973828273618501</v>
      </c>
      <c r="AR21438">
        <v>134.77697874202599</v>
      </c>
      <c r="AS21438" s="11">
        <f t="shared" si="334"/>
        <v>0</v>
      </c>
    </row>
    <row r="21439" spans="1:45" x14ac:dyDescent="0.25">
      <c r="A21439">
        <v>21438</v>
      </c>
      <c r="B21439" s="11" t="s">
        <v>534</v>
      </c>
      <c r="C21439" s="1">
        <v>43891</v>
      </c>
      <c r="D21439">
        <v>0</v>
      </c>
      <c r="E21439">
        <v>0</v>
      </c>
      <c r="F21439">
        <v>0</v>
      </c>
      <c r="G21439">
        <v>0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0</v>
      </c>
      <c r="S21439">
        <v>0</v>
      </c>
      <c r="T21439">
        <v>0</v>
      </c>
      <c r="U21439">
        <v>0</v>
      </c>
      <c r="V21439">
        <v>0</v>
      </c>
      <c r="W21439">
        <v>0</v>
      </c>
      <c r="X21439">
        <v>0</v>
      </c>
      <c r="Y21439">
        <v>0</v>
      </c>
      <c r="Z21439">
        <v>0</v>
      </c>
      <c r="AA21439">
        <v>0</v>
      </c>
      <c r="AB21439">
        <v>0</v>
      </c>
      <c r="AC21439">
        <v>0</v>
      </c>
      <c r="AD21439">
        <v>0</v>
      </c>
      <c r="AE21439">
        <v>0</v>
      </c>
      <c r="AF21439">
        <v>0</v>
      </c>
      <c r="AG21439">
        <v>0</v>
      </c>
      <c r="AH21439">
        <v>0</v>
      </c>
      <c r="AI21439">
        <v>0</v>
      </c>
      <c r="AJ21439">
        <v>0</v>
      </c>
      <c r="AK21439" s="11" t="s">
        <v>432</v>
      </c>
      <c r="AL21439">
        <v>3.6448621371251</v>
      </c>
      <c r="AM21439" s="11" t="s">
        <v>432</v>
      </c>
      <c r="AN21439">
        <v>102.18842188018</v>
      </c>
      <c r="AO21439">
        <v>1.00000000000003</v>
      </c>
      <c r="AP21439">
        <v>105.927639907838</v>
      </c>
      <c r="AQ21439">
        <v>61.194889466314102</v>
      </c>
      <c r="AR21439">
        <v>168.48629264670399</v>
      </c>
      <c r="AS21439" s="11">
        <f t="shared" si="334"/>
        <v>0</v>
      </c>
    </row>
    <row r="21440" spans="1:45" x14ac:dyDescent="0.25">
      <c r="A21440">
        <v>21439</v>
      </c>
      <c r="B21440" s="11" t="s">
        <v>534</v>
      </c>
      <c r="C21440" s="1">
        <v>43892</v>
      </c>
      <c r="D21440">
        <v>0</v>
      </c>
      <c r="E21440">
        <v>0</v>
      </c>
      <c r="F21440">
        <v>0</v>
      </c>
      <c r="G21440">
        <v>0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>
        <v>0</v>
      </c>
      <c r="N21440">
        <v>0</v>
      </c>
      <c r="O21440">
        <v>0</v>
      </c>
      <c r="P21440">
        <v>0</v>
      </c>
      <c r="Q21440">
        <v>0</v>
      </c>
      <c r="R21440">
        <v>0</v>
      </c>
      <c r="S21440">
        <v>0</v>
      </c>
      <c r="T21440">
        <v>0</v>
      </c>
      <c r="U21440">
        <v>0</v>
      </c>
      <c r="V21440">
        <v>0</v>
      </c>
      <c r="W21440">
        <v>0</v>
      </c>
      <c r="X21440">
        <v>0</v>
      </c>
      <c r="Y21440">
        <v>0</v>
      </c>
      <c r="Z21440">
        <v>0</v>
      </c>
      <c r="AA21440">
        <v>0</v>
      </c>
      <c r="AB21440">
        <v>0</v>
      </c>
      <c r="AC21440">
        <v>0</v>
      </c>
      <c r="AD21440">
        <v>0</v>
      </c>
      <c r="AE21440">
        <v>0</v>
      </c>
      <c r="AF21440">
        <v>0</v>
      </c>
      <c r="AG21440">
        <v>0</v>
      </c>
      <c r="AH21440">
        <v>0</v>
      </c>
      <c r="AI21440">
        <v>0</v>
      </c>
      <c r="AJ21440">
        <v>0</v>
      </c>
      <c r="AK21440" s="11" t="s">
        <v>432</v>
      </c>
      <c r="AL21440">
        <v>3.7032051672703901</v>
      </c>
      <c r="AM21440" s="11" t="s">
        <v>432</v>
      </c>
      <c r="AN21440">
        <v>116.723905880194</v>
      </c>
      <c r="AO21440">
        <v>0</v>
      </c>
      <c r="AP21440">
        <v>131.35830224457499</v>
      </c>
      <c r="AQ21440">
        <v>74.918524987606105</v>
      </c>
      <c r="AR21440">
        <v>212.36963414181699</v>
      </c>
      <c r="AS21440" s="11">
        <f t="shared" si="334"/>
        <v>0</v>
      </c>
    </row>
    <row r="21441" spans="1:45" x14ac:dyDescent="0.25">
      <c r="A21441">
        <v>21440</v>
      </c>
      <c r="B21441" s="11" t="s">
        <v>534</v>
      </c>
      <c r="C21441" s="1">
        <v>43893</v>
      </c>
      <c r="D21441">
        <v>0</v>
      </c>
      <c r="E21441">
        <v>0</v>
      </c>
      <c r="F21441">
        <v>0</v>
      </c>
      <c r="G21441">
        <v>0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  <c r="N21441">
        <v>0</v>
      </c>
      <c r="O21441">
        <v>0</v>
      </c>
      <c r="P21441">
        <v>0</v>
      </c>
      <c r="Q21441">
        <v>0</v>
      </c>
      <c r="R21441">
        <v>0</v>
      </c>
      <c r="S21441">
        <v>0</v>
      </c>
      <c r="T21441">
        <v>0</v>
      </c>
      <c r="U21441">
        <v>0</v>
      </c>
      <c r="V21441">
        <v>0</v>
      </c>
      <c r="W21441">
        <v>0</v>
      </c>
      <c r="X21441">
        <v>0</v>
      </c>
      <c r="Y21441">
        <v>0</v>
      </c>
      <c r="Z21441">
        <v>0</v>
      </c>
      <c r="AA21441">
        <v>0</v>
      </c>
      <c r="AB21441">
        <v>0</v>
      </c>
      <c r="AC21441">
        <v>0</v>
      </c>
      <c r="AD21441">
        <v>0</v>
      </c>
      <c r="AE21441">
        <v>0</v>
      </c>
      <c r="AF21441">
        <v>0</v>
      </c>
      <c r="AG21441">
        <v>0</v>
      </c>
      <c r="AH21441">
        <v>0</v>
      </c>
      <c r="AI21441">
        <v>0</v>
      </c>
      <c r="AJ21441">
        <v>0</v>
      </c>
      <c r="AK21441" s="11" t="s">
        <v>432</v>
      </c>
      <c r="AL21441">
        <v>3.7144076772516601</v>
      </c>
      <c r="AM21441" s="11" t="s">
        <v>432</v>
      </c>
      <c r="AN21441">
        <v>135.45529426821199</v>
      </c>
      <c r="AO21441">
        <v>0</v>
      </c>
      <c r="AP21441">
        <v>163.640057738178</v>
      </c>
      <c r="AQ21441">
        <v>92.5859472768242</v>
      </c>
      <c r="AR21441">
        <v>265.08612684832099</v>
      </c>
      <c r="AS21441" s="11">
        <f t="shared" si="334"/>
        <v>0</v>
      </c>
    </row>
    <row r="21442" spans="1:45" x14ac:dyDescent="0.25">
      <c r="A21442">
        <v>21441</v>
      </c>
      <c r="B21442" s="11" t="s">
        <v>534</v>
      </c>
      <c r="C21442" s="1">
        <v>43894</v>
      </c>
      <c r="D21442">
        <v>0</v>
      </c>
      <c r="E21442">
        <v>0</v>
      </c>
      <c r="F21442">
        <v>0</v>
      </c>
      <c r="G21442">
        <v>0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  <c r="N21442">
        <v>0</v>
      </c>
      <c r="O21442">
        <v>0</v>
      </c>
      <c r="P21442">
        <v>0</v>
      </c>
      <c r="Q21442">
        <v>0</v>
      </c>
      <c r="R21442">
        <v>0</v>
      </c>
      <c r="S21442">
        <v>0</v>
      </c>
      <c r="T21442">
        <v>0</v>
      </c>
      <c r="U21442">
        <v>0</v>
      </c>
      <c r="V21442">
        <v>0</v>
      </c>
      <c r="W21442">
        <v>0</v>
      </c>
      <c r="X21442">
        <v>0</v>
      </c>
      <c r="Y21442">
        <v>0</v>
      </c>
      <c r="Z21442">
        <v>0</v>
      </c>
      <c r="AA21442">
        <v>0</v>
      </c>
      <c r="AB21442">
        <v>0</v>
      </c>
      <c r="AC21442">
        <v>0</v>
      </c>
      <c r="AD21442">
        <v>0</v>
      </c>
      <c r="AE21442">
        <v>0</v>
      </c>
      <c r="AF21442">
        <v>0</v>
      </c>
      <c r="AG21442">
        <v>0</v>
      </c>
      <c r="AH21442">
        <v>0</v>
      </c>
      <c r="AI21442">
        <v>0</v>
      </c>
      <c r="AJ21442">
        <v>0</v>
      </c>
      <c r="AK21442" s="11" t="s">
        <v>432</v>
      </c>
      <c r="AL21442">
        <v>3.6734588183671</v>
      </c>
      <c r="AM21442" s="11" t="s">
        <v>432</v>
      </c>
      <c r="AN21442">
        <v>159.11056457635701</v>
      </c>
      <c r="AO21442">
        <v>0</v>
      </c>
      <c r="AP21442">
        <v>204.355413593951</v>
      </c>
      <c r="AQ21442">
        <v>114.322415892628</v>
      </c>
      <c r="AR21442">
        <v>329.65522052076898</v>
      </c>
      <c r="AS21442" s="11">
        <f t="shared" ref="AS21442:AS21505" si="335">_xlfn.IFNA(INDEX($BI$2:$BI$53,MATCH(B21449,$BH$2:$BH$53,0)),0)</f>
        <v>0</v>
      </c>
    </row>
    <row r="21443" spans="1:45" x14ac:dyDescent="0.25">
      <c r="A21443">
        <v>21442</v>
      </c>
      <c r="B21443" s="11" t="s">
        <v>534</v>
      </c>
      <c r="C21443" s="1">
        <v>43895</v>
      </c>
      <c r="D21443">
        <v>0</v>
      </c>
      <c r="E21443">
        <v>0</v>
      </c>
      <c r="F21443">
        <v>0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  <c r="N21443">
        <v>0</v>
      </c>
      <c r="O21443">
        <v>0</v>
      </c>
      <c r="P21443">
        <v>0</v>
      </c>
      <c r="Q21443">
        <v>0</v>
      </c>
      <c r="R21443">
        <v>0</v>
      </c>
      <c r="S21443">
        <v>0</v>
      </c>
      <c r="T21443">
        <v>0</v>
      </c>
      <c r="U21443">
        <v>0</v>
      </c>
      <c r="V21443">
        <v>0</v>
      </c>
      <c r="W21443">
        <v>0</v>
      </c>
      <c r="X21443">
        <v>0</v>
      </c>
      <c r="Y21443">
        <v>0</v>
      </c>
      <c r="Z21443">
        <v>0</v>
      </c>
      <c r="AA21443">
        <v>0</v>
      </c>
      <c r="AB21443">
        <v>0</v>
      </c>
      <c r="AC21443">
        <v>0</v>
      </c>
      <c r="AD21443">
        <v>0</v>
      </c>
      <c r="AE21443">
        <v>0</v>
      </c>
      <c r="AF21443">
        <v>0</v>
      </c>
      <c r="AG21443">
        <v>0</v>
      </c>
      <c r="AH21443">
        <v>0</v>
      </c>
      <c r="AI21443">
        <v>0</v>
      </c>
      <c r="AJ21443">
        <v>0</v>
      </c>
      <c r="AK21443" s="11" t="s">
        <v>432</v>
      </c>
      <c r="AL21443">
        <v>3.50659119989766</v>
      </c>
      <c r="AM21443" s="11" t="s">
        <v>432</v>
      </c>
      <c r="AN21443">
        <v>188.003764426896</v>
      </c>
      <c r="AO21443">
        <v>0</v>
      </c>
      <c r="AP21443">
        <v>255.01196998843201</v>
      </c>
      <c r="AQ21443">
        <v>141.97271872939299</v>
      </c>
      <c r="AR21443">
        <v>408.998996383887</v>
      </c>
      <c r="AS21443" s="11">
        <f t="shared" si="335"/>
        <v>0</v>
      </c>
    </row>
    <row r="21444" spans="1:45" x14ac:dyDescent="0.25">
      <c r="A21444">
        <v>21443</v>
      </c>
      <c r="B21444" s="11" t="s">
        <v>534</v>
      </c>
      <c r="C21444" s="1">
        <v>43896</v>
      </c>
      <c r="D21444">
        <v>0</v>
      </c>
      <c r="E21444">
        <v>0</v>
      </c>
      <c r="F21444">
        <v>0</v>
      </c>
      <c r="G21444">
        <v>0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>
        <v>0</v>
      </c>
      <c r="R21444">
        <v>0</v>
      </c>
      <c r="S21444">
        <v>0</v>
      </c>
      <c r="T21444">
        <v>0</v>
      </c>
      <c r="U21444">
        <v>0</v>
      </c>
      <c r="V21444">
        <v>0</v>
      </c>
      <c r="W21444">
        <v>0</v>
      </c>
      <c r="X21444">
        <v>0</v>
      </c>
      <c r="Y21444">
        <v>0</v>
      </c>
      <c r="Z21444">
        <v>0</v>
      </c>
      <c r="AA21444">
        <v>0</v>
      </c>
      <c r="AB21444">
        <v>0</v>
      </c>
      <c r="AC21444">
        <v>0</v>
      </c>
      <c r="AD21444">
        <v>0</v>
      </c>
      <c r="AE21444">
        <v>0</v>
      </c>
      <c r="AF21444">
        <v>0</v>
      </c>
      <c r="AG21444">
        <v>0</v>
      </c>
      <c r="AH21444">
        <v>0</v>
      </c>
      <c r="AI21444">
        <v>0</v>
      </c>
      <c r="AJ21444">
        <v>0</v>
      </c>
      <c r="AK21444" s="11" t="s">
        <v>432</v>
      </c>
      <c r="AL21444">
        <v>3.3609667880148701</v>
      </c>
      <c r="AM21444" s="11" t="s">
        <v>432</v>
      </c>
      <c r="AN21444">
        <v>221.750538073889</v>
      </c>
      <c r="AO21444">
        <v>1</v>
      </c>
      <c r="AP21444">
        <v>317.053866221644</v>
      </c>
      <c r="AQ21444">
        <v>177.87534288107901</v>
      </c>
      <c r="AR21444">
        <v>500.32927285673901</v>
      </c>
      <c r="AS21444" s="11">
        <f t="shared" si="335"/>
        <v>0</v>
      </c>
    </row>
    <row r="21445" spans="1:45" x14ac:dyDescent="0.25">
      <c r="A21445">
        <v>21444</v>
      </c>
      <c r="B21445" s="11" t="s">
        <v>534</v>
      </c>
      <c r="C21445" s="1">
        <v>43897</v>
      </c>
      <c r="D21445">
        <v>0</v>
      </c>
      <c r="E21445">
        <v>0</v>
      </c>
      <c r="F21445">
        <v>0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>
        <v>0</v>
      </c>
      <c r="O21445">
        <v>0</v>
      </c>
      <c r="P21445">
        <v>0</v>
      </c>
      <c r="Q21445">
        <v>0</v>
      </c>
      <c r="R21445">
        <v>0</v>
      </c>
      <c r="S21445">
        <v>0</v>
      </c>
      <c r="T21445">
        <v>0</v>
      </c>
      <c r="U21445">
        <v>0</v>
      </c>
      <c r="V21445">
        <v>0</v>
      </c>
      <c r="W21445">
        <v>0</v>
      </c>
      <c r="X21445">
        <v>0</v>
      </c>
      <c r="Y21445">
        <v>0</v>
      </c>
      <c r="Z21445">
        <v>0</v>
      </c>
      <c r="AA21445">
        <v>0</v>
      </c>
      <c r="AB21445">
        <v>0</v>
      </c>
      <c r="AC21445">
        <v>0</v>
      </c>
      <c r="AD21445">
        <v>0</v>
      </c>
      <c r="AE21445">
        <v>0</v>
      </c>
      <c r="AF21445">
        <v>0</v>
      </c>
      <c r="AG21445">
        <v>0</v>
      </c>
      <c r="AH21445">
        <v>0</v>
      </c>
      <c r="AI21445">
        <v>0</v>
      </c>
      <c r="AJ21445">
        <v>0</v>
      </c>
      <c r="AK21445" s="11" t="s">
        <v>432</v>
      </c>
      <c r="AL21445">
        <v>3.2241526601635302</v>
      </c>
      <c r="AM21445" s="11" t="s">
        <v>432</v>
      </c>
      <c r="AN21445">
        <v>259.275003460996</v>
      </c>
      <c r="AO21445">
        <v>1.00000000000006</v>
      </c>
      <c r="AP21445">
        <v>391.82319768046</v>
      </c>
      <c r="AQ21445">
        <v>223.80311053379799</v>
      </c>
      <c r="AR21445">
        <v>607.08091949980906</v>
      </c>
      <c r="AS21445" s="11">
        <f t="shared" si="335"/>
        <v>0</v>
      </c>
    </row>
    <row r="21446" spans="1:45" x14ac:dyDescent="0.25">
      <c r="A21446">
        <v>21445</v>
      </c>
      <c r="B21446" s="11" t="s">
        <v>534</v>
      </c>
      <c r="C21446" s="1">
        <v>43898</v>
      </c>
      <c r="D21446">
        <v>0</v>
      </c>
      <c r="E21446">
        <v>0</v>
      </c>
      <c r="F21446">
        <v>0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  <c r="T21446">
        <v>0</v>
      </c>
      <c r="U21446">
        <v>0</v>
      </c>
      <c r="V21446">
        <v>0</v>
      </c>
      <c r="W21446">
        <v>0</v>
      </c>
      <c r="X21446">
        <v>0</v>
      </c>
      <c r="Y21446">
        <v>0</v>
      </c>
      <c r="Z21446">
        <v>0</v>
      </c>
      <c r="AA21446">
        <v>0</v>
      </c>
      <c r="AB21446">
        <v>0</v>
      </c>
      <c r="AC21446">
        <v>0</v>
      </c>
      <c r="AD21446">
        <v>0</v>
      </c>
      <c r="AE21446">
        <v>6.6636906195949003E-2</v>
      </c>
      <c r="AF21446">
        <v>0</v>
      </c>
      <c r="AG21446">
        <v>0</v>
      </c>
      <c r="AH21446">
        <v>6.6636906195949003E-2</v>
      </c>
      <c r="AI21446">
        <v>0</v>
      </c>
      <c r="AJ21446">
        <v>0</v>
      </c>
      <c r="AK21446" s="11" t="s">
        <v>432</v>
      </c>
      <c r="AL21446">
        <v>2.6531237382283601</v>
      </c>
      <c r="AM21446" s="11" t="s">
        <v>432</v>
      </c>
      <c r="AN21446">
        <v>299.158851257224</v>
      </c>
      <c r="AO21446">
        <v>0</v>
      </c>
      <c r="AP21446">
        <v>480.68041389178001</v>
      </c>
      <c r="AQ21446">
        <v>279.66558629384599</v>
      </c>
      <c r="AR21446">
        <v>729.12895432871005</v>
      </c>
      <c r="AS21446" s="11">
        <f t="shared" si="335"/>
        <v>0</v>
      </c>
    </row>
    <row r="21447" spans="1:45" x14ac:dyDescent="0.25">
      <c r="A21447">
        <v>21446</v>
      </c>
      <c r="B21447" s="11" t="s">
        <v>534</v>
      </c>
      <c r="C21447" s="1">
        <v>43899</v>
      </c>
      <c r="D21447">
        <v>0</v>
      </c>
      <c r="E21447">
        <v>0</v>
      </c>
      <c r="F21447">
        <v>0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0</v>
      </c>
      <c r="O21447">
        <v>0</v>
      </c>
      <c r="P21447">
        <v>0</v>
      </c>
      <c r="Q21447">
        <v>0</v>
      </c>
      <c r="R21447">
        <v>0</v>
      </c>
      <c r="S21447">
        <v>0</v>
      </c>
      <c r="T21447">
        <v>0</v>
      </c>
      <c r="U21447">
        <v>0</v>
      </c>
      <c r="V21447">
        <v>0</v>
      </c>
      <c r="W21447">
        <v>0</v>
      </c>
      <c r="X21447">
        <v>0</v>
      </c>
      <c r="Y21447">
        <v>0</v>
      </c>
      <c r="Z21447">
        <v>0</v>
      </c>
      <c r="AA21447">
        <v>0</v>
      </c>
      <c r="AB21447">
        <v>0</v>
      </c>
      <c r="AC21447">
        <v>0</v>
      </c>
      <c r="AD21447">
        <v>0</v>
      </c>
      <c r="AE21447">
        <v>7.7299745085127602E-2</v>
      </c>
      <c r="AF21447">
        <v>0</v>
      </c>
      <c r="AG21447">
        <v>0</v>
      </c>
      <c r="AH21447">
        <v>0.14393665128107699</v>
      </c>
      <c r="AI21447">
        <v>0</v>
      </c>
      <c r="AJ21447">
        <v>0</v>
      </c>
      <c r="AK21447" s="11" t="s">
        <v>432</v>
      </c>
      <c r="AL21447">
        <v>1.3824672933430999</v>
      </c>
      <c r="AM21447" s="11" t="s">
        <v>432</v>
      </c>
      <c r="AN21447">
        <v>340.11984126927302</v>
      </c>
      <c r="AO21447">
        <v>0</v>
      </c>
      <c r="AP21447">
        <v>585.47683466087801</v>
      </c>
      <c r="AQ21447">
        <v>347.136928802272</v>
      </c>
      <c r="AR21447">
        <v>874.53809064759196</v>
      </c>
      <c r="AS21447" s="11">
        <f t="shared" si="335"/>
        <v>0</v>
      </c>
    </row>
    <row r="21448" spans="1:45" x14ac:dyDescent="0.25">
      <c r="A21448">
        <v>21447</v>
      </c>
      <c r="B21448" s="11" t="s">
        <v>534</v>
      </c>
      <c r="C21448" s="1">
        <v>43900</v>
      </c>
      <c r="D21448">
        <v>0</v>
      </c>
      <c r="E21448">
        <v>0</v>
      </c>
      <c r="F21448">
        <v>0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0</v>
      </c>
      <c r="N21448">
        <v>0</v>
      </c>
      <c r="O21448">
        <v>0</v>
      </c>
      <c r="P21448">
        <v>0</v>
      </c>
      <c r="Q21448">
        <v>0</v>
      </c>
      <c r="R21448">
        <v>0</v>
      </c>
      <c r="S21448">
        <v>0</v>
      </c>
      <c r="T21448">
        <v>0</v>
      </c>
      <c r="U21448">
        <v>0</v>
      </c>
      <c r="V21448">
        <v>0</v>
      </c>
      <c r="W21448">
        <v>0</v>
      </c>
      <c r="X21448">
        <v>0</v>
      </c>
      <c r="Y21448">
        <v>0</v>
      </c>
      <c r="Z21448">
        <v>0</v>
      </c>
      <c r="AA21448">
        <v>0</v>
      </c>
      <c r="AB21448">
        <v>0</v>
      </c>
      <c r="AC21448">
        <v>0</v>
      </c>
      <c r="AD21448">
        <v>0</v>
      </c>
      <c r="AE21448">
        <v>9.2289501358256004E-2</v>
      </c>
      <c r="AF21448">
        <v>0</v>
      </c>
      <c r="AG21448">
        <v>0</v>
      </c>
      <c r="AH21448">
        <v>0.236226152639333</v>
      </c>
      <c r="AI21448">
        <v>0</v>
      </c>
      <c r="AJ21448">
        <v>0</v>
      </c>
      <c r="AK21448" s="11" t="s">
        <v>432</v>
      </c>
      <c r="AL21448">
        <v>2.1586826637410699</v>
      </c>
      <c r="AM21448" s="11" t="s">
        <v>432</v>
      </c>
      <c r="AN21448">
        <v>381.31708230740799</v>
      </c>
      <c r="AO21448">
        <v>0</v>
      </c>
      <c r="AP21448">
        <v>708.95801208570003</v>
      </c>
      <c r="AQ21448">
        <v>428.19232754302402</v>
      </c>
      <c r="AR21448">
        <v>1044.40473254481</v>
      </c>
      <c r="AS21448" s="11">
        <f t="shared" si="335"/>
        <v>0</v>
      </c>
    </row>
    <row r="21449" spans="1:45" x14ac:dyDescent="0.25">
      <c r="A21449">
        <v>21448</v>
      </c>
      <c r="B21449" s="11" t="s">
        <v>534</v>
      </c>
      <c r="C21449" s="1">
        <v>43901</v>
      </c>
      <c r="D21449">
        <v>0</v>
      </c>
      <c r="E21449">
        <v>0</v>
      </c>
      <c r="F21449">
        <v>0</v>
      </c>
      <c r="G21449">
        <v>0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  <c r="T21449">
        <v>0</v>
      </c>
      <c r="U21449">
        <v>0</v>
      </c>
      <c r="V21449">
        <v>0</v>
      </c>
      <c r="W21449">
        <v>0</v>
      </c>
      <c r="X21449">
        <v>0</v>
      </c>
      <c r="Y21449">
        <v>0</v>
      </c>
      <c r="Z21449">
        <v>0</v>
      </c>
      <c r="AA21449">
        <v>0</v>
      </c>
      <c r="AB21449">
        <v>0</v>
      </c>
      <c r="AC21449">
        <v>0</v>
      </c>
      <c r="AD21449">
        <v>0</v>
      </c>
      <c r="AE21449">
        <v>0.110343765717049</v>
      </c>
      <c r="AF21449">
        <v>0</v>
      </c>
      <c r="AG21449">
        <v>0</v>
      </c>
      <c r="AH21449">
        <v>0.34656991835638101</v>
      </c>
      <c r="AI21449">
        <v>0</v>
      </c>
      <c r="AJ21449">
        <v>0</v>
      </c>
      <c r="AK21449" s="11" t="s">
        <v>432</v>
      </c>
      <c r="AL21449">
        <v>1.3247885693375401</v>
      </c>
      <c r="AM21449" s="11" t="s">
        <v>432</v>
      </c>
      <c r="AN21449">
        <v>422.36449073659401</v>
      </c>
      <c r="AO21449">
        <v>4.9999999999999902</v>
      </c>
      <c r="AP21449">
        <v>854.59913322122304</v>
      </c>
      <c r="AQ21449">
        <v>526.57705238278504</v>
      </c>
      <c r="AR21449">
        <v>1247.39376080898</v>
      </c>
      <c r="AS21449" s="11">
        <f t="shared" si="335"/>
        <v>0</v>
      </c>
    </row>
    <row r="21450" spans="1:45" x14ac:dyDescent="0.25">
      <c r="A21450">
        <v>21449</v>
      </c>
      <c r="B21450" s="11" t="s">
        <v>534</v>
      </c>
      <c r="C21450" s="1">
        <v>43902</v>
      </c>
      <c r="D21450">
        <v>0</v>
      </c>
      <c r="E21450">
        <v>0</v>
      </c>
      <c r="F21450">
        <v>0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0</v>
      </c>
      <c r="T21450">
        <v>0</v>
      </c>
      <c r="U21450">
        <v>0</v>
      </c>
      <c r="V21450">
        <v>0</v>
      </c>
      <c r="W21450">
        <v>0</v>
      </c>
      <c r="X21450">
        <v>0</v>
      </c>
      <c r="Y21450">
        <v>0</v>
      </c>
      <c r="Z21450">
        <v>0</v>
      </c>
      <c r="AA21450">
        <v>0</v>
      </c>
      <c r="AB21450">
        <v>0</v>
      </c>
      <c r="AC21450">
        <v>0</v>
      </c>
      <c r="AD21450">
        <v>0</v>
      </c>
      <c r="AE21450">
        <v>0.132150040694372</v>
      </c>
      <c r="AF21450">
        <v>0</v>
      </c>
      <c r="AG21450">
        <v>0</v>
      </c>
      <c r="AH21450">
        <v>0.47871995905075299</v>
      </c>
      <c r="AI21450">
        <v>0</v>
      </c>
      <c r="AJ21450">
        <v>0</v>
      </c>
      <c r="AK21450" s="11" t="s">
        <v>432</v>
      </c>
      <c r="AL21450">
        <v>0.70973111037385495</v>
      </c>
      <c r="AM21450" s="11" t="s">
        <v>432</v>
      </c>
      <c r="AN21450">
        <v>463.16731047643202</v>
      </c>
      <c r="AO21450">
        <v>4.0000000000001696</v>
      </c>
      <c r="AP21450">
        <v>1027.0396310106601</v>
      </c>
      <c r="AQ21450">
        <v>641.62972305336302</v>
      </c>
      <c r="AR21450">
        <v>1493.8157225985699</v>
      </c>
      <c r="AS21450" s="11">
        <f t="shared" si="335"/>
        <v>0</v>
      </c>
    </row>
    <row r="21451" spans="1:45" x14ac:dyDescent="0.25">
      <c r="A21451">
        <v>21450</v>
      </c>
      <c r="B21451" s="11" t="s">
        <v>534</v>
      </c>
      <c r="C21451" s="1">
        <v>43903</v>
      </c>
      <c r="D21451">
        <v>0</v>
      </c>
      <c r="E21451">
        <v>0</v>
      </c>
      <c r="F21451">
        <v>0</v>
      </c>
      <c r="G21451">
        <v>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0</v>
      </c>
      <c r="V21451">
        <v>0</v>
      </c>
      <c r="W21451">
        <v>0</v>
      </c>
      <c r="X21451">
        <v>0</v>
      </c>
      <c r="Y21451">
        <v>0</v>
      </c>
      <c r="Z21451">
        <v>0</v>
      </c>
      <c r="AA21451">
        <v>0</v>
      </c>
      <c r="AB21451">
        <v>0</v>
      </c>
      <c r="AC21451">
        <v>0</v>
      </c>
      <c r="AD21451">
        <v>0</v>
      </c>
      <c r="AE21451">
        <v>0.158576016861288</v>
      </c>
      <c r="AF21451">
        <v>0</v>
      </c>
      <c r="AG21451">
        <v>0</v>
      </c>
      <c r="AH21451">
        <v>0.63729597591204101</v>
      </c>
      <c r="AI21451">
        <v>1</v>
      </c>
      <c r="AJ21451">
        <v>1</v>
      </c>
      <c r="AK21451" s="11" t="s">
        <v>432</v>
      </c>
      <c r="AL21451">
        <v>-0.39391340856892598</v>
      </c>
      <c r="AM21451" s="11" t="s">
        <v>432</v>
      </c>
      <c r="AN21451">
        <v>503.75130188574099</v>
      </c>
      <c r="AO21451">
        <v>11.000000000000099</v>
      </c>
      <c r="AP21451">
        <v>1232.2118672945901</v>
      </c>
      <c r="AQ21451">
        <v>771.47453578858097</v>
      </c>
      <c r="AR21451">
        <v>1788.5559183302801</v>
      </c>
      <c r="AS21451" s="11">
        <f t="shared" si="335"/>
        <v>0</v>
      </c>
    </row>
    <row r="21452" spans="1:45" x14ac:dyDescent="0.25">
      <c r="A21452">
        <v>21451</v>
      </c>
      <c r="B21452" s="11" t="s">
        <v>534</v>
      </c>
      <c r="C21452" s="1">
        <v>43904</v>
      </c>
      <c r="D21452">
        <v>0</v>
      </c>
      <c r="E21452">
        <v>0</v>
      </c>
      <c r="F21452">
        <v>0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  <c r="T21452">
        <v>0</v>
      </c>
      <c r="U21452">
        <v>0</v>
      </c>
      <c r="V21452">
        <v>0</v>
      </c>
      <c r="W21452">
        <v>0</v>
      </c>
      <c r="X21452">
        <v>0</v>
      </c>
      <c r="Y21452">
        <v>0</v>
      </c>
      <c r="Z21452">
        <v>0</v>
      </c>
      <c r="AA21452">
        <v>0</v>
      </c>
      <c r="AB21452">
        <v>0</v>
      </c>
      <c r="AC21452">
        <v>0</v>
      </c>
      <c r="AD21452">
        <v>0</v>
      </c>
      <c r="AE21452">
        <v>0.19072830698208901</v>
      </c>
      <c r="AF21452">
        <v>0</v>
      </c>
      <c r="AG21452">
        <v>0</v>
      </c>
      <c r="AH21452">
        <v>0.82802428289412999</v>
      </c>
      <c r="AI21452">
        <v>1</v>
      </c>
      <c r="AJ21452">
        <v>1</v>
      </c>
      <c r="AK21452" s="11" t="s">
        <v>432</v>
      </c>
      <c r="AL21452">
        <v>-1.6526639797270199</v>
      </c>
      <c r="AM21452" s="11" t="s">
        <v>432</v>
      </c>
      <c r="AN21452">
        <v>544.16577698517096</v>
      </c>
      <c r="AO21452">
        <v>15</v>
      </c>
      <c r="AP21452">
        <v>1476.7305272399401</v>
      </c>
      <c r="AQ21452">
        <v>934.542763254075</v>
      </c>
      <c r="AR21452">
        <v>2140.0519580830701</v>
      </c>
      <c r="AS21452" s="11">
        <f t="shared" si="335"/>
        <v>0</v>
      </c>
    </row>
    <row r="21453" spans="1:45" x14ac:dyDescent="0.25">
      <c r="A21453">
        <v>21452</v>
      </c>
      <c r="B21453" s="11" t="s">
        <v>534</v>
      </c>
      <c r="C21453" s="1">
        <v>43905</v>
      </c>
      <c r="D21453">
        <v>0</v>
      </c>
      <c r="E21453">
        <v>0</v>
      </c>
      <c r="F21453">
        <v>0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  <c r="T21453">
        <v>0</v>
      </c>
      <c r="U21453">
        <v>0</v>
      </c>
      <c r="V21453">
        <v>0</v>
      </c>
      <c r="W21453">
        <v>0</v>
      </c>
      <c r="X21453">
        <v>0</v>
      </c>
      <c r="Y21453">
        <v>0</v>
      </c>
      <c r="Z21453">
        <v>0</v>
      </c>
      <c r="AA21453">
        <v>0</v>
      </c>
      <c r="AB21453">
        <v>0</v>
      </c>
      <c r="AC21453">
        <v>0</v>
      </c>
      <c r="AD21453">
        <v>0</v>
      </c>
      <c r="AE21453">
        <v>0.230035272727765</v>
      </c>
      <c r="AF21453">
        <v>0</v>
      </c>
      <c r="AG21453">
        <v>0</v>
      </c>
      <c r="AH21453">
        <v>1.0580595556218899</v>
      </c>
      <c r="AI21453">
        <v>1</v>
      </c>
      <c r="AJ21453">
        <v>1</v>
      </c>
      <c r="AK21453" s="11" t="s">
        <v>432</v>
      </c>
      <c r="AL21453">
        <v>-5.9322486102613503</v>
      </c>
      <c r="AM21453" s="11" t="s">
        <v>432</v>
      </c>
      <c r="AN21453">
        <v>584.451256005662</v>
      </c>
      <c r="AO21453">
        <v>11.0000000000003</v>
      </c>
      <c r="AP21453">
        <v>1767.7895785266201</v>
      </c>
      <c r="AQ21453">
        <v>1123.2454595243601</v>
      </c>
      <c r="AR21453">
        <v>2551.3990783609302</v>
      </c>
      <c r="AS21453" s="11">
        <f t="shared" si="335"/>
        <v>0</v>
      </c>
    </row>
    <row r="21454" spans="1:45" x14ac:dyDescent="0.25">
      <c r="A21454">
        <v>21453</v>
      </c>
      <c r="B21454" s="11" t="s">
        <v>534</v>
      </c>
      <c r="C21454" s="1">
        <v>43906</v>
      </c>
      <c r="D21454">
        <v>0</v>
      </c>
      <c r="E21454">
        <v>0</v>
      </c>
      <c r="F21454">
        <v>0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>
        <v>0</v>
      </c>
      <c r="S21454">
        <v>0</v>
      </c>
      <c r="T21454">
        <v>0</v>
      </c>
      <c r="U21454">
        <v>0</v>
      </c>
      <c r="V21454">
        <v>0</v>
      </c>
      <c r="W21454">
        <v>0</v>
      </c>
      <c r="X21454">
        <v>0</v>
      </c>
      <c r="Y21454">
        <v>0</v>
      </c>
      <c r="Z21454">
        <v>0</v>
      </c>
      <c r="AA21454">
        <v>0</v>
      </c>
      <c r="AB21454">
        <v>0</v>
      </c>
      <c r="AC21454">
        <v>0</v>
      </c>
      <c r="AD21454">
        <v>0</v>
      </c>
      <c r="AE21454">
        <v>0.27836576788688699</v>
      </c>
      <c r="AF21454">
        <v>0</v>
      </c>
      <c r="AG21454">
        <v>0</v>
      </c>
      <c r="AH21454">
        <v>1.33642532350878</v>
      </c>
      <c r="AI21454">
        <v>1</v>
      </c>
      <c r="AJ21454">
        <v>1</v>
      </c>
      <c r="AK21454" s="11" t="s">
        <v>432</v>
      </c>
      <c r="AL21454">
        <v>-6.8971949148217799</v>
      </c>
      <c r="AM21454" s="11" t="s">
        <v>432</v>
      </c>
      <c r="AN21454">
        <v>624.63650060203099</v>
      </c>
      <c r="AO21454">
        <v>29.000000000000298</v>
      </c>
      <c r="AP21454">
        <v>2113.3416512239701</v>
      </c>
      <c r="AQ21454">
        <v>1353.3356576773699</v>
      </c>
      <c r="AR21454">
        <v>3034.5852276756</v>
      </c>
      <c r="AS21454" s="11">
        <f t="shared" si="335"/>
        <v>0</v>
      </c>
    </row>
    <row r="21455" spans="1:45" x14ac:dyDescent="0.25">
      <c r="A21455">
        <v>21454</v>
      </c>
      <c r="B21455" s="11" t="s">
        <v>534</v>
      </c>
      <c r="C21455" s="1">
        <v>43907</v>
      </c>
      <c r="D21455">
        <v>0</v>
      </c>
      <c r="E21455">
        <v>0</v>
      </c>
      <c r="F21455">
        <v>0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  <c r="T21455">
        <v>0</v>
      </c>
      <c r="U21455">
        <v>0</v>
      </c>
      <c r="V21455">
        <v>0</v>
      </c>
      <c r="W21455">
        <v>0</v>
      </c>
      <c r="X21455">
        <v>0</v>
      </c>
      <c r="Y21455">
        <v>0</v>
      </c>
      <c r="Z21455">
        <v>0</v>
      </c>
      <c r="AA21455">
        <v>0</v>
      </c>
      <c r="AB21455">
        <v>0</v>
      </c>
      <c r="AC21455">
        <v>0</v>
      </c>
      <c r="AD21455">
        <v>0</v>
      </c>
      <c r="AE21455">
        <v>0.338202122817645</v>
      </c>
      <c r="AF21455">
        <v>0</v>
      </c>
      <c r="AG21455">
        <v>0</v>
      </c>
      <c r="AH21455">
        <v>1.6746274463264299</v>
      </c>
      <c r="AI21455">
        <v>2</v>
      </c>
      <c r="AJ21455">
        <v>2</v>
      </c>
      <c r="AK21455" s="11" t="s">
        <v>432</v>
      </c>
      <c r="AL21455">
        <v>-9.0592623925756595</v>
      </c>
      <c r="AM21455" s="11" t="s">
        <v>432</v>
      </c>
      <c r="AN21455">
        <v>664.74198880047004</v>
      </c>
      <c r="AO21455">
        <v>10.999999999998099</v>
      </c>
      <c r="AP21455">
        <v>2521.52742013637</v>
      </c>
      <c r="AQ21455">
        <v>1627.2267987103601</v>
      </c>
      <c r="AR21455">
        <v>3609.6890631854699</v>
      </c>
      <c r="AS21455" s="11">
        <f t="shared" si="335"/>
        <v>0</v>
      </c>
    </row>
    <row r="21456" spans="1:45" x14ac:dyDescent="0.25">
      <c r="A21456">
        <v>21455</v>
      </c>
      <c r="B21456" s="11" t="s">
        <v>534</v>
      </c>
      <c r="C21456" s="1">
        <v>43908</v>
      </c>
      <c r="D21456">
        <v>0</v>
      </c>
      <c r="E21456">
        <v>0</v>
      </c>
      <c r="F21456">
        <v>0</v>
      </c>
      <c r="G21456">
        <v>0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>
        <v>0</v>
      </c>
      <c r="O21456">
        <v>0</v>
      </c>
      <c r="P21456">
        <v>0</v>
      </c>
      <c r="Q21456">
        <v>0</v>
      </c>
      <c r="R21456">
        <v>0</v>
      </c>
      <c r="S21456">
        <v>0</v>
      </c>
      <c r="T21456">
        <v>0</v>
      </c>
      <c r="U21456">
        <v>0</v>
      </c>
      <c r="V21456">
        <v>0</v>
      </c>
      <c r="W21456">
        <v>0</v>
      </c>
      <c r="X21456">
        <v>0</v>
      </c>
      <c r="Y21456">
        <v>0</v>
      </c>
      <c r="Z21456">
        <v>0</v>
      </c>
      <c r="AA21456">
        <v>0</v>
      </c>
      <c r="AB21456">
        <v>0</v>
      </c>
      <c r="AC21456">
        <v>0</v>
      </c>
      <c r="AD21456">
        <v>0</v>
      </c>
      <c r="AE21456">
        <v>0.41294511432382103</v>
      </c>
      <c r="AF21456">
        <v>0</v>
      </c>
      <c r="AG21456">
        <v>0</v>
      </c>
      <c r="AH21456">
        <v>2.08757256065025</v>
      </c>
      <c r="AI21456">
        <v>2</v>
      </c>
      <c r="AJ21456">
        <v>2</v>
      </c>
      <c r="AK21456" s="11" t="s">
        <v>432</v>
      </c>
      <c r="AL21456">
        <v>-11.7288919021642</v>
      </c>
      <c r="AM21456" s="11" t="s">
        <v>432</v>
      </c>
      <c r="AN21456">
        <v>704.78279871291602</v>
      </c>
      <c r="AO21456">
        <v>25.000000000001702</v>
      </c>
      <c r="AP21456">
        <v>3000.1960446810299</v>
      </c>
      <c r="AQ21456">
        <v>1948.2335898612801</v>
      </c>
      <c r="AR21456">
        <v>4281.77448154791</v>
      </c>
      <c r="AS21456" s="11">
        <f t="shared" si="335"/>
        <v>0</v>
      </c>
    </row>
    <row r="21457" spans="1:45" x14ac:dyDescent="0.25">
      <c r="A21457">
        <v>21456</v>
      </c>
      <c r="B21457" s="11" t="s">
        <v>534</v>
      </c>
      <c r="C21457" s="1">
        <v>43909</v>
      </c>
      <c r="D21457">
        <v>5.1159999999999997</v>
      </c>
      <c r="E21457">
        <v>2</v>
      </c>
      <c r="F21457">
        <v>14.5</v>
      </c>
      <c r="G21457">
        <v>1</v>
      </c>
      <c r="H21457">
        <v>1</v>
      </c>
      <c r="I21457">
        <v>1</v>
      </c>
      <c r="J21457">
        <v>1</v>
      </c>
      <c r="K21457">
        <v>1</v>
      </c>
      <c r="L21457">
        <v>1</v>
      </c>
      <c r="M21457">
        <v>5.1159999999999997</v>
      </c>
      <c r="N21457">
        <v>2</v>
      </c>
      <c r="O21457">
        <v>14.5</v>
      </c>
      <c r="P21457">
        <v>1</v>
      </c>
      <c r="Q21457">
        <v>1</v>
      </c>
      <c r="R21457">
        <v>1</v>
      </c>
      <c r="S21457">
        <v>0</v>
      </c>
      <c r="T21457">
        <v>0</v>
      </c>
      <c r="U21457">
        <v>0</v>
      </c>
      <c r="V21457">
        <v>0</v>
      </c>
      <c r="W21457">
        <v>0</v>
      </c>
      <c r="X21457">
        <v>0</v>
      </c>
      <c r="Y21457">
        <v>0</v>
      </c>
      <c r="Z21457">
        <v>0</v>
      </c>
      <c r="AA21457">
        <v>0</v>
      </c>
      <c r="AB21457">
        <v>0</v>
      </c>
      <c r="AC21457">
        <v>0</v>
      </c>
      <c r="AD21457">
        <v>0</v>
      </c>
      <c r="AE21457">
        <v>0.50609413353712995</v>
      </c>
      <c r="AF21457">
        <v>1</v>
      </c>
      <c r="AG21457">
        <v>1</v>
      </c>
      <c r="AH21457">
        <v>2.5936666941873798</v>
      </c>
      <c r="AI21457">
        <v>3</v>
      </c>
      <c r="AJ21457">
        <v>3</v>
      </c>
      <c r="AK21457" s="11" t="s">
        <v>432</v>
      </c>
      <c r="AL21457">
        <v>-15.087476014738</v>
      </c>
      <c r="AM21457" s="11" t="s">
        <v>432</v>
      </c>
      <c r="AN21457">
        <v>744.77032945523194</v>
      </c>
      <c r="AO21457">
        <v>46.000000000000703</v>
      </c>
      <c r="AP21457">
        <v>3556.3276786317401</v>
      </c>
      <c r="AQ21457">
        <v>2332.4374241529999</v>
      </c>
      <c r="AR21457">
        <v>5048.5528522813001</v>
      </c>
      <c r="AS21457" s="11">
        <f t="shared" si="335"/>
        <v>0</v>
      </c>
    </row>
    <row r="21458" spans="1:45" x14ac:dyDescent="0.25">
      <c r="A21458">
        <v>21457</v>
      </c>
      <c r="B21458" s="11" t="s">
        <v>534</v>
      </c>
      <c r="C21458" s="1">
        <v>43910</v>
      </c>
      <c r="D21458">
        <v>10.138500000000001</v>
      </c>
      <c r="E21458">
        <v>4</v>
      </c>
      <c r="F21458">
        <v>20</v>
      </c>
      <c r="G21458">
        <v>2</v>
      </c>
      <c r="H21458">
        <v>2</v>
      </c>
      <c r="I21458">
        <v>2</v>
      </c>
      <c r="J21458">
        <v>2</v>
      </c>
      <c r="K21458">
        <v>2</v>
      </c>
      <c r="L21458">
        <v>2</v>
      </c>
      <c r="M21458">
        <v>5.0225</v>
      </c>
      <c r="N21458">
        <v>2</v>
      </c>
      <c r="O21458">
        <v>14.5</v>
      </c>
      <c r="P21458">
        <v>1</v>
      </c>
      <c r="Q21458">
        <v>1</v>
      </c>
      <c r="R21458">
        <v>1</v>
      </c>
      <c r="S21458">
        <v>0</v>
      </c>
      <c r="T21458">
        <v>0</v>
      </c>
      <c r="U21458">
        <v>0</v>
      </c>
      <c r="V21458">
        <v>0</v>
      </c>
      <c r="W21458">
        <v>0</v>
      </c>
      <c r="X21458">
        <v>0</v>
      </c>
      <c r="Y21458">
        <v>1</v>
      </c>
      <c r="Z21458">
        <v>1</v>
      </c>
      <c r="AA21458">
        <v>1</v>
      </c>
      <c r="AB21458">
        <v>1</v>
      </c>
      <c r="AC21458">
        <v>1</v>
      </c>
      <c r="AD21458">
        <v>1</v>
      </c>
      <c r="AE21458">
        <v>0.622147612396862</v>
      </c>
      <c r="AF21458">
        <v>1</v>
      </c>
      <c r="AG21458">
        <v>1</v>
      </c>
      <c r="AH21458">
        <v>3.2158143065842402</v>
      </c>
      <c r="AI21458">
        <v>3</v>
      </c>
      <c r="AJ21458">
        <v>3</v>
      </c>
      <c r="AK21458" s="11" t="s">
        <v>432</v>
      </c>
      <c r="AL21458">
        <v>-17.884552921107201</v>
      </c>
      <c r="AM21458" s="11" t="s">
        <v>432</v>
      </c>
      <c r="AN21458">
        <v>784.71338645610297</v>
      </c>
      <c r="AO21458">
        <v>38.999999999997797</v>
      </c>
      <c r="AP21458">
        <v>4194.9034279102098</v>
      </c>
      <c r="AQ21458">
        <v>2790.2295725752401</v>
      </c>
      <c r="AR21458">
        <v>5896.4692113087804</v>
      </c>
      <c r="AS21458" s="11">
        <f t="shared" si="335"/>
        <v>0</v>
      </c>
    </row>
    <row r="21459" spans="1:45" x14ac:dyDescent="0.25">
      <c r="A21459">
        <v>21458</v>
      </c>
      <c r="B21459" s="11" t="s">
        <v>534</v>
      </c>
      <c r="C21459" s="1">
        <v>43911</v>
      </c>
      <c r="D21459">
        <v>15.048999999999999</v>
      </c>
      <c r="E21459">
        <v>8</v>
      </c>
      <c r="F21459">
        <v>31.5</v>
      </c>
      <c r="G21459">
        <v>3</v>
      </c>
      <c r="H21459">
        <v>3</v>
      </c>
      <c r="I21459">
        <v>3</v>
      </c>
      <c r="J21459">
        <v>3</v>
      </c>
      <c r="K21459">
        <v>3</v>
      </c>
      <c r="L21459">
        <v>3</v>
      </c>
      <c r="M21459">
        <v>4.9104999999999999</v>
      </c>
      <c r="N21459">
        <v>2</v>
      </c>
      <c r="O21459">
        <v>14.5</v>
      </c>
      <c r="P21459">
        <v>1</v>
      </c>
      <c r="Q21459">
        <v>1</v>
      </c>
      <c r="R21459">
        <v>1</v>
      </c>
      <c r="S21459">
        <v>0</v>
      </c>
      <c r="T21459">
        <v>0</v>
      </c>
      <c r="U21459">
        <v>0</v>
      </c>
      <c r="V21459">
        <v>0</v>
      </c>
      <c r="W21459">
        <v>0</v>
      </c>
      <c r="X21459">
        <v>0</v>
      </c>
      <c r="Y21459">
        <v>1</v>
      </c>
      <c r="Z21459">
        <v>1</v>
      </c>
      <c r="AA21459">
        <v>1</v>
      </c>
      <c r="AB21459">
        <v>2</v>
      </c>
      <c r="AC21459">
        <v>2</v>
      </c>
      <c r="AD21459">
        <v>2</v>
      </c>
      <c r="AE21459">
        <v>0.76965778508416305</v>
      </c>
      <c r="AF21459">
        <v>1</v>
      </c>
      <c r="AG21459">
        <v>1</v>
      </c>
      <c r="AH21459">
        <v>3.9854720916684001</v>
      </c>
      <c r="AI21459">
        <v>4</v>
      </c>
      <c r="AJ21459">
        <v>4</v>
      </c>
      <c r="AK21459" s="11" t="s">
        <v>432</v>
      </c>
      <c r="AL21459">
        <v>-19.863587838486598</v>
      </c>
      <c r="AM21459" s="11" t="s">
        <v>432</v>
      </c>
      <c r="AN21459">
        <v>824.61889541411301</v>
      </c>
      <c r="AO21459">
        <v>47.999999999999901</v>
      </c>
      <c r="AP21459">
        <v>4918.2329100855104</v>
      </c>
      <c r="AQ21459">
        <v>3324.7900663791102</v>
      </c>
      <c r="AR21459">
        <v>6832.0250345434397</v>
      </c>
      <c r="AS21459" s="11">
        <f t="shared" si="335"/>
        <v>0</v>
      </c>
    </row>
    <row r="21460" spans="1:45" x14ac:dyDescent="0.25">
      <c r="A21460">
        <v>21459</v>
      </c>
      <c r="B21460" s="11" t="s">
        <v>534</v>
      </c>
      <c r="C21460" s="1">
        <v>43912</v>
      </c>
      <c r="D21460">
        <v>20.337</v>
      </c>
      <c r="E21460">
        <v>11</v>
      </c>
      <c r="F21460">
        <v>37.012500000000003</v>
      </c>
      <c r="G21460">
        <v>4.3674999999999997</v>
      </c>
      <c r="H21460">
        <v>4</v>
      </c>
      <c r="I21460">
        <v>6</v>
      </c>
      <c r="J21460">
        <v>4.2605000000000004</v>
      </c>
      <c r="K21460">
        <v>4</v>
      </c>
      <c r="L21460">
        <v>5.5</v>
      </c>
      <c r="M21460">
        <v>5.2880000000000003</v>
      </c>
      <c r="N21460">
        <v>2</v>
      </c>
      <c r="O21460">
        <v>15</v>
      </c>
      <c r="P21460">
        <v>1.3674999999999999</v>
      </c>
      <c r="Q21460">
        <v>1</v>
      </c>
      <c r="R21460">
        <v>3</v>
      </c>
      <c r="S21460">
        <v>0</v>
      </c>
      <c r="T21460">
        <v>0</v>
      </c>
      <c r="U21460">
        <v>0</v>
      </c>
      <c r="V21460">
        <v>0</v>
      </c>
      <c r="W21460">
        <v>0</v>
      </c>
      <c r="X21460">
        <v>0</v>
      </c>
      <c r="Y21460">
        <v>0</v>
      </c>
      <c r="Z21460">
        <v>0</v>
      </c>
      <c r="AA21460">
        <v>0</v>
      </c>
      <c r="AB21460">
        <v>2</v>
      </c>
      <c r="AC21460">
        <v>2</v>
      </c>
      <c r="AD21460">
        <v>2</v>
      </c>
      <c r="AE21460">
        <v>0.95716632599602802</v>
      </c>
      <c r="AF21460">
        <v>1</v>
      </c>
      <c r="AG21460">
        <v>1</v>
      </c>
      <c r="AH21460">
        <v>4.9426384176644298</v>
      </c>
      <c r="AI21460">
        <v>5</v>
      </c>
      <c r="AJ21460">
        <v>5</v>
      </c>
      <c r="AK21460" s="11" t="s">
        <v>432</v>
      </c>
      <c r="AL21460">
        <v>-24.155623315504702</v>
      </c>
      <c r="AM21460" s="11" t="s">
        <v>432</v>
      </c>
      <c r="AN21460">
        <v>864.49238810180202</v>
      </c>
      <c r="AO21460">
        <v>65.000000000005699</v>
      </c>
      <c r="AP21460">
        <v>5725.5349116800598</v>
      </c>
      <c r="AQ21460">
        <v>3933.60073491819</v>
      </c>
      <c r="AR21460">
        <v>7838.7080922633004</v>
      </c>
      <c r="AS21460" s="11">
        <f t="shared" si="335"/>
        <v>0</v>
      </c>
    </row>
    <row r="21461" spans="1:45" x14ac:dyDescent="0.25">
      <c r="A21461">
        <v>21460</v>
      </c>
      <c r="B21461" s="11" t="s">
        <v>534</v>
      </c>
      <c r="C21461" s="1">
        <v>43913</v>
      </c>
      <c r="D21461">
        <v>25.59</v>
      </c>
      <c r="E21461">
        <v>14.5</v>
      </c>
      <c r="F21461">
        <v>43.012500000000003</v>
      </c>
      <c r="G21461">
        <v>5.7084999999999999</v>
      </c>
      <c r="H21461">
        <v>5</v>
      </c>
      <c r="I21461">
        <v>7.5</v>
      </c>
      <c r="J21461">
        <v>5.5185000000000004</v>
      </c>
      <c r="K21461">
        <v>5</v>
      </c>
      <c r="L21461">
        <v>7</v>
      </c>
      <c r="M21461">
        <v>5.2530000000000001</v>
      </c>
      <c r="N21461">
        <v>2</v>
      </c>
      <c r="O21461">
        <v>14.5</v>
      </c>
      <c r="P21461">
        <v>1.341</v>
      </c>
      <c r="Q21461">
        <v>1</v>
      </c>
      <c r="R21461">
        <v>3</v>
      </c>
      <c r="S21461">
        <v>0</v>
      </c>
      <c r="T21461">
        <v>0</v>
      </c>
      <c r="U21461">
        <v>0</v>
      </c>
      <c r="V21461">
        <v>0</v>
      </c>
      <c r="W21461">
        <v>0</v>
      </c>
      <c r="X21461">
        <v>0</v>
      </c>
      <c r="Y21461">
        <v>0</v>
      </c>
      <c r="Z21461">
        <v>0</v>
      </c>
      <c r="AA21461">
        <v>0</v>
      </c>
      <c r="AB21461">
        <v>2</v>
      </c>
      <c r="AC21461">
        <v>2</v>
      </c>
      <c r="AD21461">
        <v>2</v>
      </c>
      <c r="AE21461">
        <v>1.19444809580815</v>
      </c>
      <c r="AF21461">
        <v>1</v>
      </c>
      <c r="AG21461">
        <v>1</v>
      </c>
      <c r="AH21461">
        <v>6.1370865134725801</v>
      </c>
      <c r="AI21461">
        <v>6</v>
      </c>
      <c r="AJ21461">
        <v>6</v>
      </c>
      <c r="AK21461" s="11" t="s">
        <v>432</v>
      </c>
      <c r="AL21461">
        <v>-28.664642028720699</v>
      </c>
      <c r="AM21461" s="11" t="s">
        <v>432</v>
      </c>
      <c r="AN21461">
        <v>904.33834227933698</v>
      </c>
      <c r="AO21461">
        <v>50.999999999999702</v>
      </c>
      <c r="AP21461">
        <v>6612.8624824240696</v>
      </c>
      <c r="AQ21461">
        <v>4625.7834617113203</v>
      </c>
      <c r="AR21461">
        <v>8930.6330442861199</v>
      </c>
      <c r="AS21461" s="11">
        <f t="shared" si="335"/>
        <v>0</v>
      </c>
    </row>
    <row r="21462" spans="1:45" x14ac:dyDescent="0.25">
      <c r="A21462">
        <v>21461</v>
      </c>
      <c r="B21462" s="11" t="s">
        <v>534</v>
      </c>
      <c r="C21462" s="1">
        <v>43914</v>
      </c>
      <c r="D21462">
        <v>30.832999999999998</v>
      </c>
      <c r="E21462">
        <v>18</v>
      </c>
      <c r="F21462">
        <v>52.5</v>
      </c>
      <c r="G21462">
        <v>7.0434999999999999</v>
      </c>
      <c r="H21462">
        <v>6</v>
      </c>
      <c r="I21462">
        <v>9</v>
      </c>
      <c r="J21462">
        <v>6.7614999999999998</v>
      </c>
      <c r="K21462">
        <v>6</v>
      </c>
      <c r="L21462">
        <v>8.5</v>
      </c>
      <c r="M21462">
        <v>5.2430000000000003</v>
      </c>
      <c r="N21462">
        <v>2</v>
      </c>
      <c r="O21462">
        <v>14.5</v>
      </c>
      <c r="P21462">
        <v>1.335</v>
      </c>
      <c r="Q21462">
        <v>1</v>
      </c>
      <c r="R21462">
        <v>2.5</v>
      </c>
      <c r="S21462">
        <v>0</v>
      </c>
      <c r="T21462">
        <v>0</v>
      </c>
      <c r="U21462">
        <v>0</v>
      </c>
      <c r="V21462">
        <v>0</v>
      </c>
      <c r="W21462">
        <v>0</v>
      </c>
      <c r="X21462">
        <v>0</v>
      </c>
      <c r="Y21462">
        <v>2</v>
      </c>
      <c r="Z21462">
        <v>2</v>
      </c>
      <c r="AA21462">
        <v>2</v>
      </c>
      <c r="AB21462">
        <v>4</v>
      </c>
      <c r="AC21462">
        <v>4</v>
      </c>
      <c r="AD21462">
        <v>4</v>
      </c>
      <c r="AE21462">
        <v>1.4860205130700701</v>
      </c>
      <c r="AF21462">
        <v>1</v>
      </c>
      <c r="AG21462">
        <v>1</v>
      </c>
      <c r="AH21462">
        <v>7.6231070265426499</v>
      </c>
      <c r="AI21462">
        <v>8</v>
      </c>
      <c r="AJ21462">
        <v>8</v>
      </c>
      <c r="AK21462" s="11" t="s">
        <v>432</v>
      </c>
      <c r="AL21462">
        <v>-31.397673967559101</v>
      </c>
      <c r="AM21462" s="11" t="s">
        <v>432</v>
      </c>
      <c r="AN21462">
        <v>944.16042520480005</v>
      </c>
      <c r="AO21462">
        <v>37.999999999995701</v>
      </c>
      <c r="AP21462">
        <v>7573.9672551146996</v>
      </c>
      <c r="AQ21462">
        <v>5403.4717867750596</v>
      </c>
      <c r="AR21462">
        <v>10081.1066824398</v>
      </c>
      <c r="AS21462" s="11">
        <f t="shared" si="335"/>
        <v>0</v>
      </c>
    </row>
    <row r="21463" spans="1:45" x14ac:dyDescent="0.25">
      <c r="A21463">
        <v>21462</v>
      </c>
      <c r="B21463" s="11" t="s">
        <v>534</v>
      </c>
      <c r="C21463" s="1">
        <v>43915</v>
      </c>
      <c r="D21463">
        <v>34.932000000000002</v>
      </c>
      <c r="E21463">
        <v>20.5</v>
      </c>
      <c r="F21463">
        <v>57</v>
      </c>
      <c r="G21463">
        <v>7.44</v>
      </c>
      <c r="H21463">
        <v>6</v>
      </c>
      <c r="I21463">
        <v>10</v>
      </c>
      <c r="J21463">
        <v>7.0590000000000002</v>
      </c>
      <c r="K21463">
        <v>6</v>
      </c>
      <c r="L21463">
        <v>9</v>
      </c>
      <c r="M21463">
        <v>5.0990000000000002</v>
      </c>
      <c r="N21463">
        <v>2</v>
      </c>
      <c r="O21463">
        <v>14.5</v>
      </c>
      <c r="P21463">
        <v>1.3965000000000001</v>
      </c>
      <c r="Q21463">
        <v>1</v>
      </c>
      <c r="R21463">
        <v>3</v>
      </c>
      <c r="S21463">
        <v>0</v>
      </c>
      <c r="T21463">
        <v>0</v>
      </c>
      <c r="U21463">
        <v>0</v>
      </c>
      <c r="V21463">
        <v>0</v>
      </c>
      <c r="W21463">
        <v>0</v>
      </c>
      <c r="X21463">
        <v>0</v>
      </c>
      <c r="Y21463">
        <v>1</v>
      </c>
      <c r="Z21463">
        <v>1</v>
      </c>
      <c r="AA21463">
        <v>1</v>
      </c>
      <c r="AB21463">
        <v>5</v>
      </c>
      <c r="AC21463">
        <v>5</v>
      </c>
      <c r="AD21463">
        <v>5</v>
      </c>
      <c r="AE21463">
        <v>1.8338476826177199</v>
      </c>
      <c r="AF21463">
        <v>2</v>
      </c>
      <c r="AG21463">
        <v>2</v>
      </c>
      <c r="AH21463">
        <v>9.4569547091603692</v>
      </c>
      <c r="AI21463">
        <v>9</v>
      </c>
      <c r="AJ21463">
        <v>9</v>
      </c>
      <c r="AK21463" s="11" t="s">
        <v>432</v>
      </c>
      <c r="AL21463">
        <v>-33.843066517408403</v>
      </c>
      <c r="AM21463" s="11" t="s">
        <v>432</v>
      </c>
      <c r="AN21463">
        <v>983.96167165571205</v>
      </c>
      <c r="AO21463">
        <v>70.000000000000298</v>
      </c>
      <c r="AP21463">
        <v>8601.2810468618609</v>
      </c>
      <c r="AQ21463">
        <v>6253.4892901057701</v>
      </c>
      <c r="AR21463">
        <v>11280.6711465967</v>
      </c>
      <c r="AS21463" s="11">
        <f t="shared" si="335"/>
        <v>0</v>
      </c>
    </row>
    <row r="21464" spans="1:45" x14ac:dyDescent="0.25">
      <c r="A21464">
        <v>21463</v>
      </c>
      <c r="B21464" s="11" t="s">
        <v>534</v>
      </c>
      <c r="C21464" s="1">
        <v>43916</v>
      </c>
      <c r="D21464">
        <v>51.356651917526897</v>
      </c>
      <c r="E21464">
        <v>33.745643939393901</v>
      </c>
      <c r="F21464">
        <v>75.784999999999997</v>
      </c>
      <c r="G21464">
        <v>10.831</v>
      </c>
      <c r="H21464">
        <v>9</v>
      </c>
      <c r="I21464">
        <v>13.5</v>
      </c>
      <c r="J21464">
        <v>10.3515</v>
      </c>
      <c r="K21464">
        <v>9</v>
      </c>
      <c r="L21464">
        <v>12.5</v>
      </c>
      <c r="M21464">
        <v>21.173151917526901</v>
      </c>
      <c r="N21464">
        <v>12.7130952380952</v>
      </c>
      <c r="O21464">
        <v>37.503571428571398</v>
      </c>
      <c r="P21464">
        <v>4.391</v>
      </c>
      <c r="Q21464">
        <v>4</v>
      </c>
      <c r="R21464">
        <v>6</v>
      </c>
      <c r="S21464">
        <v>0</v>
      </c>
      <c r="T21464">
        <v>0</v>
      </c>
      <c r="U21464">
        <v>0</v>
      </c>
      <c r="V21464">
        <v>0</v>
      </c>
      <c r="W21464">
        <v>0</v>
      </c>
      <c r="X21464">
        <v>0</v>
      </c>
      <c r="Y21464">
        <v>1</v>
      </c>
      <c r="Z21464">
        <v>1</v>
      </c>
      <c r="AA21464">
        <v>1</v>
      </c>
      <c r="AB21464">
        <v>6</v>
      </c>
      <c r="AC21464">
        <v>6</v>
      </c>
      <c r="AD21464">
        <v>6</v>
      </c>
      <c r="AE21464">
        <v>2.24328743480558</v>
      </c>
      <c r="AF21464">
        <v>2</v>
      </c>
      <c r="AG21464">
        <v>2</v>
      </c>
      <c r="AH21464">
        <v>11.700242143965999</v>
      </c>
      <c r="AI21464">
        <v>12</v>
      </c>
      <c r="AJ21464">
        <v>12</v>
      </c>
      <c r="AK21464" s="11" t="s">
        <v>432</v>
      </c>
      <c r="AL21464">
        <v>-36.140849587143101</v>
      </c>
      <c r="AM21464" s="11" t="s">
        <v>432</v>
      </c>
      <c r="AN21464">
        <v>1023.74461639546</v>
      </c>
      <c r="AO21464">
        <v>109.999999999998</v>
      </c>
      <c r="AP21464">
        <v>9686.5204877937595</v>
      </c>
      <c r="AQ21464">
        <v>7164.1952634584804</v>
      </c>
      <c r="AR21464">
        <v>12529.9171232506</v>
      </c>
      <c r="AS21464" s="11">
        <f t="shared" si="335"/>
        <v>0</v>
      </c>
    </row>
    <row r="21465" spans="1:45" x14ac:dyDescent="0.25">
      <c r="A21465">
        <v>21464</v>
      </c>
      <c r="B21465" s="11" t="s">
        <v>534</v>
      </c>
      <c r="C21465" s="1">
        <v>43917</v>
      </c>
      <c r="D21465">
        <v>67.903937475351398</v>
      </c>
      <c r="E21465">
        <v>47.427683346065699</v>
      </c>
      <c r="F21465">
        <v>95.358928571428606</v>
      </c>
      <c r="G21465">
        <v>14.196</v>
      </c>
      <c r="H21465">
        <v>12.5</v>
      </c>
      <c r="I21465">
        <v>17</v>
      </c>
      <c r="J21465">
        <v>13.615</v>
      </c>
      <c r="K21465">
        <v>12</v>
      </c>
      <c r="L21465">
        <v>16</v>
      </c>
      <c r="M21465">
        <v>21.228785557824501</v>
      </c>
      <c r="N21465">
        <v>12.436284722222201</v>
      </c>
      <c r="O21465">
        <v>37</v>
      </c>
      <c r="P21465">
        <v>4.3650000000000002</v>
      </c>
      <c r="Q21465">
        <v>4</v>
      </c>
      <c r="R21465">
        <v>5.5</v>
      </c>
      <c r="S21465">
        <v>0</v>
      </c>
      <c r="T21465">
        <v>0</v>
      </c>
      <c r="U21465">
        <v>0</v>
      </c>
      <c r="V21465">
        <v>0</v>
      </c>
      <c r="W21465">
        <v>0</v>
      </c>
      <c r="X21465">
        <v>0</v>
      </c>
      <c r="Y21465">
        <v>2</v>
      </c>
      <c r="Z21465">
        <v>2</v>
      </c>
      <c r="AA21465">
        <v>2</v>
      </c>
      <c r="AB21465">
        <v>8</v>
      </c>
      <c r="AC21465">
        <v>8</v>
      </c>
      <c r="AD21465">
        <v>8</v>
      </c>
      <c r="AE21465">
        <v>2.7192296765489798</v>
      </c>
      <c r="AF21465">
        <v>3</v>
      </c>
      <c r="AG21465">
        <v>3</v>
      </c>
      <c r="AH21465">
        <v>14.4194718205149</v>
      </c>
      <c r="AI21465">
        <v>14</v>
      </c>
      <c r="AJ21465">
        <v>14</v>
      </c>
      <c r="AK21465" s="11" t="s">
        <v>432</v>
      </c>
      <c r="AL21465">
        <v>-36.768045852607599</v>
      </c>
      <c r="AM21465" s="11" t="s">
        <v>432</v>
      </c>
      <c r="AN21465">
        <v>1063.51139429058</v>
      </c>
      <c r="AO21465">
        <v>131.99999999999801</v>
      </c>
      <c r="AP21465">
        <v>10821.416892372499</v>
      </c>
      <c r="AQ21465">
        <v>8151.4143282881896</v>
      </c>
      <c r="AR21465">
        <v>13811.451159357901</v>
      </c>
      <c r="AS21465" s="11">
        <f t="shared" si="335"/>
        <v>0</v>
      </c>
    </row>
    <row r="21466" spans="1:45" x14ac:dyDescent="0.25">
      <c r="A21466">
        <v>21465</v>
      </c>
      <c r="B21466" s="11" t="s">
        <v>534</v>
      </c>
      <c r="C21466" s="1">
        <v>43918</v>
      </c>
      <c r="D21466">
        <v>90.892482030632806</v>
      </c>
      <c r="E21466">
        <v>66.402348484848503</v>
      </c>
      <c r="F21466">
        <v>125.376577380952</v>
      </c>
      <c r="G21466">
        <v>18.557500000000001</v>
      </c>
      <c r="H21466">
        <v>16.5</v>
      </c>
      <c r="I21466">
        <v>22</v>
      </c>
      <c r="J21466">
        <v>17.884499999999999</v>
      </c>
      <c r="K21466">
        <v>16</v>
      </c>
      <c r="L21466">
        <v>21</v>
      </c>
      <c r="M21466">
        <v>27.564044555281299</v>
      </c>
      <c r="N21466">
        <v>16.5</v>
      </c>
      <c r="O21466">
        <v>46.4252380952381</v>
      </c>
      <c r="P21466">
        <v>5.3615000000000004</v>
      </c>
      <c r="Q21466">
        <v>5</v>
      </c>
      <c r="R21466">
        <v>7</v>
      </c>
      <c r="S21466">
        <v>0</v>
      </c>
      <c r="T21466">
        <v>0</v>
      </c>
      <c r="U21466">
        <v>0</v>
      </c>
      <c r="V21466">
        <v>0</v>
      </c>
      <c r="W21466">
        <v>0</v>
      </c>
      <c r="X21466">
        <v>0</v>
      </c>
      <c r="Y21466">
        <v>4</v>
      </c>
      <c r="Z21466">
        <v>4</v>
      </c>
      <c r="AA21466">
        <v>4</v>
      </c>
      <c r="AB21466">
        <v>12</v>
      </c>
      <c r="AC21466">
        <v>12</v>
      </c>
      <c r="AD21466">
        <v>12</v>
      </c>
      <c r="AE21466">
        <v>3.2705337359326099</v>
      </c>
      <c r="AF21466">
        <v>3</v>
      </c>
      <c r="AG21466">
        <v>3</v>
      </c>
      <c r="AH21466">
        <v>17.690005556447499</v>
      </c>
      <c r="AI21466">
        <v>18</v>
      </c>
      <c r="AJ21466">
        <v>18</v>
      </c>
      <c r="AK21466" s="11" t="s">
        <v>432</v>
      </c>
      <c r="AL21466">
        <v>-36.809267184250501</v>
      </c>
      <c r="AM21466" s="11" t="s">
        <v>432</v>
      </c>
      <c r="AN21466">
        <v>1103.2646475373499</v>
      </c>
      <c r="AO21466">
        <v>131</v>
      </c>
      <c r="AP21466">
        <v>11997.434073628099</v>
      </c>
      <c r="AQ21466">
        <v>9188.09917272844</v>
      </c>
      <c r="AR21466">
        <v>15105.6526749562</v>
      </c>
      <c r="AS21466" s="11">
        <f t="shared" si="335"/>
        <v>0</v>
      </c>
    </row>
    <row r="21467" spans="1:45" x14ac:dyDescent="0.25">
      <c r="A21467">
        <v>21466</v>
      </c>
      <c r="B21467" s="11" t="s">
        <v>534</v>
      </c>
      <c r="C21467" s="1">
        <v>43919</v>
      </c>
      <c r="D21467">
        <v>113.023736109642</v>
      </c>
      <c r="E21467">
        <v>85.325595238095204</v>
      </c>
      <c r="F21467">
        <v>148.04857142857099</v>
      </c>
      <c r="G21467">
        <v>24.117985713387899</v>
      </c>
      <c r="H21467">
        <v>21.479910714285701</v>
      </c>
      <c r="I21467">
        <v>28.323095238095199</v>
      </c>
      <c r="J21467">
        <v>23.037353316373199</v>
      </c>
      <c r="K21467">
        <v>20.8462272408964</v>
      </c>
      <c r="L21467">
        <v>26.301666666666701</v>
      </c>
      <c r="M21467">
        <v>27.0227540790092</v>
      </c>
      <c r="N21467">
        <v>16</v>
      </c>
      <c r="O21467">
        <v>45.636130952381002</v>
      </c>
      <c r="P21467">
        <v>6.5604857133879202</v>
      </c>
      <c r="Q21467">
        <v>5.1535714285714302</v>
      </c>
      <c r="R21467">
        <v>8.9303571428571402</v>
      </c>
      <c r="S21467">
        <v>0</v>
      </c>
      <c r="T21467">
        <v>0</v>
      </c>
      <c r="U21467">
        <v>0</v>
      </c>
      <c r="V21467">
        <v>0</v>
      </c>
      <c r="W21467">
        <v>0</v>
      </c>
      <c r="X21467">
        <v>0</v>
      </c>
      <c r="Y21467">
        <v>4</v>
      </c>
      <c r="Z21467">
        <v>4</v>
      </c>
      <c r="AA21467">
        <v>4</v>
      </c>
      <c r="AB21467">
        <v>16</v>
      </c>
      <c r="AC21467">
        <v>16</v>
      </c>
      <c r="AD21467">
        <v>16</v>
      </c>
      <c r="AE21467">
        <v>3.9118433755329001</v>
      </c>
      <c r="AF21467">
        <v>4</v>
      </c>
      <c r="AG21467">
        <v>4</v>
      </c>
      <c r="AH21467">
        <v>21.601848931980399</v>
      </c>
      <c r="AI21467">
        <v>22</v>
      </c>
      <c r="AJ21467">
        <v>22</v>
      </c>
      <c r="AK21467" s="11" t="s">
        <v>432</v>
      </c>
      <c r="AL21467">
        <v>-37.982178753106197</v>
      </c>
      <c r="AM21467" s="11" t="s">
        <v>432</v>
      </c>
      <c r="AN21467">
        <v>1143.01364047471</v>
      </c>
      <c r="AO21467">
        <v>144.99999999999599</v>
      </c>
      <c r="AP21467">
        <v>13206.1011124088</v>
      </c>
      <c r="AQ21467">
        <v>10265.3705056408</v>
      </c>
      <c r="AR21467">
        <v>16498.444229717799</v>
      </c>
      <c r="AS21467" s="11">
        <f t="shared" si="335"/>
        <v>0</v>
      </c>
    </row>
    <row r="21468" spans="1:45" x14ac:dyDescent="0.25">
      <c r="A21468">
        <v>21467</v>
      </c>
      <c r="B21468" s="11" t="s">
        <v>534</v>
      </c>
      <c r="C21468" s="1">
        <v>43920</v>
      </c>
      <c r="D21468">
        <v>148.98702045160701</v>
      </c>
      <c r="E21468">
        <v>116.996568627451</v>
      </c>
      <c r="F21468">
        <v>189.39779411764701</v>
      </c>
      <c r="G21468">
        <v>31.646343446749299</v>
      </c>
      <c r="H21468">
        <v>28.624759615384601</v>
      </c>
      <c r="I21468">
        <v>36</v>
      </c>
      <c r="J21468">
        <v>30.1628970666588</v>
      </c>
      <c r="K21468">
        <v>27.6658333333333</v>
      </c>
      <c r="L21468">
        <v>33.666904761904803</v>
      </c>
      <c r="M21468">
        <v>40.825284341965201</v>
      </c>
      <c r="N21468">
        <v>26.376463293650801</v>
      </c>
      <c r="O21468">
        <v>62.714528343388601</v>
      </c>
      <c r="P21468">
        <v>8.5283577333614105</v>
      </c>
      <c r="Q21468">
        <v>7.1875</v>
      </c>
      <c r="R21468">
        <v>10.608030303030301</v>
      </c>
      <c r="S21468">
        <v>0</v>
      </c>
      <c r="T21468">
        <v>0</v>
      </c>
      <c r="U21468">
        <v>0</v>
      </c>
      <c r="V21468">
        <v>0</v>
      </c>
      <c r="W21468">
        <v>0</v>
      </c>
      <c r="X21468">
        <v>0</v>
      </c>
      <c r="Y21468">
        <v>4</v>
      </c>
      <c r="Z21468">
        <v>4</v>
      </c>
      <c r="AA21468">
        <v>4</v>
      </c>
      <c r="AB21468">
        <v>20</v>
      </c>
      <c r="AC21468">
        <v>20</v>
      </c>
      <c r="AD21468">
        <v>20</v>
      </c>
      <c r="AE21468">
        <v>4.6646882223836297</v>
      </c>
      <c r="AF21468">
        <v>5</v>
      </c>
      <c r="AG21468">
        <v>5</v>
      </c>
      <c r="AH21468">
        <v>26.266537154364102</v>
      </c>
      <c r="AI21468">
        <v>26</v>
      </c>
      <c r="AJ21468">
        <v>26</v>
      </c>
      <c r="AK21468" s="11" t="s">
        <v>432</v>
      </c>
      <c r="AL21468">
        <v>-41.371337892822197</v>
      </c>
      <c r="AM21468" s="11" t="s">
        <v>432</v>
      </c>
      <c r="AN21468">
        <v>1182.79946904195</v>
      </c>
      <c r="AO21468">
        <v>100.999999999989</v>
      </c>
      <c r="AP21468">
        <v>14438.1124549789</v>
      </c>
      <c r="AQ21468">
        <v>11312.3271811263</v>
      </c>
      <c r="AR21468">
        <v>17892.3441718426</v>
      </c>
      <c r="AS21468" s="11">
        <f t="shared" si="335"/>
        <v>0</v>
      </c>
    </row>
    <row r="21469" spans="1:45" x14ac:dyDescent="0.25">
      <c r="A21469">
        <v>21468</v>
      </c>
      <c r="B21469" s="11" t="s">
        <v>534</v>
      </c>
      <c r="C21469" s="1">
        <v>43921</v>
      </c>
      <c r="D21469">
        <v>202.674720015812</v>
      </c>
      <c r="E21469">
        <v>166.030066818394</v>
      </c>
      <c r="F21469">
        <v>247.56573529411801</v>
      </c>
      <c r="G21469">
        <v>42.641501597503797</v>
      </c>
      <c r="H21469">
        <v>38.821666666666701</v>
      </c>
      <c r="I21469">
        <v>47.589791666666699</v>
      </c>
      <c r="J21469">
        <v>40.646806065258303</v>
      </c>
      <c r="K21469">
        <v>37.615535714285699</v>
      </c>
      <c r="L21469">
        <v>44.5</v>
      </c>
      <c r="M21469">
        <v>58.565699564204301</v>
      </c>
      <c r="N21469">
        <v>42.076415441176501</v>
      </c>
      <c r="O21469">
        <v>79.844947187208206</v>
      </c>
      <c r="P21469">
        <v>11.9951581507545</v>
      </c>
      <c r="Q21469">
        <v>10.374857954545501</v>
      </c>
      <c r="R21469">
        <v>14.5</v>
      </c>
      <c r="S21469">
        <v>0</v>
      </c>
      <c r="T21469">
        <v>0</v>
      </c>
      <c r="U21469">
        <v>0</v>
      </c>
      <c r="V21469">
        <v>0</v>
      </c>
      <c r="W21469">
        <v>0</v>
      </c>
      <c r="X21469">
        <v>0</v>
      </c>
      <c r="Y21469">
        <v>8</v>
      </c>
      <c r="Z21469">
        <v>8</v>
      </c>
      <c r="AA21469">
        <v>8</v>
      </c>
      <c r="AB21469">
        <v>28</v>
      </c>
      <c r="AC21469">
        <v>28</v>
      </c>
      <c r="AD21469">
        <v>28</v>
      </c>
      <c r="AE21469">
        <v>5.5499652555304602</v>
      </c>
      <c r="AF21469">
        <v>6</v>
      </c>
      <c r="AG21469">
        <v>6</v>
      </c>
      <c r="AH21469">
        <v>31.8165024098945</v>
      </c>
      <c r="AI21469">
        <v>32</v>
      </c>
      <c r="AJ21469">
        <v>32</v>
      </c>
      <c r="AK21469" s="11" t="s">
        <v>432</v>
      </c>
      <c r="AL21469">
        <v>-42.820683850293499</v>
      </c>
      <c r="AM21469" s="11" t="s">
        <v>432</v>
      </c>
      <c r="AN21469">
        <v>1222.76417641125</v>
      </c>
      <c r="AO21469">
        <v>121.00000000001</v>
      </c>
      <c r="AP21469">
        <v>15683.0661963041</v>
      </c>
      <c r="AQ21469">
        <v>12433.417300152199</v>
      </c>
      <c r="AR21469">
        <v>19338.502873027999</v>
      </c>
      <c r="AS21469" s="11">
        <f t="shared" si="335"/>
        <v>0</v>
      </c>
    </row>
    <row r="21470" spans="1:45" x14ac:dyDescent="0.25">
      <c r="A21470">
        <v>21469</v>
      </c>
      <c r="B21470" s="11" t="s">
        <v>534</v>
      </c>
      <c r="C21470" s="1">
        <v>43922</v>
      </c>
      <c r="D21470">
        <v>270.27992459636999</v>
      </c>
      <c r="E21470">
        <v>227.038086749851</v>
      </c>
      <c r="F21470">
        <v>321.06339031067</v>
      </c>
      <c r="G21470">
        <v>53.574230601751204</v>
      </c>
      <c r="H21470">
        <v>49.360416666666701</v>
      </c>
      <c r="I21470">
        <v>59.099801587301599</v>
      </c>
      <c r="J21470">
        <v>51.066864385369499</v>
      </c>
      <c r="K21470">
        <v>47.5763888888889</v>
      </c>
      <c r="L21470">
        <v>55.3639204545455</v>
      </c>
      <c r="M21470">
        <v>75.342704580558802</v>
      </c>
      <c r="N21470">
        <v>56.347837407690299</v>
      </c>
      <c r="O21470">
        <v>102.848216036415</v>
      </c>
      <c r="P21470">
        <v>14.932729004247401</v>
      </c>
      <c r="Q21470">
        <v>13.3744711538462</v>
      </c>
      <c r="R21470">
        <v>17.2520192307692</v>
      </c>
      <c r="S21470">
        <v>0</v>
      </c>
      <c r="T21470">
        <v>0</v>
      </c>
      <c r="U21470">
        <v>0</v>
      </c>
      <c r="V21470">
        <v>0</v>
      </c>
      <c r="W21470">
        <v>0</v>
      </c>
      <c r="X21470">
        <v>0</v>
      </c>
      <c r="Y21470">
        <v>1</v>
      </c>
      <c r="Z21470">
        <v>1</v>
      </c>
      <c r="AA21470">
        <v>1</v>
      </c>
      <c r="AB21470">
        <v>29</v>
      </c>
      <c r="AC21470">
        <v>29</v>
      </c>
      <c r="AD21470">
        <v>29</v>
      </c>
      <c r="AE21470">
        <v>6.5986628943890198</v>
      </c>
      <c r="AF21470">
        <v>7</v>
      </c>
      <c r="AG21470">
        <v>7</v>
      </c>
      <c r="AH21470">
        <v>38.415165304283498</v>
      </c>
      <c r="AI21470">
        <v>38</v>
      </c>
      <c r="AJ21470">
        <v>38</v>
      </c>
      <c r="AK21470" s="11" t="s">
        <v>432</v>
      </c>
      <c r="AL21470">
        <v>-44.525385101337299</v>
      </c>
      <c r="AM21470" s="11" t="s">
        <v>432</v>
      </c>
      <c r="AN21470">
        <v>1263.2869712798499</v>
      </c>
      <c r="AO21470">
        <v>163.00000000001901</v>
      </c>
      <c r="AP21470">
        <v>16928.774609984499</v>
      </c>
      <c r="AQ21470">
        <v>13613.6081555573</v>
      </c>
      <c r="AR21470">
        <v>20730.225980695599</v>
      </c>
      <c r="AS21470" s="11">
        <f t="shared" si="335"/>
        <v>0</v>
      </c>
    </row>
    <row r="21471" spans="1:45" x14ac:dyDescent="0.25">
      <c r="A21471">
        <v>21470</v>
      </c>
      <c r="B21471" s="11" t="s">
        <v>534</v>
      </c>
      <c r="C21471" s="1">
        <v>43923</v>
      </c>
      <c r="D21471">
        <v>342.86877697296302</v>
      </c>
      <c r="E21471">
        <v>292.50590618703598</v>
      </c>
      <c r="F21471">
        <v>396.36160218254003</v>
      </c>
      <c r="G21471">
        <v>68.624195936906204</v>
      </c>
      <c r="H21471">
        <v>63.582965686274498</v>
      </c>
      <c r="I21471">
        <v>74.806561085972902</v>
      </c>
      <c r="J21471">
        <v>65.312820269110006</v>
      </c>
      <c r="K21471">
        <v>61.192647058823503</v>
      </c>
      <c r="L21471">
        <v>69.904014939309107</v>
      </c>
      <c r="M21471">
        <v>92.201518580731303</v>
      </c>
      <c r="N21471">
        <v>70.407090336134502</v>
      </c>
      <c r="O21471">
        <v>120.322380952381</v>
      </c>
      <c r="P21471">
        <v>19.049965335155001</v>
      </c>
      <c r="Q21471">
        <v>17.075813492063499</v>
      </c>
      <c r="R21471">
        <v>22.076685049019598</v>
      </c>
      <c r="S21471">
        <v>0</v>
      </c>
      <c r="T21471">
        <v>0</v>
      </c>
      <c r="U21471">
        <v>0</v>
      </c>
      <c r="V21471">
        <v>0</v>
      </c>
      <c r="W21471">
        <v>0</v>
      </c>
      <c r="X21471">
        <v>0</v>
      </c>
      <c r="Y21471">
        <v>8</v>
      </c>
      <c r="Z21471">
        <v>8</v>
      </c>
      <c r="AA21471">
        <v>8</v>
      </c>
      <c r="AB21471">
        <v>37</v>
      </c>
      <c r="AC21471">
        <v>37</v>
      </c>
      <c r="AD21471">
        <v>37</v>
      </c>
      <c r="AE21471">
        <v>7.8463901219611296</v>
      </c>
      <c r="AF21471">
        <v>8</v>
      </c>
      <c r="AG21471">
        <v>8</v>
      </c>
      <c r="AH21471">
        <v>46.261555426244698</v>
      </c>
      <c r="AI21471">
        <v>46</v>
      </c>
      <c r="AJ21471">
        <v>46</v>
      </c>
      <c r="AK21471" s="11" t="s">
        <v>432</v>
      </c>
      <c r="AL21471">
        <v>-46.442173884934903</v>
      </c>
      <c r="AM21471" s="11" t="s">
        <v>432</v>
      </c>
      <c r="AN21471">
        <v>1305.1721955067401</v>
      </c>
      <c r="AO21471">
        <v>132.00000000002899</v>
      </c>
      <c r="AP21471">
        <v>18161.488713332699</v>
      </c>
      <c r="AQ21471">
        <v>14759.987596200101</v>
      </c>
      <c r="AR21471">
        <v>22031.746428526501</v>
      </c>
      <c r="AS21471" s="11">
        <f t="shared" si="335"/>
        <v>0</v>
      </c>
    </row>
    <row r="21472" spans="1:45" x14ac:dyDescent="0.25">
      <c r="A21472">
        <v>21471</v>
      </c>
      <c r="B21472" s="11" t="s">
        <v>534</v>
      </c>
      <c r="C21472" s="1">
        <v>43924</v>
      </c>
      <c r="D21472">
        <v>430.220093575134</v>
      </c>
      <c r="E21472">
        <v>378.58575174148598</v>
      </c>
      <c r="F21472">
        <v>484.76716504084101</v>
      </c>
      <c r="G21472">
        <v>86.958155116413494</v>
      </c>
      <c r="H21472">
        <v>81.299552404295</v>
      </c>
      <c r="I21472">
        <v>93.534728163992895</v>
      </c>
      <c r="J21472">
        <v>82.503313811738593</v>
      </c>
      <c r="K21472">
        <v>77.867325535983596</v>
      </c>
      <c r="L21472">
        <v>87.816446549773701</v>
      </c>
      <c r="M21472">
        <v>108.051744426635</v>
      </c>
      <c r="N21472">
        <v>85.710407464267803</v>
      </c>
      <c r="O21472">
        <v>137.37280674390999</v>
      </c>
      <c r="P21472">
        <v>23.3339591795073</v>
      </c>
      <c r="Q21472">
        <v>21.025511204481798</v>
      </c>
      <c r="R21472">
        <v>26.410028409090899</v>
      </c>
      <c r="S21472">
        <v>0</v>
      </c>
      <c r="T21472">
        <v>0</v>
      </c>
      <c r="U21472">
        <v>0</v>
      </c>
      <c r="V21472">
        <v>0</v>
      </c>
      <c r="W21472">
        <v>0</v>
      </c>
      <c r="X21472">
        <v>0</v>
      </c>
      <c r="Y21472">
        <v>13</v>
      </c>
      <c r="Z21472">
        <v>13</v>
      </c>
      <c r="AA21472">
        <v>13</v>
      </c>
      <c r="AB21472">
        <v>50</v>
      </c>
      <c r="AC21472">
        <v>50</v>
      </c>
      <c r="AD21472">
        <v>50</v>
      </c>
      <c r="AE21472">
        <v>9.3215627919726405</v>
      </c>
      <c r="AF21472">
        <v>9</v>
      </c>
      <c r="AG21472">
        <v>9</v>
      </c>
      <c r="AH21472">
        <v>55.583118218217301</v>
      </c>
      <c r="AI21472">
        <v>56</v>
      </c>
      <c r="AJ21472">
        <v>56</v>
      </c>
      <c r="AK21472" s="11" t="s">
        <v>432</v>
      </c>
      <c r="AL21472">
        <v>-47.736628299358003</v>
      </c>
      <c r="AM21472" s="11" t="s">
        <v>432</v>
      </c>
      <c r="AN21472">
        <v>1349.8072836694801</v>
      </c>
      <c r="AO21472">
        <v>177.99999999995899</v>
      </c>
      <c r="AP21472">
        <v>19368.811949894302</v>
      </c>
      <c r="AQ21472">
        <v>15859.444315057401</v>
      </c>
      <c r="AR21472">
        <v>23339.6341394099</v>
      </c>
      <c r="AS21472" s="11">
        <f t="shared" si="335"/>
        <v>0</v>
      </c>
    </row>
    <row r="21473" spans="1:45" x14ac:dyDescent="0.25">
      <c r="A21473">
        <v>21472</v>
      </c>
      <c r="B21473" s="11" t="s">
        <v>534</v>
      </c>
      <c r="C21473" s="1">
        <v>43925</v>
      </c>
      <c r="D21473">
        <v>548.81395440026904</v>
      </c>
      <c r="E21473">
        <v>490.06176316738799</v>
      </c>
      <c r="F21473">
        <v>608.44916982323298</v>
      </c>
      <c r="G21473">
        <v>112.086231482664</v>
      </c>
      <c r="H21473">
        <v>105.824637127578</v>
      </c>
      <c r="I21473">
        <v>119.055962566845</v>
      </c>
      <c r="J21473">
        <v>106.287821362397</v>
      </c>
      <c r="K21473">
        <v>101.257104341737</v>
      </c>
      <c r="L21473">
        <v>112.12750787815099</v>
      </c>
      <c r="M21473">
        <v>144.16074722966201</v>
      </c>
      <c r="N21473">
        <v>116.053912815126</v>
      </c>
      <c r="O21473">
        <v>176.30249825134001</v>
      </c>
      <c r="P21473">
        <v>30.495576366250699</v>
      </c>
      <c r="Q21473">
        <v>27.971284377387299</v>
      </c>
      <c r="R21473">
        <v>34.064439484127</v>
      </c>
      <c r="S21473">
        <v>0</v>
      </c>
      <c r="T21473">
        <v>0</v>
      </c>
      <c r="U21473">
        <v>0</v>
      </c>
      <c r="V21473">
        <v>0</v>
      </c>
      <c r="W21473">
        <v>0</v>
      </c>
      <c r="X21473">
        <v>0</v>
      </c>
      <c r="Y21473">
        <v>10</v>
      </c>
      <c r="Z21473">
        <v>10</v>
      </c>
      <c r="AA21473">
        <v>10</v>
      </c>
      <c r="AB21473">
        <v>60</v>
      </c>
      <c r="AC21473">
        <v>60</v>
      </c>
      <c r="AD21473">
        <v>60</v>
      </c>
      <c r="AE21473">
        <v>11.056697151786301</v>
      </c>
      <c r="AF21473">
        <v>11</v>
      </c>
      <c r="AG21473">
        <v>11</v>
      </c>
      <c r="AH21473">
        <v>66.639815370003703</v>
      </c>
      <c r="AI21473">
        <v>67</v>
      </c>
      <c r="AJ21473">
        <v>67</v>
      </c>
      <c r="AK21473" s="11" t="s">
        <v>432</v>
      </c>
      <c r="AL21473">
        <v>-47.324479270366098</v>
      </c>
      <c r="AM21473" s="11" t="s">
        <v>432</v>
      </c>
      <c r="AN21473">
        <v>1399.1571531401401</v>
      </c>
      <c r="AO21473">
        <v>202.00000000000099</v>
      </c>
      <c r="AP21473">
        <v>20544.397980477301</v>
      </c>
      <c r="AQ21473">
        <v>17010.764794823801</v>
      </c>
      <c r="AR21473">
        <v>24557.655252408898</v>
      </c>
      <c r="AS21473" s="11">
        <f t="shared" si="335"/>
        <v>0</v>
      </c>
    </row>
    <row r="21474" spans="1:45" x14ac:dyDescent="0.25">
      <c r="A21474">
        <v>21473</v>
      </c>
      <c r="B21474" s="11" t="s">
        <v>534</v>
      </c>
      <c r="C21474" s="1">
        <v>43926</v>
      </c>
      <c r="D21474">
        <v>678.64946881843196</v>
      </c>
      <c r="E21474">
        <v>614.98999693138796</v>
      </c>
      <c r="F21474">
        <v>739.35359481205103</v>
      </c>
      <c r="G21474">
        <v>138.42923856098301</v>
      </c>
      <c r="H21474">
        <v>131.475215232072</v>
      </c>
      <c r="I21474">
        <v>146.189950609032</v>
      </c>
      <c r="J21474">
        <v>130.94296181625799</v>
      </c>
      <c r="K21474">
        <v>125.31940830819499</v>
      </c>
      <c r="L21474">
        <v>137.18134407259399</v>
      </c>
      <c r="M21474">
        <v>156.925539492925</v>
      </c>
      <c r="N21474">
        <v>128.18151528414401</v>
      </c>
      <c r="O21474">
        <v>191.88602065826299</v>
      </c>
      <c r="P21474">
        <v>33.684007078318999</v>
      </c>
      <c r="Q21474">
        <v>30.627232308992198</v>
      </c>
      <c r="R21474">
        <v>37.5105488285364</v>
      </c>
      <c r="S21474">
        <v>0</v>
      </c>
      <c r="T21474">
        <v>0</v>
      </c>
      <c r="U21474">
        <v>0</v>
      </c>
      <c r="V21474">
        <v>0</v>
      </c>
      <c r="W21474">
        <v>0</v>
      </c>
      <c r="X21474">
        <v>0</v>
      </c>
      <c r="Y21474">
        <v>19</v>
      </c>
      <c r="Z21474">
        <v>19</v>
      </c>
      <c r="AA21474">
        <v>19</v>
      </c>
      <c r="AB21474">
        <v>79</v>
      </c>
      <c r="AC21474">
        <v>79</v>
      </c>
      <c r="AD21474">
        <v>79</v>
      </c>
      <c r="AE21474">
        <v>13.0886173318767</v>
      </c>
      <c r="AF21474">
        <v>13</v>
      </c>
      <c r="AG21474">
        <v>13</v>
      </c>
      <c r="AH21474">
        <v>79.728432701880394</v>
      </c>
      <c r="AI21474">
        <v>80</v>
      </c>
      <c r="AJ21474">
        <v>80</v>
      </c>
      <c r="AK21474" s="11" t="s">
        <v>432</v>
      </c>
      <c r="AL21474">
        <v>-48.655209941724998</v>
      </c>
      <c r="AM21474" s="11" t="s">
        <v>432</v>
      </c>
      <c r="AN21474">
        <v>1455.492948828</v>
      </c>
      <c r="AO21474">
        <v>253.00000000000099</v>
      </c>
      <c r="AP21474">
        <v>21687.826111917999</v>
      </c>
      <c r="AQ21474">
        <v>18173.060937932802</v>
      </c>
      <c r="AR21474">
        <v>25748.241110988001</v>
      </c>
      <c r="AS21474" s="11">
        <f t="shared" si="335"/>
        <v>0</v>
      </c>
    </row>
    <row r="21475" spans="1:45" x14ac:dyDescent="0.25">
      <c r="A21475">
        <v>21474</v>
      </c>
      <c r="B21475" s="11" t="s">
        <v>534</v>
      </c>
      <c r="C21475" s="1">
        <v>43927</v>
      </c>
      <c r="D21475">
        <v>816.38624866930002</v>
      </c>
      <c r="E21475">
        <v>748.38600047591694</v>
      </c>
      <c r="F21475">
        <v>891.32336548255705</v>
      </c>
      <c r="G21475">
        <v>166.93057810948099</v>
      </c>
      <c r="H21475">
        <v>158.983853919773</v>
      </c>
      <c r="I21475">
        <v>175.343058765173</v>
      </c>
      <c r="J21475">
        <v>157.492647165481</v>
      </c>
      <c r="K21475">
        <v>150.872191452339</v>
      </c>
      <c r="L21475">
        <v>164.26020410961601</v>
      </c>
      <c r="M21475">
        <v>178.510098857678</v>
      </c>
      <c r="N21475">
        <v>147.26267068307499</v>
      </c>
      <c r="O21475">
        <v>216.42706498641999</v>
      </c>
      <c r="P21475">
        <v>38.834339548497603</v>
      </c>
      <c r="Q21475">
        <v>35.521611519607802</v>
      </c>
      <c r="R21475">
        <v>42.712723612172098</v>
      </c>
      <c r="S21475">
        <v>0</v>
      </c>
      <c r="T21475">
        <v>0</v>
      </c>
      <c r="U21475">
        <v>0</v>
      </c>
      <c r="V21475">
        <v>0</v>
      </c>
      <c r="W21475">
        <v>0</v>
      </c>
      <c r="X21475">
        <v>0</v>
      </c>
      <c r="Y21475">
        <v>15</v>
      </c>
      <c r="Z21475">
        <v>15</v>
      </c>
      <c r="AA21475">
        <v>15</v>
      </c>
      <c r="AB21475">
        <v>94</v>
      </c>
      <c r="AC21475">
        <v>94</v>
      </c>
      <c r="AD21475">
        <v>94</v>
      </c>
      <c r="AE21475">
        <v>15.4539678715236</v>
      </c>
      <c r="AF21475">
        <v>15</v>
      </c>
      <c r="AG21475">
        <v>15</v>
      </c>
      <c r="AH21475">
        <v>95.182400573403996</v>
      </c>
      <c r="AI21475">
        <v>95</v>
      </c>
      <c r="AJ21475">
        <v>95</v>
      </c>
      <c r="AK21475" s="11" t="s">
        <v>432</v>
      </c>
      <c r="AL21475">
        <v>-49.644571761649303</v>
      </c>
      <c r="AM21475" s="11" t="s">
        <v>432</v>
      </c>
      <c r="AN21475">
        <v>1520.8468804639799</v>
      </c>
      <c r="AO21475">
        <v>295.99999999999602</v>
      </c>
      <c r="AP21475">
        <v>22801.914180523701</v>
      </c>
      <c r="AQ21475">
        <v>19224.178063423398</v>
      </c>
      <c r="AR21475">
        <v>26867.540046248701</v>
      </c>
      <c r="AS21475" s="11">
        <f t="shared" si="335"/>
        <v>0</v>
      </c>
    </row>
    <row r="21476" spans="1:45" x14ac:dyDescent="0.25">
      <c r="A21476">
        <v>21475</v>
      </c>
      <c r="B21476" s="11" t="s">
        <v>534</v>
      </c>
      <c r="C21476" s="1">
        <v>43928</v>
      </c>
      <c r="D21476">
        <v>966.26538356735296</v>
      </c>
      <c r="E21476">
        <v>887.89886265490998</v>
      </c>
      <c r="F21476">
        <v>1047.15361748041</v>
      </c>
      <c r="G21476">
        <v>200.05827291559501</v>
      </c>
      <c r="H21476">
        <v>191.32419966610999</v>
      </c>
      <c r="I21476">
        <v>209.24913658645301</v>
      </c>
      <c r="J21476">
        <v>187.926514750536</v>
      </c>
      <c r="K21476">
        <v>180.62472603785099</v>
      </c>
      <c r="L21476">
        <v>195.57995534285999</v>
      </c>
      <c r="M21476">
        <v>207.11287528275</v>
      </c>
      <c r="N21476">
        <v>172.37175892530701</v>
      </c>
      <c r="O21476">
        <v>246.00577959213999</v>
      </c>
      <c r="P21476">
        <v>46.524194806114103</v>
      </c>
      <c r="Q21476">
        <v>42.705672597418904</v>
      </c>
      <c r="R21476">
        <v>51.3556033876255</v>
      </c>
      <c r="S21476">
        <v>0</v>
      </c>
      <c r="T21476">
        <v>0</v>
      </c>
      <c r="U21476">
        <v>0</v>
      </c>
      <c r="V21476">
        <v>0</v>
      </c>
      <c r="W21476">
        <v>0</v>
      </c>
      <c r="X21476">
        <v>0</v>
      </c>
      <c r="Y21476">
        <v>31</v>
      </c>
      <c r="Z21476">
        <v>31</v>
      </c>
      <c r="AA21476">
        <v>31</v>
      </c>
      <c r="AB21476">
        <v>125</v>
      </c>
      <c r="AC21476">
        <v>125</v>
      </c>
      <c r="AD21476">
        <v>125</v>
      </c>
      <c r="AE21476">
        <v>18.182714920275401</v>
      </c>
      <c r="AF21476">
        <v>18</v>
      </c>
      <c r="AG21476">
        <v>18</v>
      </c>
      <c r="AH21476">
        <v>113.365115493679</v>
      </c>
      <c r="AI21476">
        <v>113</v>
      </c>
      <c r="AJ21476">
        <v>113</v>
      </c>
      <c r="AK21476" s="11" t="s">
        <v>432</v>
      </c>
      <c r="AL21476">
        <v>-50.314967662331398</v>
      </c>
      <c r="AM21476" s="11" t="s">
        <v>432</v>
      </c>
      <c r="AN21476">
        <v>1596.28679551458</v>
      </c>
      <c r="AO21476">
        <v>346.99999999999397</v>
      </c>
      <c r="AP21476">
        <v>23892.075242419702</v>
      </c>
      <c r="AQ21476">
        <v>20228.191039816898</v>
      </c>
      <c r="AR21476">
        <v>27877.8500491991</v>
      </c>
      <c r="AS21476" s="11">
        <f t="shared" si="335"/>
        <v>0</v>
      </c>
    </row>
    <row r="21477" spans="1:45" x14ac:dyDescent="0.25">
      <c r="A21477">
        <v>21476</v>
      </c>
      <c r="B21477" s="11" t="s">
        <v>534</v>
      </c>
      <c r="C21477" s="1">
        <v>43929</v>
      </c>
      <c r="D21477">
        <v>1126.0956505271399</v>
      </c>
      <c r="E21477">
        <v>1041.01603670635</v>
      </c>
      <c r="F21477">
        <v>1215.06683861278</v>
      </c>
      <c r="G21477">
        <v>235.111359805674</v>
      </c>
      <c r="H21477">
        <v>225.89278376443801</v>
      </c>
      <c r="I21477">
        <v>244.88214748690899</v>
      </c>
      <c r="J21477">
        <v>220.048590830656</v>
      </c>
      <c r="K21477">
        <v>212.67820845004701</v>
      </c>
      <c r="L21477">
        <v>228.306002721157</v>
      </c>
      <c r="M21477">
        <v>233.044895174098</v>
      </c>
      <c r="N21477">
        <v>198.39750031422801</v>
      </c>
      <c r="O21477">
        <v>273.66085973677599</v>
      </c>
      <c r="P21477">
        <v>51.444086890079298</v>
      </c>
      <c r="Q21477">
        <v>47.799311417748903</v>
      </c>
      <c r="R21477">
        <v>56.037822632840999</v>
      </c>
      <c r="S21477">
        <v>0</v>
      </c>
      <c r="T21477">
        <v>0</v>
      </c>
      <c r="U21477">
        <v>0</v>
      </c>
      <c r="V21477">
        <v>0</v>
      </c>
      <c r="W21477">
        <v>0</v>
      </c>
      <c r="X21477">
        <v>0</v>
      </c>
      <c r="Y21477">
        <v>16</v>
      </c>
      <c r="Z21477">
        <v>16</v>
      </c>
      <c r="AA21477">
        <v>16</v>
      </c>
      <c r="AB21477">
        <v>141</v>
      </c>
      <c r="AC21477">
        <v>141</v>
      </c>
      <c r="AD21477">
        <v>141</v>
      </c>
      <c r="AE21477">
        <v>21.285698221264202</v>
      </c>
      <c r="AF21477">
        <v>21</v>
      </c>
      <c r="AG21477">
        <v>21</v>
      </c>
      <c r="AH21477">
        <v>134.65081371494401</v>
      </c>
      <c r="AI21477">
        <v>135</v>
      </c>
      <c r="AJ21477">
        <v>135</v>
      </c>
      <c r="AK21477" s="11" t="s">
        <v>432</v>
      </c>
      <c r="AL21477">
        <v>-51.3132030803839</v>
      </c>
      <c r="AM21477" s="11" t="s">
        <v>432</v>
      </c>
      <c r="AN21477">
        <v>1681.1475615675599</v>
      </c>
      <c r="AO21477">
        <v>395.00000000004701</v>
      </c>
      <c r="AP21477">
        <v>24967.330717734501</v>
      </c>
      <c r="AQ21477">
        <v>21288.099907092099</v>
      </c>
      <c r="AR21477">
        <v>28937.345765842601</v>
      </c>
      <c r="AS21477" s="11">
        <f t="shared" si="335"/>
        <v>0</v>
      </c>
    </row>
    <row r="21478" spans="1:45" x14ac:dyDescent="0.25">
      <c r="A21478">
        <v>21477</v>
      </c>
      <c r="B21478" s="11" t="s">
        <v>534</v>
      </c>
      <c r="C21478" s="1">
        <v>43930</v>
      </c>
      <c r="D21478">
        <v>1287.74141214168</v>
      </c>
      <c r="E21478">
        <v>1205.8455785533899</v>
      </c>
      <c r="F21478">
        <v>1381.3700446673399</v>
      </c>
      <c r="G21478">
        <v>271.784060638428</v>
      </c>
      <c r="H21478">
        <v>262.04346551120398</v>
      </c>
      <c r="I21478">
        <v>282.04661835938799</v>
      </c>
      <c r="J21478">
        <v>253.40960548311301</v>
      </c>
      <c r="K21478">
        <v>244.85001634824599</v>
      </c>
      <c r="L21478">
        <v>262.20068556443601</v>
      </c>
      <c r="M21478">
        <v>250.50427311695</v>
      </c>
      <c r="N21478">
        <v>215.14474834193601</v>
      </c>
      <c r="O21478">
        <v>291.77490935739098</v>
      </c>
      <c r="P21478">
        <v>56.037700832754297</v>
      </c>
      <c r="Q21478">
        <v>51.921625786386798</v>
      </c>
      <c r="R21478">
        <v>61.293056316318697</v>
      </c>
      <c r="S21478">
        <v>0</v>
      </c>
      <c r="T21478">
        <v>0</v>
      </c>
      <c r="U21478">
        <v>0</v>
      </c>
      <c r="V21478">
        <v>0</v>
      </c>
      <c r="W21478">
        <v>0</v>
      </c>
      <c r="X21478">
        <v>0</v>
      </c>
      <c r="Y21478">
        <v>33</v>
      </c>
      <c r="Z21478">
        <v>33</v>
      </c>
      <c r="AA21478">
        <v>33</v>
      </c>
      <c r="AB21478">
        <v>174</v>
      </c>
      <c r="AC21478">
        <v>174</v>
      </c>
      <c r="AD21478">
        <v>174</v>
      </c>
      <c r="AE21478">
        <v>24.756745182468499</v>
      </c>
      <c r="AF21478">
        <v>25</v>
      </c>
      <c r="AG21478">
        <v>25</v>
      </c>
      <c r="AH21478">
        <v>159.407558897412</v>
      </c>
      <c r="AI21478">
        <v>159</v>
      </c>
      <c r="AJ21478">
        <v>159</v>
      </c>
      <c r="AK21478" s="11" t="s">
        <v>432</v>
      </c>
      <c r="AL21478">
        <v>-52.053154890175797</v>
      </c>
      <c r="AM21478" s="11" t="s">
        <v>432</v>
      </c>
      <c r="AN21478">
        <v>1772.4060734883301</v>
      </c>
      <c r="AO21478">
        <v>259.999999999978</v>
      </c>
      <c r="AP21478">
        <v>26040.2963899274</v>
      </c>
      <c r="AQ21478">
        <v>22340.0728643291</v>
      </c>
      <c r="AR21478">
        <v>30194.973287282701</v>
      </c>
      <c r="AS21478" s="11">
        <f t="shared" si="335"/>
        <v>0</v>
      </c>
    </row>
    <row r="21479" spans="1:45" x14ac:dyDescent="0.25">
      <c r="A21479">
        <v>21478</v>
      </c>
      <c r="B21479" s="11" t="s">
        <v>534</v>
      </c>
      <c r="C21479" s="1">
        <v>43931</v>
      </c>
      <c r="D21479">
        <v>1471.56965910844</v>
      </c>
      <c r="E21479">
        <v>1382.9586879155399</v>
      </c>
      <c r="F21479">
        <v>1568.8806518399899</v>
      </c>
      <c r="G21479">
        <v>311.54241991104902</v>
      </c>
      <c r="H21479">
        <v>300.64504283019198</v>
      </c>
      <c r="I21479">
        <v>323.758411122224</v>
      </c>
      <c r="J21479">
        <v>289.33517820336698</v>
      </c>
      <c r="K21479">
        <v>279.99108731610698</v>
      </c>
      <c r="L21479">
        <v>299.71686939748002</v>
      </c>
      <c r="M21479">
        <v>290.381651844891</v>
      </c>
      <c r="N21479">
        <v>250.09485954609099</v>
      </c>
      <c r="O21479">
        <v>337.05305032299998</v>
      </c>
      <c r="P21479">
        <v>65.119859272620204</v>
      </c>
      <c r="Q21479">
        <v>60.481855219943498</v>
      </c>
      <c r="R21479">
        <v>70.489417494270398</v>
      </c>
      <c r="S21479">
        <v>0</v>
      </c>
      <c r="T21479">
        <v>0</v>
      </c>
      <c r="U21479">
        <v>0</v>
      </c>
      <c r="V21479">
        <v>0</v>
      </c>
      <c r="W21479">
        <v>0</v>
      </c>
      <c r="X21479">
        <v>0</v>
      </c>
      <c r="Y21479">
        <v>20</v>
      </c>
      <c r="Z21479">
        <v>20</v>
      </c>
      <c r="AA21479">
        <v>20</v>
      </c>
      <c r="AB21479">
        <v>194</v>
      </c>
      <c r="AC21479">
        <v>194</v>
      </c>
      <c r="AD21479">
        <v>194</v>
      </c>
      <c r="AE21479">
        <v>28.577696324680101</v>
      </c>
      <c r="AF21479">
        <v>29</v>
      </c>
      <c r="AG21479">
        <v>29</v>
      </c>
      <c r="AH21479">
        <v>187.98525522209201</v>
      </c>
      <c r="AI21479">
        <v>188</v>
      </c>
      <c r="AJ21479">
        <v>188</v>
      </c>
      <c r="AK21479" s="11" t="s">
        <v>432</v>
      </c>
      <c r="AL21479">
        <v>-52.671375867619702</v>
      </c>
      <c r="AM21479" s="11" t="s">
        <v>432</v>
      </c>
      <c r="AN21479">
        <v>1864.4563209630501</v>
      </c>
      <c r="AO21479">
        <v>388.50000000000199</v>
      </c>
      <c r="AP21479">
        <v>27125.981040384799</v>
      </c>
      <c r="AQ21479">
        <v>23431.2796500246</v>
      </c>
      <c r="AR21479">
        <v>31265.935401204701</v>
      </c>
      <c r="AS21479" s="11">
        <f t="shared" si="335"/>
        <v>0</v>
      </c>
    </row>
    <row r="21480" spans="1:45" x14ac:dyDescent="0.25">
      <c r="A21480">
        <v>21479</v>
      </c>
      <c r="B21480" s="11" t="s">
        <v>534</v>
      </c>
      <c r="C21480" s="1">
        <v>43932</v>
      </c>
      <c r="D21480">
        <v>1644.7032775259299</v>
      </c>
      <c r="E21480">
        <v>1544.8859247411101</v>
      </c>
      <c r="F21480">
        <v>1748.1184363167599</v>
      </c>
      <c r="G21480">
        <v>352.90421855695001</v>
      </c>
      <c r="H21480">
        <v>340.48500228937701</v>
      </c>
      <c r="I21480">
        <v>366.17881980817998</v>
      </c>
      <c r="J21480">
        <v>326.63901491728097</v>
      </c>
      <c r="K21480">
        <v>316.21180928172703</v>
      </c>
      <c r="L21480">
        <v>337.59668271067198</v>
      </c>
      <c r="M21480">
        <v>309.16767084104401</v>
      </c>
      <c r="N21480">
        <v>267.504257796834</v>
      </c>
      <c r="O21480">
        <v>356.950380736824</v>
      </c>
      <c r="P21480">
        <v>69.922284359289705</v>
      </c>
      <c r="Q21480">
        <v>65.058064397010796</v>
      </c>
      <c r="R21480">
        <v>75.579039048541702</v>
      </c>
      <c r="S21480">
        <v>0</v>
      </c>
      <c r="T21480">
        <v>0</v>
      </c>
      <c r="U21480">
        <v>0</v>
      </c>
      <c r="V21480">
        <v>0</v>
      </c>
      <c r="W21480">
        <v>0</v>
      </c>
      <c r="X21480">
        <v>0</v>
      </c>
      <c r="Y21480">
        <v>39</v>
      </c>
      <c r="Z21480">
        <v>39</v>
      </c>
      <c r="AA21480">
        <v>39</v>
      </c>
      <c r="AB21480">
        <v>233</v>
      </c>
      <c r="AC21480">
        <v>233</v>
      </c>
      <c r="AD21480">
        <v>233</v>
      </c>
      <c r="AE21480">
        <v>32.720468749294596</v>
      </c>
      <c r="AF21480">
        <v>33</v>
      </c>
      <c r="AG21480">
        <v>33</v>
      </c>
      <c r="AH21480">
        <v>220.70572397138699</v>
      </c>
      <c r="AI21480">
        <v>221</v>
      </c>
      <c r="AJ21480">
        <v>221</v>
      </c>
      <c r="AK21480" s="11" t="s">
        <v>432</v>
      </c>
      <c r="AL21480">
        <v>-53.061560715015403</v>
      </c>
      <c r="AM21480" s="11" t="s">
        <v>432</v>
      </c>
      <c r="AN21480">
        <v>1949.6350979905601</v>
      </c>
      <c r="AO21480">
        <v>388.49999999997198</v>
      </c>
      <c r="AP21480">
        <v>28239.757968925001</v>
      </c>
      <c r="AQ21480">
        <v>24438.024037680902</v>
      </c>
      <c r="AR21480">
        <v>32599.179145968901</v>
      </c>
      <c r="AS21480" s="11">
        <f t="shared" si="335"/>
        <v>0</v>
      </c>
    </row>
    <row r="21481" spans="1:45" x14ac:dyDescent="0.25">
      <c r="A21481">
        <v>21480</v>
      </c>
      <c r="B21481" s="11" t="s">
        <v>534</v>
      </c>
      <c r="C21481" s="1">
        <v>43933</v>
      </c>
      <c r="D21481">
        <v>1856.2072093686199</v>
      </c>
      <c r="E21481">
        <v>1750.93430614471</v>
      </c>
      <c r="F21481">
        <v>1969.15007048711</v>
      </c>
      <c r="G21481">
        <v>400.71072379449799</v>
      </c>
      <c r="H21481">
        <v>387.075859593838</v>
      </c>
      <c r="I21481">
        <v>413.87523440515002</v>
      </c>
      <c r="J21481">
        <v>370.045112637101</v>
      </c>
      <c r="K21481">
        <v>359.06422515597097</v>
      </c>
      <c r="L21481">
        <v>380.74544447586698</v>
      </c>
      <c r="M21481">
        <v>361.37738444553003</v>
      </c>
      <c r="N21481">
        <v>315.12460791594901</v>
      </c>
      <c r="O21481">
        <v>415.32079715219402</v>
      </c>
      <c r="P21481">
        <v>80.335862970908494</v>
      </c>
      <c r="Q21481">
        <v>75.652296680035604</v>
      </c>
      <c r="R21481">
        <v>85.967291984975802</v>
      </c>
      <c r="S21481">
        <v>0</v>
      </c>
      <c r="T21481">
        <v>0</v>
      </c>
      <c r="U21481">
        <v>0</v>
      </c>
      <c r="V21481">
        <v>0</v>
      </c>
      <c r="W21481">
        <v>0</v>
      </c>
      <c r="X21481">
        <v>0</v>
      </c>
      <c r="Y21481">
        <v>40</v>
      </c>
      <c r="Z21481">
        <v>40</v>
      </c>
      <c r="AA21481">
        <v>40</v>
      </c>
      <c r="AB21481">
        <v>273</v>
      </c>
      <c r="AC21481">
        <v>273</v>
      </c>
      <c r="AD21481">
        <v>273</v>
      </c>
      <c r="AE21481">
        <v>37.149023765681001</v>
      </c>
      <c r="AF21481">
        <v>37</v>
      </c>
      <c r="AG21481">
        <v>37</v>
      </c>
      <c r="AH21481">
        <v>257.85474773706801</v>
      </c>
      <c r="AI21481">
        <v>258</v>
      </c>
      <c r="AJ21481">
        <v>258</v>
      </c>
      <c r="AK21481" s="11" t="s">
        <v>432</v>
      </c>
      <c r="AL21481">
        <v>-53.253972937166203</v>
      </c>
      <c r="AM21481" s="11" t="s">
        <v>432</v>
      </c>
      <c r="AN21481">
        <v>2019.76812400366</v>
      </c>
      <c r="AO21481">
        <v>442.99999999999102</v>
      </c>
      <c r="AP21481">
        <v>29396.008221876698</v>
      </c>
      <c r="AQ21481">
        <v>25497.216112084901</v>
      </c>
      <c r="AR21481">
        <v>33795.150507782899</v>
      </c>
      <c r="AS21481" s="11">
        <f t="shared" si="335"/>
        <v>0</v>
      </c>
    </row>
    <row r="21482" spans="1:45" x14ac:dyDescent="0.25">
      <c r="A21482">
        <v>21481</v>
      </c>
      <c r="B21482" s="11" t="s">
        <v>534</v>
      </c>
      <c r="C21482" s="1">
        <v>43934</v>
      </c>
      <c r="D21482">
        <v>2076.6566017836399</v>
      </c>
      <c r="E21482">
        <v>1966.65546215835</v>
      </c>
      <c r="F21482">
        <v>2201.5756358502199</v>
      </c>
      <c r="G21482">
        <v>450.93927918357002</v>
      </c>
      <c r="H21482">
        <v>436.36808823529401</v>
      </c>
      <c r="I21482">
        <v>465.22870970253501</v>
      </c>
      <c r="J21482">
        <v>415.290796269434</v>
      </c>
      <c r="K21482">
        <v>403.60299646517899</v>
      </c>
      <c r="L21482">
        <v>427.37663629746203</v>
      </c>
      <c r="M21482">
        <v>391.28679043994799</v>
      </c>
      <c r="N21482">
        <v>347.39703343279098</v>
      </c>
      <c r="O21482">
        <v>443.08583915879899</v>
      </c>
      <c r="P21482">
        <v>88.226713539827003</v>
      </c>
      <c r="Q21482">
        <v>83.059013358932106</v>
      </c>
      <c r="R21482">
        <v>94.900881991997494</v>
      </c>
      <c r="S21482">
        <v>0</v>
      </c>
      <c r="T21482">
        <v>0</v>
      </c>
      <c r="U21482">
        <v>0</v>
      </c>
      <c r="V21482">
        <v>0</v>
      </c>
      <c r="W21482">
        <v>0</v>
      </c>
      <c r="X21482">
        <v>0</v>
      </c>
      <c r="Y21482">
        <v>23</v>
      </c>
      <c r="Z21482">
        <v>23</v>
      </c>
      <c r="AA21482">
        <v>23</v>
      </c>
      <c r="AB21482">
        <v>296</v>
      </c>
      <c r="AC21482">
        <v>296</v>
      </c>
      <c r="AD21482">
        <v>296</v>
      </c>
      <c r="AE21482">
        <v>41.825831015925701</v>
      </c>
      <c r="AF21482">
        <v>42</v>
      </c>
      <c r="AG21482">
        <v>42</v>
      </c>
      <c r="AH21482">
        <v>299.68057875299297</v>
      </c>
      <c r="AI21482">
        <v>300</v>
      </c>
      <c r="AJ21482">
        <v>300</v>
      </c>
      <c r="AK21482" s="11" t="s">
        <v>432</v>
      </c>
      <c r="AL21482">
        <v>-53.214379789029003</v>
      </c>
      <c r="AM21482" s="11" t="s">
        <v>432</v>
      </c>
      <c r="AN21482">
        <v>2068.6261436591999</v>
      </c>
      <c r="AO21482">
        <v>352.99999999999699</v>
      </c>
      <c r="AP21482">
        <v>30607.4886243648</v>
      </c>
      <c r="AQ21482">
        <v>26533.4189482195</v>
      </c>
      <c r="AR21482">
        <v>35284.499377669497</v>
      </c>
      <c r="AS21482" s="11">
        <f t="shared" si="335"/>
        <v>0</v>
      </c>
    </row>
    <row r="21483" spans="1:45" x14ac:dyDescent="0.25">
      <c r="A21483">
        <v>21482</v>
      </c>
      <c r="B21483" s="11" t="s">
        <v>534</v>
      </c>
      <c r="C21483" s="1">
        <v>43935</v>
      </c>
      <c r="D21483">
        <v>2299.7185958571399</v>
      </c>
      <c r="E21483">
        <v>2186.7178652764901</v>
      </c>
      <c r="F21483">
        <v>2422.90122603295</v>
      </c>
      <c r="G21483">
        <v>503.67691627900803</v>
      </c>
      <c r="H21483">
        <v>488.361690515367</v>
      </c>
      <c r="I21483">
        <v>519.65295084205002</v>
      </c>
      <c r="J21483">
        <v>462.52939147558698</v>
      </c>
      <c r="K21483">
        <v>450.06086826368102</v>
      </c>
      <c r="L21483">
        <v>476.63883304668298</v>
      </c>
      <c r="M21483">
        <v>419.41551008362597</v>
      </c>
      <c r="N21483">
        <v>370.10570850309801</v>
      </c>
      <c r="O21483">
        <v>475.64535402688603</v>
      </c>
      <c r="P21483">
        <v>94.670366099685495</v>
      </c>
      <c r="Q21483">
        <v>88.836291035353497</v>
      </c>
      <c r="R21483">
        <v>101.465725616295</v>
      </c>
      <c r="S21483">
        <v>0</v>
      </c>
      <c r="T21483">
        <v>0</v>
      </c>
      <c r="U21483">
        <v>0</v>
      </c>
      <c r="V21483">
        <v>0</v>
      </c>
      <c r="W21483">
        <v>0</v>
      </c>
      <c r="X21483">
        <v>0</v>
      </c>
      <c r="Y21483">
        <v>35</v>
      </c>
      <c r="Z21483">
        <v>35</v>
      </c>
      <c r="AA21483">
        <v>35</v>
      </c>
      <c r="AB21483">
        <v>331</v>
      </c>
      <c r="AC21483">
        <v>331</v>
      </c>
      <c r="AD21483">
        <v>331</v>
      </c>
      <c r="AE21483">
        <v>46.717859440631997</v>
      </c>
      <c r="AF21483">
        <v>47</v>
      </c>
      <c r="AG21483">
        <v>47</v>
      </c>
      <c r="AH21483">
        <v>346.39843819362602</v>
      </c>
      <c r="AI21483">
        <v>346</v>
      </c>
      <c r="AJ21483">
        <v>346</v>
      </c>
      <c r="AK21483" s="11" t="s">
        <v>432</v>
      </c>
      <c r="AL21483">
        <v>-53.0219027401589</v>
      </c>
      <c r="AM21483" s="11" t="s">
        <v>432</v>
      </c>
      <c r="AN21483">
        <v>2094.4969263248099</v>
      </c>
      <c r="AO21483">
        <v>385.00000000001899</v>
      </c>
      <c r="AP21483">
        <v>31884.760977947801</v>
      </c>
      <c r="AQ21483">
        <v>27574.741503992798</v>
      </c>
      <c r="AR21483">
        <v>36519.840884524601</v>
      </c>
      <c r="AS21483" s="11">
        <f t="shared" si="335"/>
        <v>0</v>
      </c>
    </row>
    <row r="21484" spans="1:45" x14ac:dyDescent="0.25">
      <c r="A21484">
        <v>21483</v>
      </c>
      <c r="B21484" s="11" t="s">
        <v>534</v>
      </c>
      <c r="C21484" s="1">
        <v>43936</v>
      </c>
      <c r="D21484">
        <v>2542.3228288494702</v>
      </c>
      <c r="E21484">
        <v>2422.23513096746</v>
      </c>
      <c r="F21484">
        <v>2669.9295030211701</v>
      </c>
      <c r="G21484">
        <v>563.17277667788903</v>
      </c>
      <c r="H21484">
        <v>546.80162992709097</v>
      </c>
      <c r="I21484">
        <v>579.87951444034604</v>
      </c>
      <c r="J21484">
        <v>515.86080719236895</v>
      </c>
      <c r="K21484">
        <v>503.47816842890097</v>
      </c>
      <c r="L21484">
        <v>530.12844495373895</v>
      </c>
      <c r="M21484">
        <v>463.288329520535</v>
      </c>
      <c r="N21484">
        <v>414.56760713755199</v>
      </c>
      <c r="O21484">
        <v>519.63736013588698</v>
      </c>
      <c r="P21484">
        <v>105.54582573403501</v>
      </c>
      <c r="Q21484">
        <v>99.427590424281604</v>
      </c>
      <c r="R21484">
        <v>112.432967718556</v>
      </c>
      <c r="S21484">
        <v>0</v>
      </c>
      <c r="T21484">
        <v>0</v>
      </c>
      <c r="U21484">
        <v>0</v>
      </c>
      <c r="V21484">
        <v>0</v>
      </c>
      <c r="W21484">
        <v>0</v>
      </c>
      <c r="X21484">
        <v>0</v>
      </c>
      <c r="Y21484">
        <v>76</v>
      </c>
      <c r="Z21484">
        <v>76</v>
      </c>
      <c r="AA21484">
        <v>76</v>
      </c>
      <c r="AB21484">
        <v>407</v>
      </c>
      <c r="AC21484">
        <v>407</v>
      </c>
      <c r="AD21484">
        <v>407</v>
      </c>
      <c r="AE21484">
        <v>51.786439260681597</v>
      </c>
      <c r="AF21484">
        <v>52</v>
      </c>
      <c r="AG21484">
        <v>52</v>
      </c>
      <c r="AH21484">
        <v>398.18487745430701</v>
      </c>
      <c r="AI21484">
        <v>398</v>
      </c>
      <c r="AJ21484">
        <v>398</v>
      </c>
      <c r="AK21484" s="11" t="s">
        <v>432</v>
      </c>
      <c r="AL21484">
        <v>-52.733576322372599</v>
      </c>
      <c r="AM21484" s="11" t="s">
        <v>432</v>
      </c>
      <c r="AN21484">
        <v>2101.6834655565699</v>
      </c>
      <c r="AO21484">
        <v>448.00000000002501</v>
      </c>
      <c r="AP21484">
        <v>33235.625774354099</v>
      </c>
      <c r="AQ21484">
        <v>28795.2476554196</v>
      </c>
      <c r="AR21484">
        <v>38107.966127229702</v>
      </c>
      <c r="AS21484" s="11">
        <f t="shared" si="335"/>
        <v>0</v>
      </c>
    </row>
    <row r="21485" spans="1:45" x14ac:dyDescent="0.25">
      <c r="A21485">
        <v>21484</v>
      </c>
      <c r="B21485" s="11" t="s">
        <v>534</v>
      </c>
      <c r="C21485" s="1">
        <v>43937</v>
      </c>
      <c r="D21485">
        <v>2782.2025349298301</v>
      </c>
      <c r="E21485">
        <v>2662.9070962493402</v>
      </c>
      <c r="F21485">
        <v>2915.0173849525099</v>
      </c>
      <c r="G21485">
        <v>619.40450405210504</v>
      </c>
      <c r="H21485">
        <v>602.54350621192498</v>
      </c>
      <c r="I21485">
        <v>637.02516517538197</v>
      </c>
      <c r="J21485">
        <v>565.713134833656</v>
      </c>
      <c r="K21485">
        <v>551.55231341510603</v>
      </c>
      <c r="L21485">
        <v>580.28781259751202</v>
      </c>
      <c r="M21485">
        <v>480.57547395975598</v>
      </c>
      <c r="N21485">
        <v>429.52330545679803</v>
      </c>
      <c r="O21485">
        <v>535.60278329513596</v>
      </c>
      <c r="P21485">
        <v>110.56568655372401</v>
      </c>
      <c r="Q21485">
        <v>104.555573265207</v>
      </c>
      <c r="R21485">
        <v>117.37340538138299</v>
      </c>
      <c r="S21485">
        <v>0</v>
      </c>
      <c r="T21485">
        <v>0</v>
      </c>
      <c r="U21485">
        <v>0</v>
      </c>
      <c r="V21485">
        <v>0</v>
      </c>
      <c r="W21485">
        <v>0</v>
      </c>
      <c r="X21485">
        <v>0</v>
      </c>
      <c r="Y21485">
        <v>42</v>
      </c>
      <c r="Z21485">
        <v>42</v>
      </c>
      <c r="AA21485">
        <v>42</v>
      </c>
      <c r="AB21485">
        <v>449</v>
      </c>
      <c r="AC21485">
        <v>449</v>
      </c>
      <c r="AD21485">
        <v>449</v>
      </c>
      <c r="AE21485">
        <v>56.993747331023599</v>
      </c>
      <c r="AF21485">
        <v>57</v>
      </c>
      <c r="AG21485">
        <v>57</v>
      </c>
      <c r="AH21485">
        <v>455.17862478533101</v>
      </c>
      <c r="AI21485">
        <v>455</v>
      </c>
      <c r="AJ21485">
        <v>455</v>
      </c>
      <c r="AK21485" s="11" t="s">
        <v>432</v>
      </c>
      <c r="AL21485">
        <v>-52.406714546335301</v>
      </c>
      <c r="AM21485" s="11" t="s">
        <v>432</v>
      </c>
      <c r="AN21485">
        <v>2100.0977822609502</v>
      </c>
      <c r="AO21485">
        <v>449.99999999998897</v>
      </c>
      <c r="AP21485">
        <v>34665.456468887598</v>
      </c>
      <c r="AQ21485">
        <v>29912.132362508601</v>
      </c>
      <c r="AR21485">
        <v>39700.097872304897</v>
      </c>
      <c r="AS21485" s="11">
        <f t="shared" si="335"/>
        <v>0</v>
      </c>
    </row>
    <row r="21486" spans="1:45" x14ac:dyDescent="0.25">
      <c r="A21486">
        <v>21485</v>
      </c>
      <c r="B21486" s="11" t="s">
        <v>534</v>
      </c>
      <c r="C21486" s="1">
        <v>43938</v>
      </c>
      <c r="D21486">
        <v>3011.00967323337</v>
      </c>
      <c r="E21486">
        <v>2873.96644588867</v>
      </c>
      <c r="F21486">
        <v>3147.1373273866702</v>
      </c>
      <c r="G21486">
        <v>677.72997664311504</v>
      </c>
      <c r="H21486">
        <v>660.17158990519295</v>
      </c>
      <c r="I21486">
        <v>695.182447174966</v>
      </c>
      <c r="J21486">
        <v>617.45390790718102</v>
      </c>
      <c r="K21486">
        <v>603.34184613589002</v>
      </c>
      <c r="L21486">
        <v>631.75527247262505</v>
      </c>
      <c r="M21486">
        <v>502.96123475936298</v>
      </c>
      <c r="N21486">
        <v>449.35019639018998</v>
      </c>
      <c r="O21486">
        <v>561.14635970861798</v>
      </c>
      <c r="P21486">
        <v>116.82204895725999</v>
      </c>
      <c r="Q21486">
        <v>110.678551119611</v>
      </c>
      <c r="R21486">
        <v>123.96603292573</v>
      </c>
      <c r="S21486">
        <v>0</v>
      </c>
      <c r="T21486">
        <v>0</v>
      </c>
      <c r="U21486">
        <v>0</v>
      </c>
      <c r="V21486">
        <v>0</v>
      </c>
      <c r="W21486">
        <v>0</v>
      </c>
      <c r="X21486">
        <v>0</v>
      </c>
      <c r="Y21486">
        <v>97</v>
      </c>
      <c r="Z21486">
        <v>97</v>
      </c>
      <c r="AA21486">
        <v>97</v>
      </c>
      <c r="AB21486">
        <v>546</v>
      </c>
      <c r="AC21486">
        <v>546</v>
      </c>
      <c r="AD21486">
        <v>546</v>
      </c>
      <c r="AE21486">
        <v>62.301539476837</v>
      </c>
      <c r="AF21486">
        <v>62</v>
      </c>
      <c r="AG21486">
        <v>62</v>
      </c>
      <c r="AH21486">
        <v>517.48016426216805</v>
      </c>
      <c r="AI21486">
        <v>517</v>
      </c>
      <c r="AJ21486">
        <v>517</v>
      </c>
      <c r="AK21486" s="11" t="s">
        <v>432</v>
      </c>
      <c r="AL21486">
        <v>-52.061536463252601</v>
      </c>
      <c r="AM21486" s="11" t="s">
        <v>432</v>
      </c>
      <c r="AN21486">
        <v>2103.1752294375801</v>
      </c>
      <c r="AO21486">
        <v>577.99999999997499</v>
      </c>
      <c r="AP21486">
        <v>36177.2941911526</v>
      </c>
      <c r="AQ21486">
        <v>31136.953399968999</v>
      </c>
      <c r="AR21486">
        <v>41414.440126431698</v>
      </c>
      <c r="AS21486" s="11">
        <f t="shared" si="335"/>
        <v>0</v>
      </c>
    </row>
    <row r="21487" spans="1:45" x14ac:dyDescent="0.25">
      <c r="A21487">
        <v>21486</v>
      </c>
      <c r="B21487" s="11" t="s">
        <v>534</v>
      </c>
      <c r="C21487" s="1">
        <v>43939</v>
      </c>
      <c r="D21487">
        <v>3247.1793548880801</v>
      </c>
      <c r="E21487">
        <v>3103.6870364223601</v>
      </c>
      <c r="F21487">
        <v>3391.6324704188401</v>
      </c>
      <c r="G21487">
        <v>734.06536320478597</v>
      </c>
      <c r="H21487">
        <v>715.79026646523801</v>
      </c>
      <c r="I21487">
        <v>753.41002591158895</v>
      </c>
      <c r="J21487">
        <v>666.56108327233096</v>
      </c>
      <c r="K21487">
        <v>651.04919818485598</v>
      </c>
      <c r="L21487">
        <v>681.36407527113397</v>
      </c>
      <c r="M21487">
        <v>533.59771540031204</v>
      </c>
      <c r="N21487">
        <v>475.32561005579402</v>
      </c>
      <c r="O21487">
        <v>597.86445204681399</v>
      </c>
      <c r="P21487">
        <v>125.01839363998999</v>
      </c>
      <c r="Q21487">
        <v>118.413210678211</v>
      </c>
      <c r="R21487">
        <v>132.89291738286201</v>
      </c>
      <c r="S21487">
        <v>0</v>
      </c>
      <c r="T21487">
        <v>0</v>
      </c>
      <c r="U21487">
        <v>0</v>
      </c>
      <c r="V21487">
        <v>0</v>
      </c>
      <c r="W21487">
        <v>0</v>
      </c>
      <c r="X21487">
        <v>0</v>
      </c>
      <c r="Y21487">
        <v>104</v>
      </c>
      <c r="Z21487">
        <v>104</v>
      </c>
      <c r="AA21487">
        <v>104</v>
      </c>
      <c r="AB21487">
        <v>650</v>
      </c>
      <c r="AC21487">
        <v>650</v>
      </c>
      <c r="AD21487">
        <v>650</v>
      </c>
      <c r="AE21487">
        <v>67.666797877981907</v>
      </c>
      <c r="AF21487">
        <v>68</v>
      </c>
      <c r="AG21487">
        <v>68</v>
      </c>
      <c r="AH21487">
        <v>585.14696214014998</v>
      </c>
      <c r="AI21487">
        <v>585</v>
      </c>
      <c r="AJ21487">
        <v>585</v>
      </c>
      <c r="AK21487" s="11" t="s">
        <v>432</v>
      </c>
      <c r="AL21487">
        <v>-51.799812052185899</v>
      </c>
      <c r="AM21487" s="11" t="s">
        <v>432</v>
      </c>
      <c r="AN21487">
        <v>2125.1307993959299</v>
      </c>
      <c r="AO21487">
        <v>622.00000000001705</v>
      </c>
      <c r="AP21487">
        <v>37772.095213520297</v>
      </c>
      <c r="AQ21487">
        <v>32511.4269821218</v>
      </c>
      <c r="AR21487">
        <v>43201.946284394297</v>
      </c>
      <c r="AS21487" s="11">
        <f t="shared" si="335"/>
        <v>0</v>
      </c>
    </row>
    <row r="21488" spans="1:45" x14ac:dyDescent="0.25">
      <c r="A21488">
        <v>21487</v>
      </c>
      <c r="B21488" s="11" t="s">
        <v>534</v>
      </c>
      <c r="C21488" s="1">
        <v>43940</v>
      </c>
      <c r="D21488">
        <v>3467.6173207629599</v>
      </c>
      <c r="E21488">
        <v>3323.2955361652198</v>
      </c>
      <c r="F21488">
        <v>3617.5888543780102</v>
      </c>
      <c r="G21488">
        <v>790.42861742740001</v>
      </c>
      <c r="H21488">
        <v>771.44209994694404</v>
      </c>
      <c r="I21488">
        <v>810.61783056404397</v>
      </c>
      <c r="J21488">
        <v>715.81863780257402</v>
      </c>
      <c r="K21488">
        <v>700.02842432485795</v>
      </c>
      <c r="L21488">
        <v>731.56729811725904</v>
      </c>
      <c r="M21488">
        <v>563.32148992152895</v>
      </c>
      <c r="N21488">
        <v>506.68335903078298</v>
      </c>
      <c r="O21488">
        <v>626.94895406268597</v>
      </c>
      <c r="P21488">
        <v>131.197593771111</v>
      </c>
      <c r="Q21488">
        <v>124.460581550802</v>
      </c>
      <c r="R21488">
        <v>139.29910476810301</v>
      </c>
      <c r="S21488">
        <v>0</v>
      </c>
      <c r="T21488">
        <v>0</v>
      </c>
      <c r="U21488">
        <v>0</v>
      </c>
      <c r="V21488">
        <v>0</v>
      </c>
      <c r="W21488">
        <v>0</v>
      </c>
      <c r="X21488">
        <v>0</v>
      </c>
      <c r="Y21488">
        <v>36</v>
      </c>
      <c r="Z21488">
        <v>36</v>
      </c>
      <c r="AA21488">
        <v>36</v>
      </c>
      <c r="AB21488">
        <v>686</v>
      </c>
      <c r="AC21488">
        <v>686</v>
      </c>
      <c r="AD21488">
        <v>686</v>
      </c>
      <c r="AE21488">
        <v>73.0364300342045</v>
      </c>
      <c r="AF21488">
        <v>73</v>
      </c>
      <c r="AG21488">
        <v>73</v>
      </c>
      <c r="AH21488">
        <v>658.18339217435403</v>
      </c>
      <c r="AI21488">
        <v>658</v>
      </c>
      <c r="AJ21488">
        <v>658</v>
      </c>
      <c r="AK21488" s="11" t="s">
        <v>432</v>
      </c>
      <c r="AL21488">
        <v>-51.6483486147634</v>
      </c>
      <c r="AM21488" s="11" t="s">
        <v>432</v>
      </c>
      <c r="AN21488">
        <v>2178.6163568112902</v>
      </c>
      <c r="AO21488">
        <v>763.99999999999397</v>
      </c>
      <c r="AP21488">
        <v>39449.433137499997</v>
      </c>
      <c r="AQ21488">
        <v>33868.489272958599</v>
      </c>
      <c r="AR21488">
        <v>45121.728897510402</v>
      </c>
      <c r="AS21488" s="11">
        <f t="shared" si="335"/>
        <v>0</v>
      </c>
    </row>
    <row r="21489" spans="1:45" x14ac:dyDescent="0.25">
      <c r="A21489">
        <v>21488</v>
      </c>
      <c r="B21489" s="11" t="s">
        <v>534</v>
      </c>
      <c r="C21489" s="1">
        <v>43941</v>
      </c>
      <c r="D21489">
        <v>3681.6727162841798</v>
      </c>
      <c r="E21489">
        <v>3533.56861945642</v>
      </c>
      <c r="F21489">
        <v>3844.6631664862898</v>
      </c>
      <c r="G21489">
        <v>844.72216552986504</v>
      </c>
      <c r="H21489">
        <v>823.61744164192805</v>
      </c>
      <c r="I21489">
        <v>866.16671218487397</v>
      </c>
      <c r="J21489">
        <v>763.19665226699306</v>
      </c>
      <c r="K21489">
        <v>746.18750278520497</v>
      </c>
      <c r="L21489">
        <v>780.54659441049102</v>
      </c>
      <c r="M21489">
        <v>586.10845858694995</v>
      </c>
      <c r="N21489">
        <v>526.77753184315702</v>
      </c>
      <c r="O21489">
        <v>645.06904988394001</v>
      </c>
      <c r="P21489">
        <v>136.81674290857899</v>
      </c>
      <c r="Q21489">
        <v>129.73984047406799</v>
      </c>
      <c r="R21489">
        <v>144.52739816652601</v>
      </c>
      <c r="S21489">
        <v>0</v>
      </c>
      <c r="T21489">
        <v>0</v>
      </c>
      <c r="U21489">
        <v>0</v>
      </c>
      <c r="V21489">
        <v>0</v>
      </c>
      <c r="W21489">
        <v>0</v>
      </c>
      <c r="X21489">
        <v>0</v>
      </c>
      <c r="Y21489">
        <v>36</v>
      </c>
      <c r="Z21489">
        <v>36</v>
      </c>
      <c r="AA21489">
        <v>36</v>
      </c>
      <c r="AB21489">
        <v>722</v>
      </c>
      <c r="AC21489">
        <v>722</v>
      </c>
      <c r="AD21489">
        <v>722</v>
      </c>
      <c r="AE21489">
        <v>78.355151838549304</v>
      </c>
      <c r="AF21489">
        <v>78</v>
      </c>
      <c r="AG21489">
        <v>78</v>
      </c>
      <c r="AH21489">
        <v>736.538544012903</v>
      </c>
      <c r="AI21489">
        <v>737</v>
      </c>
      <c r="AJ21489">
        <v>737</v>
      </c>
      <c r="AK21489" s="11" t="s">
        <v>432</v>
      </c>
      <c r="AL21489">
        <v>-51.559853690606801</v>
      </c>
      <c r="AM21489" s="11" t="s">
        <v>432</v>
      </c>
      <c r="AN21489">
        <v>2273.1131387167402</v>
      </c>
      <c r="AO21489">
        <v>510.99999999999102</v>
      </c>
      <c r="AP21489">
        <v>41208.051296384998</v>
      </c>
      <c r="AQ21489">
        <v>35320.759087610197</v>
      </c>
      <c r="AR21489">
        <v>47276.1662959077</v>
      </c>
      <c r="AS21489" s="11">
        <f t="shared" si="335"/>
        <v>0</v>
      </c>
    </row>
    <row r="21490" spans="1:45" x14ac:dyDescent="0.25">
      <c r="A21490">
        <v>21489</v>
      </c>
      <c r="B21490" s="11" t="s">
        <v>534</v>
      </c>
      <c r="C21490" s="1">
        <v>43942</v>
      </c>
      <c r="D21490">
        <v>3883.5812984730101</v>
      </c>
      <c r="E21490">
        <v>3728.5929698242899</v>
      </c>
      <c r="F21490">
        <v>4048.6999884107099</v>
      </c>
      <c r="G21490">
        <v>896.332558757058</v>
      </c>
      <c r="H21490">
        <v>874.03254867434396</v>
      </c>
      <c r="I21490">
        <v>918.54403682080704</v>
      </c>
      <c r="J21490">
        <v>807.52543422001099</v>
      </c>
      <c r="K21490">
        <v>788.68019397172702</v>
      </c>
      <c r="L21490">
        <v>825.39562438711505</v>
      </c>
      <c r="M21490">
        <v>602.99761968144503</v>
      </c>
      <c r="N21490">
        <v>545.35461755768699</v>
      </c>
      <c r="O21490">
        <v>666.32097899606401</v>
      </c>
      <c r="P21490">
        <v>142.05448011727299</v>
      </c>
      <c r="Q21490">
        <v>134.48356426522</v>
      </c>
      <c r="R21490">
        <v>150.509735287073</v>
      </c>
      <c r="S21490">
        <v>0</v>
      </c>
      <c r="T21490">
        <v>0</v>
      </c>
      <c r="U21490">
        <v>0</v>
      </c>
      <c r="V21490">
        <v>0</v>
      </c>
      <c r="W21490">
        <v>0</v>
      </c>
      <c r="X21490">
        <v>0</v>
      </c>
      <c r="Y21490">
        <v>135</v>
      </c>
      <c r="Z21490">
        <v>135</v>
      </c>
      <c r="AA21490">
        <v>135</v>
      </c>
      <c r="AB21490">
        <v>857</v>
      </c>
      <c r="AC21490">
        <v>857</v>
      </c>
      <c r="AD21490">
        <v>857</v>
      </c>
      <c r="AE21490">
        <v>83.568018858955995</v>
      </c>
      <c r="AF21490">
        <v>84</v>
      </c>
      <c r="AG21490">
        <v>84</v>
      </c>
      <c r="AH21490">
        <v>820.10656287185896</v>
      </c>
      <c r="AI21490">
        <v>820</v>
      </c>
      <c r="AJ21490">
        <v>820</v>
      </c>
      <c r="AK21490" s="11" t="s">
        <v>432</v>
      </c>
      <c r="AL21490">
        <v>-51.562643621253599</v>
      </c>
      <c r="AM21490" s="11" t="s">
        <v>432</v>
      </c>
      <c r="AN21490">
        <v>2413.7199459568801</v>
      </c>
      <c r="AO21490">
        <v>729.00000000003502</v>
      </c>
      <c r="AP21490">
        <v>43046.112201776697</v>
      </c>
      <c r="AQ21490">
        <v>36897.845038935098</v>
      </c>
      <c r="AR21490">
        <v>49334.521721658602</v>
      </c>
      <c r="AS21490" s="11">
        <f t="shared" si="335"/>
        <v>0</v>
      </c>
    </row>
    <row r="21491" spans="1:45" x14ac:dyDescent="0.25">
      <c r="A21491">
        <v>21490</v>
      </c>
      <c r="B21491" s="11" t="s">
        <v>534</v>
      </c>
      <c r="C21491" s="1">
        <v>43943</v>
      </c>
      <c r="D21491">
        <v>4106.4357544183804</v>
      </c>
      <c r="E21491">
        <v>3956.23175932094</v>
      </c>
      <c r="F21491">
        <v>4269.1465352552495</v>
      </c>
      <c r="G21491">
        <v>955.67289593608098</v>
      </c>
      <c r="H21491">
        <v>932.36932018660696</v>
      </c>
      <c r="I21491">
        <v>980.78012578344396</v>
      </c>
      <c r="J21491">
        <v>859.355147797928</v>
      </c>
      <c r="K21491">
        <v>840.76137381624198</v>
      </c>
      <c r="L21491">
        <v>878.88920329874395</v>
      </c>
      <c r="M21491">
        <v>661.80739890424297</v>
      </c>
      <c r="N21491">
        <v>601.44561555070698</v>
      </c>
      <c r="O21491">
        <v>731.82191390867501</v>
      </c>
      <c r="P21491">
        <v>154.37703801177801</v>
      </c>
      <c r="Q21491">
        <v>146.57169273740999</v>
      </c>
      <c r="R21491">
        <v>163.602946572691</v>
      </c>
      <c r="S21491">
        <v>0</v>
      </c>
      <c r="T21491">
        <v>0</v>
      </c>
      <c r="U21491">
        <v>0</v>
      </c>
      <c r="V21491">
        <v>0</v>
      </c>
      <c r="W21491">
        <v>0</v>
      </c>
      <c r="X21491">
        <v>0</v>
      </c>
      <c r="Y21491">
        <v>113</v>
      </c>
      <c r="Z21491">
        <v>113</v>
      </c>
      <c r="AA21491">
        <v>113</v>
      </c>
      <c r="AB21491">
        <v>970</v>
      </c>
      <c r="AC21491">
        <v>970</v>
      </c>
      <c r="AD21491">
        <v>970</v>
      </c>
      <c r="AE21491">
        <v>88.641462141010294</v>
      </c>
      <c r="AF21491">
        <v>89</v>
      </c>
      <c r="AG21491">
        <v>89</v>
      </c>
      <c r="AH21491">
        <v>908.74802501287002</v>
      </c>
      <c r="AI21491">
        <v>909</v>
      </c>
      <c r="AJ21491">
        <v>909</v>
      </c>
      <c r="AK21491" s="11" t="s">
        <v>432</v>
      </c>
      <c r="AL21491">
        <v>-51.641789033587301</v>
      </c>
      <c r="AM21491" s="11" t="s">
        <v>432</v>
      </c>
      <c r="AN21491">
        <v>2599.8403923054002</v>
      </c>
      <c r="AO21491">
        <v>1042.99999999997</v>
      </c>
      <c r="AP21491">
        <v>44961.675167454101</v>
      </c>
      <c r="AQ21491">
        <v>38387.344529232701</v>
      </c>
      <c r="AR21491">
        <v>51692.401156032502</v>
      </c>
      <c r="AS21491" s="11">
        <f t="shared" si="335"/>
        <v>0</v>
      </c>
    </row>
    <row r="21492" spans="1:45" x14ac:dyDescent="0.25">
      <c r="A21492">
        <v>21491</v>
      </c>
      <c r="B21492" s="11" t="s">
        <v>534</v>
      </c>
      <c r="C21492" s="1">
        <v>43944</v>
      </c>
      <c r="D21492">
        <v>4344.1843045208298</v>
      </c>
      <c r="E21492">
        <v>4183.7337312382297</v>
      </c>
      <c r="F21492">
        <v>4508.7494557188602</v>
      </c>
      <c r="G21492">
        <v>1016.5004716606001</v>
      </c>
      <c r="H21492">
        <v>991.62840919980397</v>
      </c>
      <c r="I21492">
        <v>1041.2280113033901</v>
      </c>
      <c r="J21492">
        <v>912.826585475618</v>
      </c>
      <c r="K21492">
        <v>892.95961418000195</v>
      </c>
      <c r="L21492">
        <v>933.523385163169</v>
      </c>
      <c r="M21492">
        <v>694.96076983958596</v>
      </c>
      <c r="N21492">
        <v>626.46786653297704</v>
      </c>
      <c r="O21492">
        <v>762.602592641814</v>
      </c>
      <c r="P21492">
        <v>161.94743499713601</v>
      </c>
      <c r="Q21492">
        <v>153.911188826331</v>
      </c>
      <c r="R21492">
        <v>170.07157809736299</v>
      </c>
      <c r="S21492">
        <v>0</v>
      </c>
      <c r="T21492">
        <v>0</v>
      </c>
      <c r="U21492">
        <v>0</v>
      </c>
      <c r="V21492">
        <v>0</v>
      </c>
      <c r="W21492">
        <v>0</v>
      </c>
      <c r="X21492">
        <v>0</v>
      </c>
      <c r="Y21492">
        <v>99</v>
      </c>
      <c r="Z21492">
        <v>99</v>
      </c>
      <c r="AA21492">
        <v>99</v>
      </c>
      <c r="AB21492">
        <v>1069</v>
      </c>
      <c r="AC21492">
        <v>1069</v>
      </c>
      <c r="AD21492">
        <v>1069</v>
      </c>
      <c r="AE21492">
        <v>93.573046429772006</v>
      </c>
      <c r="AF21492">
        <v>94</v>
      </c>
      <c r="AG21492">
        <v>94</v>
      </c>
      <c r="AH21492">
        <v>1002.32107144264</v>
      </c>
      <c r="AI21492">
        <v>1002</v>
      </c>
      <c r="AJ21492">
        <v>1002</v>
      </c>
      <c r="AK21492" s="11" t="s">
        <v>432</v>
      </c>
      <c r="AL21492">
        <v>-51.775784430885203</v>
      </c>
      <c r="AM21492" s="11" t="s">
        <v>432</v>
      </c>
      <c r="AN21492">
        <v>2823.93465416237</v>
      </c>
      <c r="AO21492">
        <v>1088.99999999999</v>
      </c>
      <c r="AP21492">
        <v>46952.546800842203</v>
      </c>
      <c r="AQ21492">
        <v>40028.166582390499</v>
      </c>
      <c r="AR21492">
        <v>54003.877524230302</v>
      </c>
      <c r="AS21492" s="11">
        <f t="shared" si="335"/>
        <v>0</v>
      </c>
    </row>
    <row r="21493" spans="1:45" x14ac:dyDescent="0.25">
      <c r="A21493">
        <v>21492</v>
      </c>
      <c r="B21493" s="11" t="s">
        <v>534</v>
      </c>
      <c r="C21493" s="1">
        <v>43945</v>
      </c>
      <c r="D21493">
        <v>4584.8390090187004</v>
      </c>
      <c r="E21493">
        <v>4415.8316129059303</v>
      </c>
      <c r="F21493">
        <v>4754.2643093766601</v>
      </c>
      <c r="G21493">
        <v>1076.80797206071</v>
      </c>
      <c r="H21493">
        <v>1053.10449228736</v>
      </c>
      <c r="I21493">
        <v>1103.44137344112</v>
      </c>
      <c r="J21493">
        <v>966.02116100964304</v>
      </c>
      <c r="K21493">
        <v>946.88450903263401</v>
      </c>
      <c r="L21493">
        <v>986.55443410186695</v>
      </c>
      <c r="M21493">
        <v>722.32239115476898</v>
      </c>
      <c r="N21493">
        <v>656.81674082721997</v>
      </c>
      <c r="O21493">
        <v>795.72735929286102</v>
      </c>
      <c r="P21493">
        <v>168.22878475940601</v>
      </c>
      <c r="Q21493">
        <v>160.75809199583099</v>
      </c>
      <c r="R21493">
        <v>176.85295115101599</v>
      </c>
      <c r="S21493">
        <v>0</v>
      </c>
      <c r="T21493">
        <v>0</v>
      </c>
      <c r="U21493">
        <v>0</v>
      </c>
      <c r="V21493">
        <v>0</v>
      </c>
      <c r="W21493">
        <v>0</v>
      </c>
      <c r="X21493">
        <v>0</v>
      </c>
      <c r="Y21493">
        <v>152</v>
      </c>
      <c r="Z21493">
        <v>152</v>
      </c>
      <c r="AA21493">
        <v>152</v>
      </c>
      <c r="AB21493">
        <v>1221</v>
      </c>
      <c r="AC21493">
        <v>1221</v>
      </c>
      <c r="AD21493">
        <v>1221</v>
      </c>
      <c r="AE21493">
        <v>98.3862089480495</v>
      </c>
      <c r="AF21493">
        <v>98</v>
      </c>
      <c r="AG21493">
        <v>98</v>
      </c>
      <c r="AH21493">
        <v>1100.7072803906899</v>
      </c>
      <c r="AI21493">
        <v>1101</v>
      </c>
      <c r="AJ21493">
        <v>1101</v>
      </c>
      <c r="AK21493" s="11" t="s">
        <v>432</v>
      </c>
      <c r="AL21493">
        <v>-51.912034401492001</v>
      </c>
      <c r="AM21493" s="11" t="s">
        <v>432</v>
      </c>
      <c r="AN21493">
        <v>3071.2808889274702</v>
      </c>
      <c r="AO21493">
        <v>1239</v>
      </c>
      <c r="AP21493">
        <v>49015.871629230103</v>
      </c>
      <c r="AQ21493">
        <v>41680.691396507602</v>
      </c>
      <c r="AR21493">
        <v>56280.068156963302</v>
      </c>
      <c r="AS21493" s="11">
        <f t="shared" si="335"/>
        <v>0</v>
      </c>
    </row>
    <row r="21494" spans="1:45" x14ac:dyDescent="0.25">
      <c r="A21494">
        <v>21493</v>
      </c>
      <c r="B21494" s="11" t="s">
        <v>534</v>
      </c>
      <c r="C21494" s="1">
        <v>43946</v>
      </c>
      <c r="D21494">
        <v>4825.3635063587599</v>
      </c>
      <c r="E21494">
        <v>4647.1850467272197</v>
      </c>
      <c r="F21494">
        <v>5000.9944173881704</v>
      </c>
      <c r="G21494">
        <v>1139.9574832881899</v>
      </c>
      <c r="H21494">
        <v>1113.46367554015</v>
      </c>
      <c r="I21494">
        <v>1166.2677099858799</v>
      </c>
      <c r="J21494">
        <v>1021.1819921159901</v>
      </c>
      <c r="K21494">
        <v>999.55651510587404</v>
      </c>
      <c r="L21494">
        <v>1042.2919416223001</v>
      </c>
      <c r="M21494">
        <v>751.51181951317903</v>
      </c>
      <c r="N21494">
        <v>679.91555538899104</v>
      </c>
      <c r="O21494">
        <v>831.49424809667505</v>
      </c>
      <c r="P21494">
        <v>177.48637419838099</v>
      </c>
      <c r="Q21494">
        <v>169.54439170156499</v>
      </c>
      <c r="R21494">
        <v>186.37469715537699</v>
      </c>
      <c r="S21494">
        <v>0</v>
      </c>
      <c r="T21494">
        <v>0</v>
      </c>
      <c r="U21494">
        <v>0</v>
      </c>
      <c r="V21494">
        <v>0</v>
      </c>
      <c r="W21494">
        <v>0</v>
      </c>
      <c r="X21494">
        <v>0</v>
      </c>
      <c r="Y21494">
        <v>84</v>
      </c>
      <c r="Z21494">
        <v>84</v>
      </c>
      <c r="AA21494">
        <v>84</v>
      </c>
      <c r="AB21494">
        <v>1305</v>
      </c>
      <c r="AC21494">
        <v>1305</v>
      </c>
      <c r="AD21494">
        <v>1305</v>
      </c>
      <c r="AE21494">
        <v>103.118476817838</v>
      </c>
      <c r="AF21494">
        <v>103</v>
      </c>
      <c r="AG21494">
        <v>103</v>
      </c>
      <c r="AH21494">
        <v>1203.8257572085299</v>
      </c>
      <c r="AI21494">
        <v>1204</v>
      </c>
      <c r="AJ21494">
        <v>1204</v>
      </c>
      <c r="AK21494" s="11" t="s">
        <v>432</v>
      </c>
      <c r="AL21494">
        <v>-52.092139265486502</v>
      </c>
      <c r="AM21494" s="11" t="s">
        <v>432</v>
      </c>
      <c r="AN21494">
        <v>3321.9006134689398</v>
      </c>
      <c r="AO21494">
        <v>970.00000000003297</v>
      </c>
      <c r="AP21494">
        <v>51148.103638952198</v>
      </c>
      <c r="AQ21494">
        <v>43398.541015752402</v>
      </c>
      <c r="AR21494">
        <v>58611.9994720248</v>
      </c>
      <c r="AS21494" s="11">
        <f t="shared" si="335"/>
        <v>0</v>
      </c>
    </row>
    <row r="21495" spans="1:45" x14ac:dyDescent="0.25">
      <c r="A21495">
        <v>21494</v>
      </c>
      <c r="B21495" s="11" t="s">
        <v>534</v>
      </c>
      <c r="C21495" s="1">
        <v>43947</v>
      </c>
      <c r="D21495">
        <v>5066.4661360294704</v>
      </c>
      <c r="E21495">
        <v>4894.1955500347603</v>
      </c>
      <c r="F21495">
        <v>5233.8905220186198</v>
      </c>
      <c r="G21495">
        <v>1203.5707051572599</v>
      </c>
      <c r="H21495">
        <v>1176.9753764209599</v>
      </c>
      <c r="I21495">
        <v>1231.1868534232799</v>
      </c>
      <c r="J21495">
        <v>1076.8804147896999</v>
      </c>
      <c r="K21495">
        <v>1054.4002353569599</v>
      </c>
      <c r="L21495">
        <v>1098.7446120577299</v>
      </c>
      <c r="M21495">
        <v>780.08378241321805</v>
      </c>
      <c r="N21495">
        <v>710.10467996442799</v>
      </c>
      <c r="O21495">
        <v>852.41684410242704</v>
      </c>
      <c r="P21495">
        <v>184.83893540889801</v>
      </c>
      <c r="Q21495">
        <v>175.907080447395</v>
      </c>
      <c r="R21495">
        <v>193.94005973150499</v>
      </c>
      <c r="S21495">
        <v>0</v>
      </c>
      <c r="T21495">
        <v>0</v>
      </c>
      <c r="U21495">
        <v>0</v>
      </c>
      <c r="V21495">
        <v>0</v>
      </c>
      <c r="W21495">
        <v>0</v>
      </c>
      <c r="X21495">
        <v>0</v>
      </c>
      <c r="Y21495">
        <v>46</v>
      </c>
      <c r="Z21495">
        <v>46</v>
      </c>
      <c r="AA21495">
        <v>46</v>
      </c>
      <c r="AB21495">
        <v>1351</v>
      </c>
      <c r="AC21495">
        <v>1351</v>
      </c>
      <c r="AD21495">
        <v>1351</v>
      </c>
      <c r="AE21495">
        <v>107.815925690922</v>
      </c>
      <c r="AF21495">
        <v>108</v>
      </c>
      <c r="AG21495">
        <v>108</v>
      </c>
      <c r="AH21495">
        <v>1311.64168289945</v>
      </c>
      <c r="AI21495">
        <v>1312</v>
      </c>
      <c r="AJ21495">
        <v>1312</v>
      </c>
      <c r="AK21495" s="11" t="s">
        <v>432</v>
      </c>
      <c r="AL21495">
        <v>-52.271054636660097</v>
      </c>
      <c r="AM21495" s="11" t="s">
        <v>432</v>
      </c>
      <c r="AN21495">
        <v>3554.7990543645901</v>
      </c>
      <c r="AO21495">
        <v>835.00000000001103</v>
      </c>
      <c r="AP21495">
        <v>53344.951480601798</v>
      </c>
      <c r="AQ21495">
        <v>45363.521149100401</v>
      </c>
      <c r="AR21495">
        <v>61345.024325536797</v>
      </c>
      <c r="AS21495" s="11">
        <f t="shared" si="335"/>
        <v>0</v>
      </c>
    </row>
    <row r="21496" spans="1:45" x14ac:dyDescent="0.25">
      <c r="A21496">
        <v>21495</v>
      </c>
      <c r="B21496" s="11" t="s">
        <v>534</v>
      </c>
      <c r="C21496" s="1">
        <v>43948</v>
      </c>
      <c r="D21496">
        <v>5316.3419246077401</v>
      </c>
      <c r="E21496">
        <v>5135.1939843116097</v>
      </c>
      <c r="F21496">
        <v>5500.8794063564601</v>
      </c>
      <c r="G21496">
        <v>1269.7818215083801</v>
      </c>
      <c r="H21496">
        <v>1241.6401915363999</v>
      </c>
      <c r="I21496">
        <v>1297.86619829152</v>
      </c>
      <c r="J21496">
        <v>1135.2078115530601</v>
      </c>
      <c r="K21496">
        <v>1112.50387253033</v>
      </c>
      <c r="L21496">
        <v>1158.25532791555</v>
      </c>
      <c r="M21496">
        <v>811.15567144070201</v>
      </c>
      <c r="N21496">
        <v>741.54802826366097</v>
      </c>
      <c r="O21496">
        <v>888.58764676285205</v>
      </c>
      <c r="P21496">
        <v>191.88148245080899</v>
      </c>
      <c r="Q21496">
        <v>183.392729568226</v>
      </c>
      <c r="R21496">
        <v>201.42603053808901</v>
      </c>
      <c r="S21496">
        <v>0</v>
      </c>
      <c r="T21496">
        <v>0</v>
      </c>
      <c r="U21496">
        <v>0</v>
      </c>
      <c r="V21496">
        <v>31.781821508380698</v>
      </c>
      <c r="W21496">
        <v>3.64019153640464</v>
      </c>
      <c r="X21496">
        <v>59.866198291517598</v>
      </c>
      <c r="Y21496">
        <v>83</v>
      </c>
      <c r="Z21496">
        <v>83</v>
      </c>
      <c r="AA21496">
        <v>83</v>
      </c>
      <c r="AB21496">
        <v>1434</v>
      </c>
      <c r="AC21496">
        <v>1434</v>
      </c>
      <c r="AD21496">
        <v>1434</v>
      </c>
      <c r="AE21496">
        <v>112.53902507414</v>
      </c>
      <c r="AF21496">
        <v>113</v>
      </c>
      <c r="AG21496">
        <v>113</v>
      </c>
      <c r="AH21496">
        <v>1424.18070797359</v>
      </c>
      <c r="AI21496">
        <v>1424</v>
      </c>
      <c r="AJ21496">
        <v>1424</v>
      </c>
      <c r="AK21496" s="11" t="s">
        <v>432</v>
      </c>
      <c r="AL21496">
        <v>-52.437050056876402</v>
      </c>
      <c r="AM21496" s="11" t="s">
        <v>432</v>
      </c>
      <c r="AN21496">
        <v>3753.2663414197</v>
      </c>
      <c r="AO21496">
        <v>851.99999999998397</v>
      </c>
      <c r="AP21496">
        <v>55600.603956002502</v>
      </c>
      <c r="AQ21496">
        <v>47406.910856679897</v>
      </c>
      <c r="AR21496">
        <v>64087.649260011203</v>
      </c>
      <c r="AS21496" s="11">
        <f t="shared" si="335"/>
        <v>0</v>
      </c>
    </row>
    <row r="21497" spans="1:45" x14ac:dyDescent="0.25">
      <c r="A21497">
        <v>21496</v>
      </c>
      <c r="B21497" s="11" t="s">
        <v>534</v>
      </c>
      <c r="C21497" s="1">
        <v>43949</v>
      </c>
      <c r="D21497">
        <v>5574.4176285260701</v>
      </c>
      <c r="E21497">
        <v>5382.9590266105397</v>
      </c>
      <c r="F21497">
        <v>5765.1392149756603</v>
      </c>
      <c r="G21497">
        <v>1330.24972476895</v>
      </c>
      <c r="H21497">
        <v>1302.11320976205</v>
      </c>
      <c r="I21497">
        <v>1359.5596700306901</v>
      </c>
      <c r="J21497">
        <v>1188.1306605059599</v>
      </c>
      <c r="K21497">
        <v>1165.08328475349</v>
      </c>
      <c r="L21497">
        <v>1211.9349584735401</v>
      </c>
      <c r="M21497">
        <v>843.76382319966297</v>
      </c>
      <c r="N21497">
        <v>765.66825491867098</v>
      </c>
      <c r="O21497">
        <v>923.55435078477205</v>
      </c>
      <c r="P21497">
        <v>200.01272899460801</v>
      </c>
      <c r="Q21497">
        <v>190.626360934817</v>
      </c>
      <c r="R21497">
        <v>209.80452144873101</v>
      </c>
      <c r="S21497">
        <v>0</v>
      </c>
      <c r="T21497">
        <v>0</v>
      </c>
      <c r="U21497">
        <v>0</v>
      </c>
      <c r="V21497">
        <v>92.249724768953101</v>
      </c>
      <c r="W21497">
        <v>64.113209762051397</v>
      </c>
      <c r="X21497">
        <v>121.559670030692</v>
      </c>
      <c r="Y21497">
        <v>135</v>
      </c>
      <c r="Z21497">
        <v>135</v>
      </c>
      <c r="AA21497">
        <v>135</v>
      </c>
      <c r="AB21497">
        <v>1569</v>
      </c>
      <c r="AC21497">
        <v>1569</v>
      </c>
      <c r="AD21497">
        <v>1569</v>
      </c>
      <c r="AE21497">
        <v>117.362438073579</v>
      </c>
      <c r="AF21497">
        <v>117</v>
      </c>
      <c r="AG21497">
        <v>117</v>
      </c>
      <c r="AH21497">
        <v>1541.54314604717</v>
      </c>
      <c r="AI21497">
        <v>1542</v>
      </c>
      <c r="AJ21497">
        <v>1542</v>
      </c>
      <c r="AK21497" s="11" t="s">
        <v>432</v>
      </c>
      <c r="AL21497">
        <v>-52.577097013791601</v>
      </c>
      <c r="AM21497" s="11" t="s">
        <v>432</v>
      </c>
      <c r="AN21497">
        <v>3909.0895235912899</v>
      </c>
      <c r="AO21497">
        <v>1222.99999999999</v>
      </c>
      <c r="AP21497">
        <v>57906.0132309603</v>
      </c>
      <c r="AQ21497">
        <v>49584.468105145897</v>
      </c>
      <c r="AR21497">
        <v>66729.065659630607</v>
      </c>
      <c r="AS21497" s="11">
        <f t="shared" si="335"/>
        <v>0</v>
      </c>
    </row>
    <row r="21498" spans="1:45" x14ac:dyDescent="0.25">
      <c r="A21498">
        <v>21497</v>
      </c>
      <c r="B21498" s="11" t="s">
        <v>534</v>
      </c>
      <c r="C21498" s="1">
        <v>43950</v>
      </c>
      <c r="D21498">
        <v>5807.0317868514503</v>
      </c>
      <c r="E21498">
        <v>5612.20091733763</v>
      </c>
      <c r="F21498">
        <v>6003.36389530426</v>
      </c>
      <c r="G21498">
        <v>1389.88422056847</v>
      </c>
      <c r="H21498">
        <v>1360.58536427281</v>
      </c>
      <c r="I21498">
        <v>1419.3526913163601</v>
      </c>
      <c r="J21498">
        <v>1240.26196049239</v>
      </c>
      <c r="K21498">
        <v>1217.1256745385199</v>
      </c>
      <c r="L21498">
        <v>1264.2611163997301</v>
      </c>
      <c r="M21498">
        <v>870.27204600214895</v>
      </c>
      <c r="N21498">
        <v>795.67365115663495</v>
      </c>
      <c r="O21498">
        <v>947.17553337271602</v>
      </c>
      <c r="P21498">
        <v>207.20018235324201</v>
      </c>
      <c r="Q21498">
        <v>197.69380867498501</v>
      </c>
      <c r="R21498">
        <v>217.271671308675</v>
      </c>
      <c r="S21498">
        <v>0</v>
      </c>
      <c r="T21498">
        <v>0</v>
      </c>
      <c r="U21498">
        <v>0</v>
      </c>
      <c r="V21498">
        <v>151.88422056847099</v>
      </c>
      <c r="W21498">
        <v>122.58536427281</v>
      </c>
      <c r="X21498">
        <v>181.352691316359</v>
      </c>
      <c r="Y21498">
        <v>163</v>
      </c>
      <c r="Z21498">
        <v>163</v>
      </c>
      <c r="AA21498">
        <v>163</v>
      </c>
      <c r="AB21498">
        <v>1732</v>
      </c>
      <c r="AC21498">
        <v>1732</v>
      </c>
      <c r="AD21498">
        <v>1732</v>
      </c>
      <c r="AE21498">
        <v>122.36315777238801</v>
      </c>
      <c r="AF21498">
        <v>122</v>
      </c>
      <c r="AG21498">
        <v>122</v>
      </c>
      <c r="AH21498">
        <v>1663.90630381956</v>
      </c>
      <c r="AI21498">
        <v>1664</v>
      </c>
      <c r="AJ21498">
        <v>1664</v>
      </c>
      <c r="AK21498" s="11" t="s">
        <v>432</v>
      </c>
      <c r="AL21498">
        <v>-52.676746205680899</v>
      </c>
      <c r="AM21498" s="11" t="s">
        <v>432</v>
      </c>
      <c r="AN21498">
        <v>4023.9653726721399</v>
      </c>
      <c r="AO21498">
        <v>1047.00000000003</v>
      </c>
      <c r="AP21498">
        <v>60247.736946478602</v>
      </c>
      <c r="AQ21498">
        <v>51787.302484909596</v>
      </c>
      <c r="AR21498">
        <v>69776.148320103894</v>
      </c>
      <c r="AS21498" s="11">
        <f t="shared" si="335"/>
        <v>0</v>
      </c>
    </row>
    <row r="21499" spans="1:45" x14ac:dyDescent="0.25">
      <c r="A21499">
        <v>21498</v>
      </c>
      <c r="B21499" s="11" t="s">
        <v>534</v>
      </c>
      <c r="C21499" s="1">
        <v>43951</v>
      </c>
      <c r="D21499">
        <v>6036.9742253534896</v>
      </c>
      <c r="E21499">
        <v>5837.3932576963598</v>
      </c>
      <c r="F21499">
        <v>6243.6443207544899</v>
      </c>
      <c r="G21499">
        <v>1450.5075965589299</v>
      </c>
      <c r="H21499">
        <v>1418.54119954661</v>
      </c>
      <c r="I21499">
        <v>1481.1546436886799</v>
      </c>
      <c r="J21499">
        <v>1293.35225099134</v>
      </c>
      <c r="K21499">
        <v>1268.99754852818</v>
      </c>
      <c r="L21499">
        <v>1319.2888126482701</v>
      </c>
      <c r="M21499">
        <v>900.28998647255298</v>
      </c>
      <c r="N21499">
        <v>820.89876410332897</v>
      </c>
      <c r="O21499">
        <v>980.51547248954205</v>
      </c>
      <c r="P21499">
        <v>215.44442494771701</v>
      </c>
      <c r="Q21499">
        <v>206.119775456741</v>
      </c>
      <c r="R21499">
        <v>226.261332844142</v>
      </c>
      <c r="S21499">
        <v>0</v>
      </c>
      <c r="T21499">
        <v>0</v>
      </c>
      <c r="U21499">
        <v>0</v>
      </c>
      <c r="V21499">
        <v>212.50759655892799</v>
      </c>
      <c r="W21499">
        <v>180.54119954660499</v>
      </c>
      <c r="X21499">
        <v>243.154643688677</v>
      </c>
      <c r="Y21499">
        <v>127</v>
      </c>
      <c r="Z21499">
        <v>127</v>
      </c>
      <c r="AA21499">
        <v>127</v>
      </c>
      <c r="AB21499">
        <v>1859</v>
      </c>
      <c r="AC21499">
        <v>1859</v>
      </c>
      <c r="AD21499">
        <v>1859</v>
      </c>
      <c r="AE21499">
        <v>127.618093646993</v>
      </c>
      <c r="AF21499">
        <v>128</v>
      </c>
      <c r="AG21499">
        <v>128</v>
      </c>
      <c r="AH21499">
        <v>1791.52439746655</v>
      </c>
      <c r="AI21499">
        <v>1792</v>
      </c>
      <c r="AJ21499">
        <v>1792</v>
      </c>
      <c r="AK21499" s="11" t="s">
        <v>432</v>
      </c>
      <c r="AL21499">
        <v>-52.722558580953901</v>
      </c>
      <c r="AM21499" s="11" t="s">
        <v>432</v>
      </c>
      <c r="AN21499">
        <v>4107.72608329385</v>
      </c>
      <c r="AO21499">
        <v>1424.99999999996</v>
      </c>
      <c r="AP21499">
        <v>62608.994559680999</v>
      </c>
      <c r="AQ21499">
        <v>54253.8650203504</v>
      </c>
      <c r="AR21499">
        <v>72281.659607743801</v>
      </c>
      <c r="AS21499" s="11">
        <f t="shared" si="335"/>
        <v>0</v>
      </c>
    </row>
    <row r="21500" spans="1:45" x14ac:dyDescent="0.25">
      <c r="A21500">
        <v>21499</v>
      </c>
      <c r="B21500" s="11" t="s">
        <v>534</v>
      </c>
      <c r="C21500" s="1">
        <v>43952</v>
      </c>
      <c r="D21500">
        <v>6285.3968566449803</v>
      </c>
      <c r="E21500">
        <v>6096.5125102947904</v>
      </c>
      <c r="F21500">
        <v>6475.6144832054497</v>
      </c>
      <c r="G21500">
        <v>1513.18742409382</v>
      </c>
      <c r="H21500">
        <v>1480.9487409180899</v>
      </c>
      <c r="I21500">
        <v>1543.5662822765901</v>
      </c>
      <c r="J21500">
        <v>1348.7527082643001</v>
      </c>
      <c r="K21500">
        <v>1323.9710353898299</v>
      </c>
      <c r="L21500">
        <v>1375.29094082796</v>
      </c>
      <c r="M21500">
        <v>945.53490609513904</v>
      </c>
      <c r="N21500">
        <v>870.98793298645398</v>
      </c>
      <c r="O21500">
        <v>1021.90298868894</v>
      </c>
      <c r="P21500">
        <v>225.69822117488201</v>
      </c>
      <c r="Q21500">
        <v>214.717941489195</v>
      </c>
      <c r="R21500">
        <v>236.07582136796</v>
      </c>
      <c r="S21500">
        <v>0</v>
      </c>
      <c r="T21500">
        <v>0</v>
      </c>
      <c r="U21500">
        <v>0</v>
      </c>
      <c r="V21500">
        <v>275.18742409382003</v>
      </c>
      <c r="W21500">
        <v>242.94874091809501</v>
      </c>
      <c r="X21500">
        <v>305.56628227659002</v>
      </c>
      <c r="Y21500">
        <v>113</v>
      </c>
      <c r="Z21500">
        <v>113</v>
      </c>
      <c r="AA21500">
        <v>113</v>
      </c>
      <c r="AB21500">
        <v>1972</v>
      </c>
      <c r="AC21500">
        <v>1972</v>
      </c>
      <c r="AD21500">
        <v>1972</v>
      </c>
      <c r="AE21500">
        <v>133.18333973330101</v>
      </c>
      <c r="AF21500">
        <v>133</v>
      </c>
      <c r="AG21500">
        <v>133</v>
      </c>
      <c r="AH21500">
        <v>1924.70773719985</v>
      </c>
      <c r="AI21500">
        <v>1925</v>
      </c>
      <c r="AJ21500">
        <v>1925</v>
      </c>
      <c r="AK21500" s="11" t="s">
        <v>432</v>
      </c>
      <c r="AL21500">
        <v>-52.703870265364898</v>
      </c>
      <c r="AM21500" s="11" t="s">
        <v>432</v>
      </c>
      <c r="AN21500">
        <v>4174.5498670185998</v>
      </c>
      <c r="AO21500">
        <v>1515.00000000004</v>
      </c>
      <c r="AP21500">
        <v>64972.1808767697</v>
      </c>
      <c r="AQ21500">
        <v>56185.597684704102</v>
      </c>
      <c r="AR21500">
        <v>75167.177583411598</v>
      </c>
      <c r="AS21500" s="11">
        <f t="shared" si="335"/>
        <v>0</v>
      </c>
    </row>
    <row r="21501" spans="1:45" x14ac:dyDescent="0.25">
      <c r="A21501">
        <v>21500</v>
      </c>
      <c r="B21501" s="11" t="s">
        <v>534</v>
      </c>
      <c r="C21501" s="1">
        <v>43953</v>
      </c>
      <c r="D21501">
        <v>6556.8240759933396</v>
      </c>
      <c r="E21501">
        <v>6357.0047478972301</v>
      </c>
      <c r="F21501">
        <v>6750.5821005969901</v>
      </c>
      <c r="G21501">
        <v>1581.45658292909</v>
      </c>
      <c r="H21501">
        <v>1550.13051333513</v>
      </c>
      <c r="I21501">
        <v>1613.49454030372</v>
      </c>
      <c r="J21501">
        <v>1409.5194255152901</v>
      </c>
      <c r="K21501">
        <v>1382.7980187493999</v>
      </c>
      <c r="L21501">
        <v>1436.21569100447</v>
      </c>
      <c r="M21501">
        <v>999.47113560095704</v>
      </c>
      <c r="N21501">
        <v>918.91432964502803</v>
      </c>
      <c r="O21501">
        <v>1086.70586768419</v>
      </c>
      <c r="P21501">
        <v>237.466752606385</v>
      </c>
      <c r="Q21501">
        <v>227.23255985951599</v>
      </c>
      <c r="R21501">
        <v>248.092258344188</v>
      </c>
      <c r="S21501">
        <v>0</v>
      </c>
      <c r="T21501">
        <v>0</v>
      </c>
      <c r="U21501">
        <v>0</v>
      </c>
      <c r="V21501">
        <v>343.456582929094</v>
      </c>
      <c r="W21501">
        <v>312.13051333513403</v>
      </c>
      <c r="X21501">
        <v>375.49454030371498</v>
      </c>
      <c r="Y21501">
        <v>89</v>
      </c>
      <c r="Z21501">
        <v>89</v>
      </c>
      <c r="AA21501">
        <v>89</v>
      </c>
      <c r="AB21501">
        <v>2061</v>
      </c>
      <c r="AC21501">
        <v>2061</v>
      </c>
      <c r="AD21501">
        <v>2061</v>
      </c>
      <c r="AE21501">
        <v>139.10258609066901</v>
      </c>
      <c r="AF21501">
        <v>139</v>
      </c>
      <c r="AG21501">
        <v>139</v>
      </c>
      <c r="AH21501">
        <v>2063.81032329052</v>
      </c>
      <c r="AI21501">
        <v>2064</v>
      </c>
      <c r="AJ21501">
        <v>2064</v>
      </c>
      <c r="AK21501" s="11" t="s">
        <v>432</v>
      </c>
      <c r="AL21501">
        <v>-52.612486025029803</v>
      </c>
      <c r="AM21501" s="11" t="s">
        <v>432</v>
      </c>
      <c r="AN21501">
        <v>4238.94569026305</v>
      </c>
      <c r="AO21501">
        <v>1348.99999999999</v>
      </c>
      <c r="AP21501">
        <v>67319.625638623897</v>
      </c>
      <c r="AQ21501">
        <v>58228.184961182102</v>
      </c>
      <c r="AR21501">
        <v>77523.139086919706</v>
      </c>
      <c r="AS21501" s="11">
        <f t="shared" si="335"/>
        <v>0</v>
      </c>
    </row>
    <row r="21502" spans="1:45" x14ac:dyDescent="0.25">
      <c r="A21502">
        <v>21501</v>
      </c>
      <c r="B21502" s="11" t="s">
        <v>534</v>
      </c>
      <c r="C21502" s="1">
        <v>43954</v>
      </c>
      <c r="D21502">
        <v>6861.1429942589402</v>
      </c>
      <c r="E21502">
        <v>6653.5890051554898</v>
      </c>
      <c r="F21502">
        <v>7068.12451707939</v>
      </c>
      <c r="G21502">
        <v>1656.5130414912701</v>
      </c>
      <c r="H21502">
        <v>1624.2367023147101</v>
      </c>
      <c r="I21502">
        <v>1690.2024647872099</v>
      </c>
      <c r="J21502">
        <v>1476.8863111563501</v>
      </c>
      <c r="K21502">
        <v>1450.7845068679401</v>
      </c>
      <c r="L21502">
        <v>1505.03409268632</v>
      </c>
      <c r="M21502">
        <v>1060.7692048793101</v>
      </c>
      <c r="N21502">
        <v>972.35708329982697</v>
      </c>
      <c r="O21502">
        <v>1148.5800519346501</v>
      </c>
      <c r="P21502">
        <v>250.87320147075999</v>
      </c>
      <c r="Q21502">
        <v>241.048328354652</v>
      </c>
      <c r="R21502">
        <v>261.97879190866303</v>
      </c>
      <c r="S21502">
        <v>0</v>
      </c>
      <c r="T21502">
        <v>0</v>
      </c>
      <c r="U21502">
        <v>0</v>
      </c>
      <c r="V21502">
        <v>418.51304149127401</v>
      </c>
      <c r="W21502">
        <v>386.236702314713</v>
      </c>
      <c r="X21502">
        <v>452.20246478721299</v>
      </c>
      <c r="Y21502">
        <v>93</v>
      </c>
      <c r="Z21502">
        <v>93</v>
      </c>
      <c r="AA21502">
        <v>93</v>
      </c>
      <c r="AB21502">
        <v>2154</v>
      </c>
      <c r="AC21502">
        <v>2154</v>
      </c>
      <c r="AD21502">
        <v>2154</v>
      </c>
      <c r="AE21502">
        <v>145.41102494419999</v>
      </c>
      <c r="AF21502">
        <v>145</v>
      </c>
      <c r="AG21502">
        <v>145</v>
      </c>
      <c r="AH21502">
        <v>2209.2213482347202</v>
      </c>
      <c r="AI21502">
        <v>2209</v>
      </c>
      <c r="AJ21502">
        <v>2209</v>
      </c>
      <c r="AK21502" s="11" t="s">
        <v>432</v>
      </c>
      <c r="AL21502">
        <v>-52.445859724623404</v>
      </c>
      <c r="AM21502" s="11" t="s">
        <v>432</v>
      </c>
      <c r="AN21502">
        <v>4312.8694891134701</v>
      </c>
      <c r="AO21502">
        <v>1382.99999999997</v>
      </c>
      <c r="AP21502">
        <v>69632.125365646905</v>
      </c>
      <c r="AQ21502">
        <v>60405.607695567101</v>
      </c>
      <c r="AR21502">
        <v>79966.406555125403</v>
      </c>
      <c r="AS21502" s="11">
        <f t="shared" si="335"/>
        <v>0</v>
      </c>
    </row>
    <row r="21503" spans="1:45" x14ac:dyDescent="0.25">
      <c r="A21503">
        <v>21502</v>
      </c>
      <c r="B21503" s="11" t="s">
        <v>534</v>
      </c>
      <c r="C21503" s="1">
        <v>43955</v>
      </c>
      <c r="D21503">
        <v>7180.3553582536197</v>
      </c>
      <c r="E21503">
        <v>6958.35481434759</v>
      </c>
      <c r="F21503">
        <v>7400.5833456999198</v>
      </c>
      <c r="G21503">
        <v>1734.62315738548</v>
      </c>
      <c r="H21503">
        <v>1701.2547648736099</v>
      </c>
      <c r="I21503">
        <v>1768.58973292016</v>
      </c>
      <c r="J21503">
        <v>1547.19496270441</v>
      </c>
      <c r="K21503">
        <v>1519.55039893769</v>
      </c>
      <c r="L21503">
        <v>1575.44443793543</v>
      </c>
      <c r="M21503">
        <v>1107.74365944492</v>
      </c>
      <c r="N21503">
        <v>1020.0807879222</v>
      </c>
      <c r="O21503">
        <v>1199.3376512335701</v>
      </c>
      <c r="P21503">
        <v>262.163596011479</v>
      </c>
      <c r="Q21503">
        <v>252.34792051902301</v>
      </c>
      <c r="R21503">
        <v>272.67368637307402</v>
      </c>
      <c r="S21503">
        <v>0</v>
      </c>
      <c r="T21503">
        <v>0</v>
      </c>
      <c r="U21503">
        <v>0</v>
      </c>
      <c r="V21503">
        <v>496.62315738548102</v>
      </c>
      <c r="W21503">
        <v>463.25476487360697</v>
      </c>
      <c r="X21503">
        <v>530.58973292015901</v>
      </c>
      <c r="Y21503">
        <v>117</v>
      </c>
      <c r="Z21503">
        <v>117</v>
      </c>
      <c r="AA21503">
        <v>117</v>
      </c>
      <c r="AB21503">
        <v>2271</v>
      </c>
      <c r="AC21503">
        <v>2271</v>
      </c>
      <c r="AD21503">
        <v>2271</v>
      </c>
      <c r="AE21503">
        <v>152.127149216654</v>
      </c>
      <c r="AF21503">
        <v>152</v>
      </c>
      <c r="AG21503">
        <v>152</v>
      </c>
      <c r="AH21503">
        <v>2361.3484974513699</v>
      </c>
      <c r="AI21503">
        <v>2361</v>
      </c>
      <c r="AJ21503">
        <v>2361</v>
      </c>
      <c r="AK21503" s="11" t="s">
        <v>432</v>
      </c>
      <c r="AL21503">
        <v>-52.215172767078798</v>
      </c>
      <c r="AM21503" s="11" t="s">
        <v>432</v>
      </c>
      <c r="AN21503">
        <v>4404.2999885618701</v>
      </c>
      <c r="AO21503">
        <v>1434.00000000002</v>
      </c>
      <c r="AP21503">
        <v>71887.680096740398</v>
      </c>
      <c r="AQ21503">
        <v>62362.465725576898</v>
      </c>
      <c r="AR21503">
        <v>82578.279678981096</v>
      </c>
      <c r="AS21503" s="11">
        <f t="shared" si="335"/>
        <v>0</v>
      </c>
    </row>
    <row r="21504" spans="1:45" x14ac:dyDescent="0.25">
      <c r="A21504">
        <v>21503</v>
      </c>
      <c r="B21504" s="11" t="s">
        <v>534</v>
      </c>
      <c r="C21504" s="1">
        <v>43956</v>
      </c>
      <c r="D21504">
        <v>7514.6663446110197</v>
      </c>
      <c r="E21504">
        <v>7302.8460240005097</v>
      </c>
      <c r="F21504">
        <v>7730.3208654137197</v>
      </c>
      <c r="G21504">
        <v>1818.4074172484</v>
      </c>
      <c r="H21504">
        <v>1783.57173881062</v>
      </c>
      <c r="I21504">
        <v>1852.28909369032</v>
      </c>
      <c r="J21504">
        <v>1622.5542681182101</v>
      </c>
      <c r="K21504">
        <v>1594.46567560278</v>
      </c>
      <c r="L21504">
        <v>1650.2845846943101</v>
      </c>
      <c r="M21504">
        <v>1155.3959820221701</v>
      </c>
      <c r="N21504">
        <v>1077.17425229183</v>
      </c>
      <c r="O21504">
        <v>1238.72790528003</v>
      </c>
      <c r="P21504">
        <v>275.16229787469598</v>
      </c>
      <c r="Q21504">
        <v>263.84010772852901</v>
      </c>
      <c r="R21504">
        <v>286.09738729762199</v>
      </c>
      <c r="S21504">
        <v>0</v>
      </c>
      <c r="T21504">
        <v>0</v>
      </c>
      <c r="U21504">
        <v>0</v>
      </c>
      <c r="V21504">
        <v>580.40741724839904</v>
      </c>
      <c r="W21504">
        <v>545.57173881061703</v>
      </c>
      <c r="X21504">
        <v>614.28909369032203</v>
      </c>
      <c r="Y21504">
        <v>236</v>
      </c>
      <c r="Z21504">
        <v>236</v>
      </c>
      <c r="AA21504">
        <v>236</v>
      </c>
      <c r="AB21504">
        <v>2507</v>
      </c>
      <c r="AC21504">
        <v>2507</v>
      </c>
      <c r="AD21504">
        <v>2507</v>
      </c>
      <c r="AE21504">
        <v>159.26038763534501</v>
      </c>
      <c r="AF21504">
        <v>159</v>
      </c>
      <c r="AG21504">
        <v>159</v>
      </c>
      <c r="AH21504">
        <v>2520.60888508672</v>
      </c>
      <c r="AI21504">
        <v>2521</v>
      </c>
      <c r="AJ21504">
        <v>2521</v>
      </c>
      <c r="AK21504" s="11" t="s">
        <v>432</v>
      </c>
      <c r="AL21504">
        <v>-51.935663996200901</v>
      </c>
      <c r="AM21504" s="11" t="s">
        <v>432</v>
      </c>
      <c r="AN21504">
        <v>4516.9314931831204</v>
      </c>
      <c r="AO21504">
        <v>1120</v>
      </c>
      <c r="AP21504">
        <v>74062.6246415106</v>
      </c>
      <c r="AQ21504">
        <v>64134.505834384501</v>
      </c>
      <c r="AR21504">
        <v>85036.768711263896</v>
      </c>
      <c r="AS21504" s="11">
        <f t="shared" si="335"/>
        <v>0</v>
      </c>
    </row>
    <row r="21505" spans="1:45" x14ac:dyDescent="0.25">
      <c r="A21505">
        <v>21504</v>
      </c>
      <c r="B21505" s="11" t="s">
        <v>534</v>
      </c>
      <c r="C21505" s="1">
        <v>43957</v>
      </c>
      <c r="D21505">
        <v>7859.85475050066</v>
      </c>
      <c r="E21505">
        <v>7639.3879935488503</v>
      </c>
      <c r="F21505">
        <v>8095.7827894379398</v>
      </c>
      <c r="G21505">
        <v>1905.5500129756099</v>
      </c>
      <c r="H21505">
        <v>1870.33740365843</v>
      </c>
      <c r="I21505">
        <v>1941.41041407691</v>
      </c>
      <c r="J21505">
        <v>1700.5961503814899</v>
      </c>
      <c r="K21505">
        <v>1671.42517530232</v>
      </c>
      <c r="L21505">
        <v>1728.9042107953301</v>
      </c>
      <c r="M21505">
        <v>1193.19029305652</v>
      </c>
      <c r="N21505">
        <v>1107.44280056201</v>
      </c>
      <c r="O21505">
        <v>1288.4686367342499</v>
      </c>
      <c r="P21505">
        <v>286.09003072434501</v>
      </c>
      <c r="Q21505">
        <v>274.227583378953</v>
      </c>
      <c r="R21505">
        <v>298.15644473538998</v>
      </c>
      <c r="S21505">
        <v>0</v>
      </c>
      <c r="T21505">
        <v>0</v>
      </c>
      <c r="U21505">
        <v>0</v>
      </c>
      <c r="V21505">
        <v>667.55001297560796</v>
      </c>
      <c r="W21505">
        <v>632.337403658433</v>
      </c>
      <c r="X21505">
        <v>703.410414076915</v>
      </c>
      <c r="Y21505">
        <v>197</v>
      </c>
      <c r="Z21505">
        <v>197</v>
      </c>
      <c r="AA21505">
        <v>197</v>
      </c>
      <c r="AB21505">
        <v>2704</v>
      </c>
      <c r="AC21505">
        <v>2704</v>
      </c>
      <c r="AD21505">
        <v>2704</v>
      </c>
      <c r="AE21505">
        <v>166.81504656470901</v>
      </c>
      <c r="AF21505">
        <v>167</v>
      </c>
      <c r="AG21505">
        <v>167</v>
      </c>
      <c r="AH21505">
        <v>2687.4239316514299</v>
      </c>
      <c r="AI21505">
        <v>2687</v>
      </c>
      <c r="AJ21505">
        <v>2687</v>
      </c>
      <c r="AK21505" s="11" t="s">
        <v>432</v>
      </c>
      <c r="AL21505">
        <v>-51.620121939241798</v>
      </c>
      <c r="AM21505" s="11" t="s">
        <v>432</v>
      </c>
      <c r="AN21505">
        <v>4650.4872920903099</v>
      </c>
      <c r="AO21505">
        <v>1609.00000000001</v>
      </c>
      <c r="AP21505">
        <v>76131.890138610397</v>
      </c>
      <c r="AQ21505">
        <v>65751.873936361895</v>
      </c>
      <c r="AR21505">
        <v>87414.321565985694</v>
      </c>
      <c r="AS21505" s="11">
        <f t="shared" si="335"/>
        <v>0</v>
      </c>
    </row>
    <row r="21506" spans="1:45" x14ac:dyDescent="0.25">
      <c r="A21506">
        <v>21505</v>
      </c>
      <c r="B21506" s="11" t="s">
        <v>534</v>
      </c>
      <c r="C21506" s="1">
        <v>43958</v>
      </c>
      <c r="D21506">
        <v>8242.7616208414292</v>
      </c>
      <c r="E21506">
        <v>8006.4075639474904</v>
      </c>
      <c r="F21506">
        <v>8484.9082421541898</v>
      </c>
      <c r="G21506">
        <v>1998.6792354863701</v>
      </c>
      <c r="H21506">
        <v>1960.8631633422899</v>
      </c>
      <c r="I21506">
        <v>2033.7831363963101</v>
      </c>
      <c r="J21506">
        <v>1784.18176495996</v>
      </c>
      <c r="K21506">
        <v>1755.18407194317</v>
      </c>
      <c r="L21506">
        <v>1812.8946698418999</v>
      </c>
      <c r="M21506">
        <v>1262.1403982511399</v>
      </c>
      <c r="N21506">
        <v>1165.8265733378701</v>
      </c>
      <c r="O21506">
        <v>1359.67878138835</v>
      </c>
      <c r="P21506">
        <v>301.35900727017201</v>
      </c>
      <c r="Q21506">
        <v>289.79328263594402</v>
      </c>
      <c r="R21506">
        <v>313.769490014952</v>
      </c>
      <c r="S21506">
        <v>0</v>
      </c>
      <c r="T21506">
        <v>0</v>
      </c>
      <c r="U21506">
        <v>0</v>
      </c>
      <c r="V21506">
        <v>760.67923548637498</v>
      </c>
      <c r="W21506">
        <v>722.86316334229105</v>
      </c>
      <c r="X21506">
        <v>795.78313639630505</v>
      </c>
      <c r="Y21506">
        <v>257</v>
      </c>
      <c r="Z21506">
        <v>257</v>
      </c>
      <c r="AA21506">
        <v>257</v>
      </c>
      <c r="AB21506">
        <v>2961</v>
      </c>
      <c r="AC21506">
        <v>2961</v>
      </c>
      <c r="AD21506">
        <v>2961</v>
      </c>
      <c r="AE21506">
        <v>174.78690256928499</v>
      </c>
      <c r="AF21506">
        <v>175</v>
      </c>
      <c r="AG21506">
        <v>175</v>
      </c>
      <c r="AH21506">
        <v>2862.2108342207098</v>
      </c>
      <c r="AI21506">
        <v>2862</v>
      </c>
      <c r="AJ21506">
        <v>2862</v>
      </c>
      <c r="AK21506" s="11" t="s">
        <v>432</v>
      </c>
      <c r="AL21506">
        <v>-51.280065468080402</v>
      </c>
      <c r="AM21506" s="11" t="s">
        <v>432</v>
      </c>
      <c r="AN21506">
        <v>4801.43638795075</v>
      </c>
      <c r="AO21506">
        <v>1981.99999999993</v>
      </c>
      <c r="AP21506">
        <v>78070.888801406996</v>
      </c>
      <c r="AQ21506">
        <v>67541.600248053495</v>
      </c>
      <c r="AR21506">
        <v>89382.732163798806</v>
      </c>
      <c r="AS21506" s="11">
        <f t="shared" ref="AS21506:AS21569" si="336">_xlfn.IFNA(INDEX($BI$2:$BI$53,MATCH(B21513,$BH$2:$BH$53,0)),0)</f>
        <v>0</v>
      </c>
    </row>
    <row r="21507" spans="1:45" x14ac:dyDescent="0.25">
      <c r="A21507">
        <v>21506</v>
      </c>
      <c r="B21507" s="11" t="s">
        <v>534</v>
      </c>
      <c r="C21507" s="1">
        <v>43959</v>
      </c>
      <c r="D21507">
        <v>8628.6366801592503</v>
      </c>
      <c r="E21507">
        <v>8380.3412828962391</v>
      </c>
      <c r="F21507">
        <v>8881.9099135076503</v>
      </c>
      <c r="G21507">
        <v>2090.4633344799199</v>
      </c>
      <c r="H21507">
        <v>2052.74544375903</v>
      </c>
      <c r="I21507">
        <v>2126.2051518585899</v>
      </c>
      <c r="J21507">
        <v>1866.5933970302201</v>
      </c>
      <c r="K21507">
        <v>1835.88029090803</v>
      </c>
      <c r="L21507">
        <v>1896.30788032079</v>
      </c>
      <c r="M21507">
        <v>1311.3008495187601</v>
      </c>
      <c r="N21507">
        <v>1218.46955977932</v>
      </c>
      <c r="O21507">
        <v>1410.9870177820501</v>
      </c>
      <c r="P21507">
        <v>314.27047319193099</v>
      </c>
      <c r="Q21507">
        <v>303.59423432969697</v>
      </c>
      <c r="R21507">
        <v>325.81495546324601</v>
      </c>
      <c r="S21507">
        <v>0</v>
      </c>
      <c r="T21507">
        <v>0</v>
      </c>
      <c r="U21507">
        <v>0</v>
      </c>
      <c r="V21507">
        <v>852.46333447992504</v>
      </c>
      <c r="W21507">
        <v>814.74544375902803</v>
      </c>
      <c r="X21507">
        <v>888.20515185859006</v>
      </c>
      <c r="Y21507">
        <v>199</v>
      </c>
      <c r="Z21507">
        <v>199</v>
      </c>
      <c r="AA21507">
        <v>199</v>
      </c>
      <c r="AB21507">
        <v>3160</v>
      </c>
      <c r="AC21507">
        <v>3160</v>
      </c>
      <c r="AD21507">
        <v>3160</v>
      </c>
      <c r="AE21507">
        <v>183.16655236434801</v>
      </c>
      <c r="AF21507">
        <v>183</v>
      </c>
      <c r="AG21507">
        <v>183</v>
      </c>
      <c r="AH21507">
        <v>3045.3773865850599</v>
      </c>
      <c r="AI21507">
        <v>3045</v>
      </c>
      <c r="AJ21507">
        <v>3045</v>
      </c>
      <c r="AK21507" s="11" t="s">
        <v>432</v>
      </c>
      <c r="AL21507">
        <v>-50.9283341240656</v>
      </c>
      <c r="AM21507" s="11" t="s">
        <v>432</v>
      </c>
      <c r="AN21507">
        <v>4964.0924526317303</v>
      </c>
      <c r="AO21507">
        <v>1906.00000000001</v>
      </c>
      <c r="AP21507">
        <v>79857.293806066402</v>
      </c>
      <c r="AQ21507">
        <v>69336.026941812102</v>
      </c>
      <c r="AR21507">
        <v>90994.586029560203</v>
      </c>
      <c r="AS21507" s="11">
        <f t="shared" si="336"/>
        <v>0</v>
      </c>
    </row>
    <row r="21508" spans="1:45" x14ac:dyDescent="0.25">
      <c r="A21508">
        <v>21507</v>
      </c>
      <c r="B21508" s="11" t="s">
        <v>534</v>
      </c>
      <c r="C21508" s="1">
        <v>43960</v>
      </c>
      <c r="D21508">
        <v>9018.5769101288206</v>
      </c>
      <c r="E21508">
        <v>8750.0661435786405</v>
      </c>
      <c r="F21508">
        <v>9278.5510683087305</v>
      </c>
      <c r="G21508">
        <v>2181.5483769184202</v>
      </c>
      <c r="H21508">
        <v>2144.2323119972102</v>
      </c>
      <c r="I21508">
        <v>2217.9142953857699</v>
      </c>
      <c r="J21508">
        <v>1948.1523616074001</v>
      </c>
      <c r="K21508">
        <v>1917.3788703376099</v>
      </c>
      <c r="L21508">
        <v>1978.61245204787</v>
      </c>
      <c r="M21508">
        <v>1368.6251057076099</v>
      </c>
      <c r="N21508">
        <v>1266.0623990275899</v>
      </c>
      <c r="O21508">
        <v>1466.3816681006699</v>
      </c>
      <c r="P21508">
        <v>326.92297784738901</v>
      </c>
      <c r="Q21508">
        <v>315.26496696146597</v>
      </c>
      <c r="R21508">
        <v>340.27972614932401</v>
      </c>
      <c r="S21508">
        <v>0</v>
      </c>
      <c r="T21508">
        <v>0</v>
      </c>
      <c r="U21508">
        <v>0</v>
      </c>
      <c r="V21508">
        <v>943.54837691841601</v>
      </c>
      <c r="W21508">
        <v>906.23231199721295</v>
      </c>
      <c r="X21508">
        <v>979.91429538577199</v>
      </c>
      <c r="Y21508">
        <v>193</v>
      </c>
      <c r="Z21508">
        <v>193</v>
      </c>
      <c r="AA21508">
        <v>193</v>
      </c>
      <c r="AB21508">
        <v>3353</v>
      </c>
      <c r="AC21508">
        <v>3353</v>
      </c>
      <c r="AD21508">
        <v>3353</v>
      </c>
      <c r="AE21508">
        <v>191.94437544294999</v>
      </c>
      <c r="AF21508">
        <v>192</v>
      </c>
      <c r="AG21508">
        <v>192</v>
      </c>
      <c r="AH21508">
        <v>3237.3217620280102</v>
      </c>
      <c r="AI21508">
        <v>3237</v>
      </c>
      <c r="AJ21508">
        <v>3237</v>
      </c>
      <c r="AK21508" s="11" t="s">
        <v>432</v>
      </c>
      <c r="AL21508">
        <v>-50.579425548385899</v>
      </c>
      <c r="AM21508" s="11" t="s">
        <v>432</v>
      </c>
      <c r="AN21508">
        <v>5132.0498750891702</v>
      </c>
      <c r="AO21508">
        <v>1938.0000000001201</v>
      </c>
      <c r="AP21508">
        <v>81470.345459413205</v>
      </c>
      <c r="AQ21508">
        <v>70994.551903874904</v>
      </c>
      <c r="AR21508">
        <v>92255.186778093397</v>
      </c>
      <c r="AS21508" s="11">
        <f t="shared" si="336"/>
        <v>0</v>
      </c>
    </row>
    <row r="21509" spans="1:45" x14ac:dyDescent="0.25">
      <c r="A21509">
        <v>21508</v>
      </c>
      <c r="B21509" s="11" t="s">
        <v>534</v>
      </c>
      <c r="C21509" s="1">
        <v>43961</v>
      </c>
      <c r="D21509">
        <v>9419.2744150283906</v>
      </c>
      <c r="E21509">
        <v>9169.4830442142393</v>
      </c>
      <c r="F21509">
        <v>9676.9732886715701</v>
      </c>
      <c r="G21509">
        <v>2279.61288120166</v>
      </c>
      <c r="H21509">
        <v>2239.8016641997701</v>
      </c>
      <c r="I21509">
        <v>2316.8445001179398</v>
      </c>
      <c r="J21509">
        <v>2035.9289203692099</v>
      </c>
      <c r="K21509">
        <v>2004.46884550402</v>
      </c>
      <c r="L21509">
        <v>2067.81878870527</v>
      </c>
      <c r="M21509">
        <v>1435.3261140516699</v>
      </c>
      <c r="N21509">
        <v>1345.7324555749301</v>
      </c>
      <c r="O21509">
        <v>1539.1931568222101</v>
      </c>
      <c r="P21509">
        <v>343.94598673405602</v>
      </c>
      <c r="Q21509">
        <v>331.898299004058</v>
      </c>
      <c r="R21509">
        <v>356.29116285900602</v>
      </c>
      <c r="S21509">
        <v>0</v>
      </c>
      <c r="T21509">
        <v>0</v>
      </c>
      <c r="U21509">
        <v>0</v>
      </c>
      <c r="V21509">
        <v>1041.61288120166</v>
      </c>
      <c r="W21509">
        <v>1001.80166419977</v>
      </c>
      <c r="X21509">
        <v>1078.84450011794</v>
      </c>
      <c r="Y21509">
        <v>112</v>
      </c>
      <c r="Z21509">
        <v>112</v>
      </c>
      <c r="AA21509">
        <v>112</v>
      </c>
      <c r="AB21509">
        <v>3465</v>
      </c>
      <c r="AC21509">
        <v>3465</v>
      </c>
      <c r="AD21509">
        <v>3465</v>
      </c>
      <c r="AE21509">
        <v>201.109599060552</v>
      </c>
      <c r="AF21509">
        <v>201</v>
      </c>
      <c r="AG21509">
        <v>201</v>
      </c>
      <c r="AH21509">
        <v>3438.4313610885602</v>
      </c>
      <c r="AI21509">
        <v>3438</v>
      </c>
      <c r="AJ21509">
        <v>3438</v>
      </c>
      <c r="AK21509" s="11" t="s">
        <v>432</v>
      </c>
      <c r="AL21509">
        <v>-50.248622168731004</v>
      </c>
      <c r="AM21509" s="11" t="s">
        <v>432</v>
      </c>
      <c r="AN21509">
        <v>5299.6804345550099</v>
      </c>
      <c r="AO21509">
        <v>1561.9999999998799</v>
      </c>
      <c r="AP21509">
        <v>82890.739733057504</v>
      </c>
      <c r="AQ21509">
        <v>72316.039307569896</v>
      </c>
      <c r="AR21509">
        <v>93342.517366430504</v>
      </c>
      <c r="AS21509" s="11">
        <f t="shared" si="336"/>
        <v>0</v>
      </c>
    </row>
    <row r="21510" spans="1:45" x14ac:dyDescent="0.25">
      <c r="A21510">
        <v>21509</v>
      </c>
      <c r="B21510" s="11" t="s">
        <v>534</v>
      </c>
      <c r="C21510" s="1">
        <v>43962</v>
      </c>
      <c r="D21510">
        <v>9838.8089478844504</v>
      </c>
      <c r="E21510">
        <v>9575.8474696978101</v>
      </c>
      <c r="F21510">
        <v>10095.061728566599</v>
      </c>
      <c r="G21510">
        <v>2382.28145183782</v>
      </c>
      <c r="H21510">
        <v>2340.8281981687901</v>
      </c>
      <c r="I21510">
        <v>2422.2884364641</v>
      </c>
      <c r="J21510">
        <v>2127.9475831177501</v>
      </c>
      <c r="K21510">
        <v>2094.0502260971102</v>
      </c>
      <c r="L21510">
        <v>2161.6618439260901</v>
      </c>
      <c r="M21510">
        <v>1500.1459697902101</v>
      </c>
      <c r="N21510">
        <v>1402.8375185585801</v>
      </c>
      <c r="O21510">
        <v>1606.11060595665</v>
      </c>
      <c r="P21510">
        <v>359.68129963076098</v>
      </c>
      <c r="Q21510">
        <v>346.70184221211798</v>
      </c>
      <c r="R21510">
        <v>374.01725076888198</v>
      </c>
      <c r="S21510">
        <v>0</v>
      </c>
      <c r="T21510">
        <v>0</v>
      </c>
      <c r="U21510">
        <v>0</v>
      </c>
      <c r="V21510">
        <v>1144.28145183782</v>
      </c>
      <c r="W21510">
        <v>1102.8281981687901</v>
      </c>
      <c r="X21510">
        <v>1184.2884364641</v>
      </c>
      <c r="Y21510">
        <v>108</v>
      </c>
      <c r="Z21510">
        <v>108</v>
      </c>
      <c r="AA21510">
        <v>108</v>
      </c>
      <c r="AB21510">
        <v>3573</v>
      </c>
      <c r="AC21510">
        <v>3573</v>
      </c>
      <c r="AD21510">
        <v>3573</v>
      </c>
      <c r="AE21510">
        <v>210.64494772312801</v>
      </c>
      <c r="AF21510">
        <v>211</v>
      </c>
      <c r="AG21510">
        <v>211</v>
      </c>
      <c r="AH21510">
        <v>3649.0763088116901</v>
      </c>
      <c r="AI21510">
        <v>3649</v>
      </c>
      <c r="AJ21510">
        <v>3649</v>
      </c>
      <c r="AK21510" s="11" t="s">
        <v>432</v>
      </c>
      <c r="AL21510">
        <v>-49.948083026875899</v>
      </c>
      <c r="AM21510" s="11" t="s">
        <v>432</v>
      </c>
      <c r="AN21510">
        <v>5463.3127754873103</v>
      </c>
      <c r="AO21510">
        <v>1305.00000000007</v>
      </c>
      <c r="AP21510">
        <v>84116.245939404107</v>
      </c>
      <c r="AQ21510">
        <v>73804.258998245205</v>
      </c>
      <c r="AR21510">
        <v>94235.477527931202</v>
      </c>
      <c r="AS21510" s="11">
        <f t="shared" si="336"/>
        <v>0</v>
      </c>
    </row>
    <row r="21511" spans="1:45" x14ac:dyDescent="0.25">
      <c r="A21511">
        <v>21510</v>
      </c>
      <c r="B21511" s="11" t="s">
        <v>534</v>
      </c>
      <c r="C21511" s="1">
        <v>43963</v>
      </c>
      <c r="D21511">
        <v>10261.7204987924</v>
      </c>
      <c r="E21511">
        <v>9977.43643467117</v>
      </c>
      <c r="F21511">
        <v>10529.291372871499</v>
      </c>
      <c r="G21511">
        <v>2488.8335445254102</v>
      </c>
      <c r="H21511">
        <v>2446.8178629703598</v>
      </c>
      <c r="I21511">
        <v>2530.1649177659501</v>
      </c>
      <c r="J21511">
        <v>2223.3371332930101</v>
      </c>
      <c r="K21511">
        <v>2189.5080990101201</v>
      </c>
      <c r="L21511">
        <v>2258.8538723653801</v>
      </c>
      <c r="M21511">
        <v>1549.52343393654</v>
      </c>
      <c r="N21511">
        <v>1447.9021188387601</v>
      </c>
      <c r="O21511">
        <v>1664.0353741894701</v>
      </c>
      <c r="P21511">
        <v>372.75227504083</v>
      </c>
      <c r="Q21511">
        <v>360.22659283247702</v>
      </c>
      <c r="R21511">
        <v>386.52339447886601</v>
      </c>
      <c r="S21511">
        <v>0</v>
      </c>
      <c r="T21511">
        <v>0</v>
      </c>
      <c r="U21511">
        <v>0</v>
      </c>
      <c r="V21511">
        <v>1250.8335445253999</v>
      </c>
      <c r="W21511">
        <v>1208.81786297036</v>
      </c>
      <c r="X21511">
        <v>1292.1649177659499</v>
      </c>
      <c r="Y21511">
        <v>353</v>
      </c>
      <c r="Z21511">
        <v>353</v>
      </c>
      <c r="AA21511">
        <v>353</v>
      </c>
      <c r="AB21511">
        <v>3926</v>
      </c>
      <c r="AC21511">
        <v>3926</v>
      </c>
      <c r="AD21511">
        <v>3926</v>
      </c>
      <c r="AE21511">
        <v>220.53054373724601</v>
      </c>
      <c r="AF21511">
        <v>221</v>
      </c>
      <c r="AG21511">
        <v>221</v>
      </c>
      <c r="AH21511">
        <v>3869.60685254894</v>
      </c>
      <c r="AI21511">
        <v>3870</v>
      </c>
      <c r="AJ21511">
        <v>3870</v>
      </c>
      <c r="AK21511" s="11" t="s">
        <v>432</v>
      </c>
      <c r="AL21511">
        <v>-49.680437710841801</v>
      </c>
      <c r="AM21511" s="11" t="s">
        <v>432</v>
      </c>
      <c r="AN21511">
        <v>5621.7456247177797</v>
      </c>
      <c r="AO21511">
        <v>1996.99999999992</v>
      </c>
      <c r="AP21511">
        <v>85186.365037223804</v>
      </c>
      <c r="AQ21511">
        <v>75285.643610201994</v>
      </c>
      <c r="AR21511">
        <v>95040.872355169398</v>
      </c>
      <c r="AS21511" s="11">
        <f t="shared" si="336"/>
        <v>0</v>
      </c>
    </row>
    <row r="21512" spans="1:45" x14ac:dyDescent="0.25">
      <c r="A21512">
        <v>21511</v>
      </c>
      <c r="B21512" s="11" t="s">
        <v>534</v>
      </c>
      <c r="C21512" s="1">
        <v>43964</v>
      </c>
      <c r="D21512">
        <v>10715.332390227801</v>
      </c>
      <c r="E21512">
        <v>10447.446332247901</v>
      </c>
      <c r="F21512">
        <v>10980.4298185355</v>
      </c>
      <c r="G21512">
        <v>2599.0070804126599</v>
      </c>
      <c r="H21512">
        <v>2556.9592631954201</v>
      </c>
      <c r="I21512">
        <v>2640.9326584085202</v>
      </c>
      <c r="J21512">
        <v>2321.50902592392</v>
      </c>
      <c r="K21512">
        <v>2286.63368008711</v>
      </c>
      <c r="L21512">
        <v>2355.9795016829598</v>
      </c>
      <c r="M21512">
        <v>1622.7161420534401</v>
      </c>
      <c r="N21512">
        <v>1516.6849460486401</v>
      </c>
      <c r="O21512">
        <v>1728.5120702663401</v>
      </c>
      <c r="P21512">
        <v>390.61696083497299</v>
      </c>
      <c r="Q21512">
        <v>376.72695123106598</v>
      </c>
      <c r="R21512">
        <v>403.89411069795398</v>
      </c>
      <c r="S21512">
        <v>0</v>
      </c>
      <c r="T21512">
        <v>0</v>
      </c>
      <c r="U21512">
        <v>0</v>
      </c>
      <c r="V21512">
        <v>1361.0070804126599</v>
      </c>
      <c r="W21512">
        <v>1318.9592631954199</v>
      </c>
      <c r="X21512">
        <v>1402.93265840852</v>
      </c>
      <c r="Y21512">
        <v>294</v>
      </c>
      <c r="Z21512">
        <v>294</v>
      </c>
      <c r="AA21512">
        <v>294</v>
      </c>
      <c r="AB21512">
        <v>4220</v>
      </c>
      <c r="AC21512">
        <v>4220</v>
      </c>
      <c r="AD21512">
        <v>4220</v>
      </c>
      <c r="AE21512">
        <v>230.74239845376499</v>
      </c>
      <c r="AF21512">
        <v>231</v>
      </c>
      <c r="AG21512">
        <v>231</v>
      </c>
      <c r="AH21512">
        <v>4100.3492510026999</v>
      </c>
      <c r="AI21512">
        <v>4100</v>
      </c>
      <c r="AJ21512">
        <v>4100</v>
      </c>
      <c r="AK21512" s="11" t="s">
        <v>432</v>
      </c>
      <c r="AL21512">
        <v>-49.438922335042598</v>
      </c>
      <c r="AM21512" s="11" t="s">
        <v>432</v>
      </c>
      <c r="AN21512">
        <v>5775.9296771091304</v>
      </c>
      <c r="AO21512">
        <v>1862.00000000008</v>
      </c>
      <c r="AP21512">
        <v>86155.889104461196</v>
      </c>
      <c r="AQ21512">
        <v>76679.401992219806</v>
      </c>
      <c r="AR21512">
        <v>95378.942774062103</v>
      </c>
      <c r="AS21512" s="11">
        <f t="shared" si="336"/>
        <v>0</v>
      </c>
    </row>
    <row r="21513" spans="1:45" x14ac:dyDescent="0.25">
      <c r="A21513">
        <v>21512</v>
      </c>
      <c r="B21513" s="11" t="s">
        <v>534</v>
      </c>
      <c r="C21513" s="1">
        <v>43965</v>
      </c>
      <c r="D21513">
        <v>11144.3161469479</v>
      </c>
      <c r="E21513">
        <v>10864.2019257213</v>
      </c>
      <c r="F21513">
        <v>11413.878449731599</v>
      </c>
      <c r="G21513">
        <v>2709.7969865720502</v>
      </c>
      <c r="H21513">
        <v>2666.9958830997398</v>
      </c>
      <c r="I21513">
        <v>2751.38809996892</v>
      </c>
      <c r="J21513">
        <v>2419.6619810198099</v>
      </c>
      <c r="K21513">
        <v>2382.4222148260501</v>
      </c>
      <c r="L21513">
        <v>2457.7707739686798</v>
      </c>
      <c r="M21513">
        <v>1661.0606506879999</v>
      </c>
      <c r="N21513">
        <v>1549.94212466659</v>
      </c>
      <c r="O21513">
        <v>1774.7372972657499</v>
      </c>
      <c r="P21513">
        <v>402.48712733427101</v>
      </c>
      <c r="Q21513">
        <v>389.45943783523398</v>
      </c>
      <c r="R21513">
        <v>416.89988370182402</v>
      </c>
      <c r="S21513">
        <v>0</v>
      </c>
      <c r="T21513">
        <v>0</v>
      </c>
      <c r="U21513">
        <v>0</v>
      </c>
      <c r="V21513">
        <v>1471.7969865720499</v>
      </c>
      <c r="W21513">
        <v>1428.99588309974</v>
      </c>
      <c r="X21513">
        <v>1513.38809996892</v>
      </c>
      <c r="Y21513">
        <v>257</v>
      </c>
      <c r="Z21513">
        <v>257</v>
      </c>
      <c r="AA21513">
        <v>257</v>
      </c>
      <c r="AB21513">
        <v>4477</v>
      </c>
      <c r="AC21513">
        <v>4477</v>
      </c>
      <c r="AD21513">
        <v>4477</v>
      </c>
      <c r="AE21513">
        <v>241.24753570547699</v>
      </c>
      <c r="AF21513">
        <v>241</v>
      </c>
      <c r="AG21513">
        <v>241</v>
      </c>
      <c r="AH21513">
        <v>4341.5967867081799</v>
      </c>
      <c r="AI21513">
        <v>4342</v>
      </c>
      <c r="AJ21513">
        <v>4342</v>
      </c>
      <c r="AK21513" s="11" t="s">
        <v>432</v>
      </c>
      <c r="AL21513">
        <v>-49.214973131361297</v>
      </c>
      <c r="AM21513" s="11" t="s">
        <v>432</v>
      </c>
      <c r="AN21513">
        <v>5927.9319267580704</v>
      </c>
      <c r="AO21513">
        <v>2408.99999999996</v>
      </c>
      <c r="AP21513">
        <v>87083.374061602401</v>
      </c>
      <c r="AQ21513">
        <v>77989.619984106306</v>
      </c>
      <c r="AR21513">
        <v>96329.936181091602</v>
      </c>
      <c r="AS21513" s="11">
        <f t="shared" si="336"/>
        <v>0</v>
      </c>
    </row>
    <row r="21514" spans="1:45" x14ac:dyDescent="0.25">
      <c r="A21514">
        <v>21513</v>
      </c>
      <c r="B21514" s="11" t="s">
        <v>534</v>
      </c>
      <c r="C21514" s="1">
        <v>43966</v>
      </c>
      <c r="D21514">
        <v>11619.4406399818</v>
      </c>
      <c r="E21514">
        <v>11328.5272331202</v>
      </c>
      <c r="F21514">
        <v>11911.5441396076</v>
      </c>
      <c r="G21514">
        <v>2828.19421410933</v>
      </c>
      <c r="H21514">
        <v>2783.6039974720402</v>
      </c>
      <c r="I21514">
        <v>2873.7602643333998</v>
      </c>
      <c r="J21514">
        <v>2524.9092028412601</v>
      </c>
      <c r="K21514">
        <v>2487.0995468799601</v>
      </c>
      <c r="L21514">
        <v>2561.1273124506201</v>
      </c>
      <c r="M21514">
        <v>1755.7587719165499</v>
      </c>
      <c r="N21514">
        <v>1642.78865349541</v>
      </c>
      <c r="O21514">
        <v>1874.89999289088</v>
      </c>
      <c r="P21514">
        <v>421.86398014367001</v>
      </c>
      <c r="Q21514">
        <v>407.53080420192498</v>
      </c>
      <c r="R21514">
        <v>436.23708288798002</v>
      </c>
      <c r="S21514">
        <v>0</v>
      </c>
      <c r="T21514">
        <v>0</v>
      </c>
      <c r="U21514">
        <v>0</v>
      </c>
      <c r="V21514">
        <v>1590.19421410933</v>
      </c>
      <c r="W21514">
        <v>1545.60399747204</v>
      </c>
      <c r="X21514">
        <v>1635.7602643334001</v>
      </c>
      <c r="Y21514">
        <v>290</v>
      </c>
      <c r="Z21514">
        <v>290</v>
      </c>
      <c r="AA21514">
        <v>290</v>
      </c>
      <c r="AB21514">
        <v>4767</v>
      </c>
      <c r="AC21514">
        <v>4767</v>
      </c>
      <c r="AD21514">
        <v>4767</v>
      </c>
      <c r="AE21514">
        <v>252.00814397799601</v>
      </c>
      <c r="AF21514">
        <v>252</v>
      </c>
      <c r="AG21514">
        <v>252</v>
      </c>
      <c r="AH21514">
        <v>4593.6049306861796</v>
      </c>
      <c r="AI21514">
        <v>4594</v>
      </c>
      <c r="AJ21514">
        <v>4594</v>
      </c>
      <c r="AK21514" s="11" t="s">
        <v>432</v>
      </c>
      <c r="AL21514">
        <v>-49.003060306788498</v>
      </c>
      <c r="AM21514" s="11" t="s">
        <v>432</v>
      </c>
      <c r="AN21514">
        <v>6079.6497382009102</v>
      </c>
      <c r="AO21514">
        <v>2436.99999999996</v>
      </c>
      <c r="AP21514">
        <v>87964.856104819701</v>
      </c>
      <c r="AQ21514">
        <v>79472.421389973897</v>
      </c>
      <c r="AR21514">
        <v>97545.796786512801</v>
      </c>
      <c r="AS21514" s="11">
        <f t="shared" si="336"/>
        <v>0</v>
      </c>
    </row>
    <row r="21515" spans="1:45" x14ac:dyDescent="0.25">
      <c r="A21515">
        <v>21514</v>
      </c>
      <c r="B21515" s="11" t="s">
        <v>534</v>
      </c>
      <c r="C21515" s="1">
        <v>43967</v>
      </c>
      <c r="D21515">
        <v>12088.9385616857</v>
      </c>
      <c r="E21515">
        <v>11796.257553752999</v>
      </c>
      <c r="F21515">
        <v>12379.239617966899</v>
      </c>
      <c r="G21515">
        <v>2947.6366722930802</v>
      </c>
      <c r="H21515">
        <v>2901.9788210583301</v>
      </c>
      <c r="I21515">
        <v>2994.58272871908</v>
      </c>
      <c r="J21515">
        <v>2630.6613598761401</v>
      </c>
      <c r="K21515">
        <v>2593.8170831685902</v>
      </c>
      <c r="L21515">
        <v>2667.6797752832999</v>
      </c>
      <c r="M21515">
        <v>1807.5709347238501</v>
      </c>
      <c r="N21515">
        <v>1699.1362455956501</v>
      </c>
      <c r="O21515">
        <v>1928.4895480566499</v>
      </c>
      <c r="P21515">
        <v>437.316659654501</v>
      </c>
      <c r="Q21515">
        <v>424.01801421005501</v>
      </c>
      <c r="R21515">
        <v>452.67478192752401</v>
      </c>
      <c r="S21515">
        <v>0</v>
      </c>
      <c r="T21515">
        <v>0</v>
      </c>
      <c r="U21515">
        <v>0</v>
      </c>
      <c r="V21515">
        <v>1709.63667229307</v>
      </c>
      <c r="W21515">
        <v>1663.9788210583299</v>
      </c>
      <c r="X21515">
        <v>1756.58272871908</v>
      </c>
      <c r="Y21515">
        <v>278</v>
      </c>
      <c r="Z21515">
        <v>278</v>
      </c>
      <c r="AA21515">
        <v>278</v>
      </c>
      <c r="AB21515">
        <v>5045</v>
      </c>
      <c r="AC21515">
        <v>5045</v>
      </c>
      <c r="AD21515">
        <v>5045</v>
      </c>
      <c r="AE21515">
        <v>262.97410458850601</v>
      </c>
      <c r="AF21515">
        <v>263</v>
      </c>
      <c r="AG21515">
        <v>263</v>
      </c>
      <c r="AH21515">
        <v>4856.5790352746799</v>
      </c>
      <c r="AI21515">
        <v>4857</v>
      </c>
      <c r="AJ21515">
        <v>4857</v>
      </c>
      <c r="AK21515" s="11" t="s">
        <v>432</v>
      </c>
      <c r="AL21515">
        <v>-48.802162624879998</v>
      </c>
      <c r="AM21515" s="11" t="s">
        <v>432</v>
      </c>
      <c r="AN21515">
        <v>6231.8859840820496</v>
      </c>
      <c r="AO21515">
        <v>2112.00000000005</v>
      </c>
      <c r="AP21515">
        <v>88870.949548077406</v>
      </c>
      <c r="AQ21515">
        <v>80585.026422589799</v>
      </c>
      <c r="AR21515">
        <v>98529.617357699201</v>
      </c>
      <c r="AS21515" s="11">
        <f t="shared" si="336"/>
        <v>0</v>
      </c>
    </row>
    <row r="21516" spans="1:45" x14ac:dyDescent="0.25">
      <c r="A21516">
        <v>21515</v>
      </c>
      <c r="B21516" s="11" t="s">
        <v>534</v>
      </c>
      <c r="C21516" s="1">
        <v>43968</v>
      </c>
      <c r="D21516">
        <v>12530.3889771428</v>
      </c>
      <c r="E21516">
        <v>12214.895384588899</v>
      </c>
      <c r="F21516">
        <v>12845.892690656799</v>
      </c>
      <c r="G21516">
        <v>3061.2900740888099</v>
      </c>
      <c r="H21516">
        <v>3014.9387822478102</v>
      </c>
      <c r="I21516">
        <v>3108.7699183436098</v>
      </c>
      <c r="J21516">
        <v>2730.56053649869</v>
      </c>
      <c r="K21516">
        <v>2692.97911367099</v>
      </c>
      <c r="L21516">
        <v>2767.1734069412501</v>
      </c>
      <c r="M21516">
        <v>1843.60399362157</v>
      </c>
      <c r="N21516">
        <v>1721.46138921794</v>
      </c>
      <c r="O21516">
        <v>1962.2664871403099</v>
      </c>
      <c r="P21516">
        <v>446.81699780721499</v>
      </c>
      <c r="Q21516">
        <v>433.38172862751702</v>
      </c>
      <c r="R21516">
        <v>462.62151975539899</v>
      </c>
      <c r="S21516">
        <v>0</v>
      </c>
      <c r="T21516">
        <v>0</v>
      </c>
      <c r="U21516">
        <v>0</v>
      </c>
      <c r="V21516">
        <v>1823.2900740888099</v>
      </c>
      <c r="W21516">
        <v>1776.93878224781</v>
      </c>
      <c r="X21516">
        <v>1870.76991834361</v>
      </c>
      <c r="Y21516">
        <v>132</v>
      </c>
      <c r="Z21516">
        <v>132</v>
      </c>
      <c r="AA21516">
        <v>132</v>
      </c>
      <c r="AB21516">
        <v>5177</v>
      </c>
      <c r="AC21516">
        <v>5177</v>
      </c>
      <c r="AD21516">
        <v>5177</v>
      </c>
      <c r="AE21516">
        <v>274.08421832919697</v>
      </c>
      <c r="AF21516">
        <v>274</v>
      </c>
      <c r="AG21516">
        <v>274</v>
      </c>
      <c r="AH21516">
        <v>5130.6632536038796</v>
      </c>
      <c r="AI21516">
        <v>5131</v>
      </c>
      <c r="AJ21516">
        <v>5131</v>
      </c>
      <c r="AK21516" s="11" t="s">
        <v>432</v>
      </c>
      <c r="AL21516">
        <v>-48.614927514808599</v>
      </c>
      <c r="AM21516" s="11" t="s">
        <v>432</v>
      </c>
      <c r="AN21516">
        <v>6384.2003456311004</v>
      </c>
      <c r="AO21516">
        <v>2074.99999999997</v>
      </c>
      <c r="AP21516">
        <v>89852.716058453298</v>
      </c>
      <c r="AQ21516">
        <v>81163.196069852405</v>
      </c>
      <c r="AR21516">
        <v>99942.108132000096</v>
      </c>
      <c r="AS21516" s="11">
        <f t="shared" si="336"/>
        <v>0</v>
      </c>
    </row>
    <row r="21517" spans="1:45" x14ac:dyDescent="0.25">
      <c r="A21517">
        <v>21516</v>
      </c>
      <c r="B21517" s="11" t="s">
        <v>534</v>
      </c>
      <c r="C21517" s="1">
        <v>43969</v>
      </c>
      <c r="D21517">
        <v>12992.336517785599</v>
      </c>
      <c r="E21517">
        <v>12676.6762503258</v>
      </c>
      <c r="F21517">
        <v>13295.367933851299</v>
      </c>
      <c r="G21517">
        <v>3181.88761603386</v>
      </c>
      <c r="H21517">
        <v>3132.8015267144901</v>
      </c>
      <c r="I21517">
        <v>3231.96861294676</v>
      </c>
      <c r="J21517">
        <v>2836.8270167137798</v>
      </c>
      <c r="K21517">
        <v>2798.1239927459401</v>
      </c>
      <c r="L21517">
        <v>2876.3869937517502</v>
      </c>
      <c r="M21517">
        <v>1923.30560427358</v>
      </c>
      <c r="N21517">
        <v>1806.907039423</v>
      </c>
      <c r="O21517">
        <v>2044.98895320162</v>
      </c>
      <c r="P21517">
        <v>466.76083981974801</v>
      </c>
      <c r="Q21517">
        <v>450.84484499837498</v>
      </c>
      <c r="R21517">
        <v>482.97275254082399</v>
      </c>
      <c r="S21517">
        <v>0</v>
      </c>
      <c r="T21517">
        <v>0</v>
      </c>
      <c r="U21517">
        <v>0</v>
      </c>
      <c r="V21517">
        <v>1943.88761603386</v>
      </c>
      <c r="W21517">
        <v>1894.8015267144899</v>
      </c>
      <c r="X21517">
        <v>1993.96861294676</v>
      </c>
      <c r="Y21517">
        <v>155</v>
      </c>
      <c r="Z21517">
        <v>155</v>
      </c>
      <c r="AA21517">
        <v>155</v>
      </c>
      <c r="AB21517">
        <v>5332</v>
      </c>
      <c r="AC21517">
        <v>5332</v>
      </c>
      <c r="AD21517">
        <v>5332</v>
      </c>
      <c r="AE21517">
        <v>285.25885436723098</v>
      </c>
      <c r="AF21517">
        <v>285</v>
      </c>
      <c r="AG21517">
        <v>285</v>
      </c>
      <c r="AH21517">
        <v>5415.9221079711097</v>
      </c>
      <c r="AI21517">
        <v>5416</v>
      </c>
      <c r="AJ21517">
        <v>5416</v>
      </c>
      <c r="AK21517" s="11" t="s">
        <v>432</v>
      </c>
      <c r="AL21517">
        <v>-48.443827343843502</v>
      </c>
      <c r="AM21517" s="11" t="s">
        <v>432</v>
      </c>
      <c r="AN21517">
        <v>6535.4668270586799</v>
      </c>
      <c r="AO21517">
        <v>2414.00000000008</v>
      </c>
      <c r="AP21517">
        <v>90863.080119050705</v>
      </c>
      <c r="AQ21517">
        <v>81424.077905413898</v>
      </c>
      <c r="AR21517">
        <v>101744.137849219</v>
      </c>
      <c r="AS21517" s="11">
        <f t="shared" si="336"/>
        <v>0</v>
      </c>
    </row>
    <row r="21518" spans="1:45" x14ac:dyDescent="0.25">
      <c r="A21518">
        <v>21517</v>
      </c>
      <c r="B21518" s="11" t="s">
        <v>534</v>
      </c>
      <c r="C21518" s="1">
        <v>43970</v>
      </c>
      <c r="D21518">
        <v>13451.8375607789</v>
      </c>
      <c r="E21518">
        <v>13144.939011594999</v>
      </c>
      <c r="F21518">
        <v>13762.9644981818</v>
      </c>
      <c r="G21518">
        <v>3298.35943124287</v>
      </c>
      <c r="H21518">
        <v>3247.2966863447</v>
      </c>
      <c r="I21518">
        <v>3349.19423642534</v>
      </c>
      <c r="J21518">
        <v>2939.0118587786801</v>
      </c>
      <c r="K21518">
        <v>2899.76703587155</v>
      </c>
      <c r="L21518">
        <v>2977.6205453822299</v>
      </c>
      <c r="M21518">
        <v>1972.6262493925699</v>
      </c>
      <c r="N21518">
        <v>1861.12021057524</v>
      </c>
      <c r="O21518">
        <v>2097.71602723869</v>
      </c>
      <c r="P21518">
        <v>479.56084593334901</v>
      </c>
      <c r="Q21518">
        <v>465.38689699436702</v>
      </c>
      <c r="R21518">
        <v>495.72137721347298</v>
      </c>
      <c r="S21518">
        <v>0</v>
      </c>
      <c r="T21518">
        <v>0</v>
      </c>
      <c r="U21518">
        <v>0</v>
      </c>
      <c r="V21518">
        <v>2060.35943124287</v>
      </c>
      <c r="W21518">
        <v>2009.2966863447</v>
      </c>
      <c r="X21518">
        <v>2111.19423642534</v>
      </c>
      <c r="Y21518">
        <v>334</v>
      </c>
      <c r="Z21518">
        <v>334</v>
      </c>
      <c r="AA21518">
        <v>334</v>
      </c>
      <c r="AB21518">
        <v>5666</v>
      </c>
      <c r="AC21518">
        <v>5666</v>
      </c>
      <c r="AD21518">
        <v>5666</v>
      </c>
      <c r="AE21518">
        <v>296.396266002863</v>
      </c>
      <c r="AF21518">
        <v>296</v>
      </c>
      <c r="AG21518">
        <v>296</v>
      </c>
      <c r="AH21518">
        <v>5712.3183739739698</v>
      </c>
      <c r="AI21518">
        <v>5712</v>
      </c>
      <c r="AJ21518">
        <v>5712</v>
      </c>
      <c r="AK21518" s="11" t="s">
        <v>432</v>
      </c>
      <c r="AL21518">
        <v>-48.286284097606199</v>
      </c>
      <c r="AM21518" s="11" t="s">
        <v>432</v>
      </c>
      <c r="AN21518">
        <v>6684.5919654184299</v>
      </c>
      <c r="AO21518">
        <v>2712.99999999999</v>
      </c>
      <c r="AP21518">
        <v>92043.520139406901</v>
      </c>
      <c r="AQ21518">
        <v>82082.414021813893</v>
      </c>
      <c r="AR21518">
        <v>103558.190434331</v>
      </c>
      <c r="AS21518" s="11">
        <f t="shared" si="336"/>
        <v>0</v>
      </c>
    </row>
    <row r="21519" spans="1:45" x14ac:dyDescent="0.25">
      <c r="A21519">
        <v>21518</v>
      </c>
      <c r="B21519" s="11" t="s">
        <v>534</v>
      </c>
      <c r="C21519" s="1">
        <v>43971</v>
      </c>
      <c r="D21519">
        <v>13911.077655419</v>
      </c>
      <c r="E21519">
        <v>13598.216978033</v>
      </c>
      <c r="F21519">
        <v>14252.404556474199</v>
      </c>
      <c r="G21519">
        <v>3417.87572909849</v>
      </c>
      <c r="H21519">
        <v>3369.46406309753</v>
      </c>
      <c r="I21519">
        <v>3468.88602229652</v>
      </c>
      <c r="J21519">
        <v>3044.46606270853</v>
      </c>
      <c r="K21519">
        <v>3006.4170343360602</v>
      </c>
      <c r="L21519">
        <v>3083.2289812466502</v>
      </c>
      <c r="M21519">
        <v>2036.51577850985</v>
      </c>
      <c r="N21519">
        <v>1922.4045355907199</v>
      </c>
      <c r="O21519">
        <v>2165.7608209192799</v>
      </c>
      <c r="P21519">
        <v>492.87830512579501</v>
      </c>
      <c r="Q21519">
        <v>476.96480200967301</v>
      </c>
      <c r="R21519">
        <v>509.03529773481603</v>
      </c>
      <c r="S21519">
        <v>0</v>
      </c>
      <c r="T21519">
        <v>0</v>
      </c>
      <c r="U21519">
        <v>0</v>
      </c>
      <c r="V21519">
        <v>2179.87572909849</v>
      </c>
      <c r="W21519">
        <v>2131.46406309753</v>
      </c>
      <c r="X21519">
        <v>2230.88602229652</v>
      </c>
      <c r="Y21519">
        <v>424</v>
      </c>
      <c r="Z21519">
        <v>424</v>
      </c>
      <c r="AA21519">
        <v>424</v>
      </c>
      <c r="AB21519">
        <v>6090</v>
      </c>
      <c r="AC21519">
        <v>6090</v>
      </c>
      <c r="AD21519">
        <v>6090</v>
      </c>
      <c r="AE21519">
        <v>307.39543852938198</v>
      </c>
      <c r="AF21519">
        <v>307</v>
      </c>
      <c r="AG21519">
        <v>307</v>
      </c>
      <c r="AH21519">
        <v>6019.7138125033598</v>
      </c>
      <c r="AI21519">
        <v>6020</v>
      </c>
      <c r="AJ21519">
        <v>6020</v>
      </c>
      <c r="AK21519" s="11" t="s">
        <v>432</v>
      </c>
      <c r="AL21519">
        <v>-48.135112142913599</v>
      </c>
      <c r="AM21519" s="11" t="s">
        <v>432</v>
      </c>
      <c r="AN21519">
        <v>6830.7160786448503</v>
      </c>
      <c r="AO21519">
        <v>2247.9999999998799</v>
      </c>
      <c r="AP21519">
        <v>93427.057648542395</v>
      </c>
      <c r="AQ21519">
        <v>82843.992953425797</v>
      </c>
      <c r="AR21519">
        <v>106292.125333438</v>
      </c>
      <c r="AS21519" s="11">
        <f t="shared" si="336"/>
        <v>0</v>
      </c>
    </row>
    <row r="21520" spans="1:45" x14ac:dyDescent="0.25">
      <c r="A21520">
        <v>21519</v>
      </c>
      <c r="B21520" s="11" t="s">
        <v>534</v>
      </c>
      <c r="C21520" s="1">
        <v>43972</v>
      </c>
      <c r="D21520">
        <v>14354.8528447635</v>
      </c>
      <c r="E21520">
        <v>14043.3415969947</v>
      </c>
      <c r="F21520">
        <v>14682.199140061301</v>
      </c>
      <c r="G21520">
        <v>3529.5109655782999</v>
      </c>
      <c r="H21520">
        <v>3477.9403551558898</v>
      </c>
      <c r="I21520">
        <v>3581.1120021885599</v>
      </c>
      <c r="J21520">
        <v>3141.37384926704</v>
      </c>
      <c r="K21520">
        <v>3100.34447480377</v>
      </c>
      <c r="L21520">
        <v>3181.84134782304</v>
      </c>
      <c r="M21520">
        <v>2069.18043823675</v>
      </c>
      <c r="N21520">
        <v>1947.51400630372</v>
      </c>
      <c r="O21520">
        <v>2188.33736063365</v>
      </c>
      <c r="P21520">
        <v>504.90670967173997</v>
      </c>
      <c r="Q21520">
        <v>489.17980166687897</v>
      </c>
      <c r="R21520">
        <v>521.39323139483099</v>
      </c>
      <c r="S21520">
        <v>0</v>
      </c>
      <c r="T21520">
        <v>0</v>
      </c>
      <c r="U21520">
        <v>0</v>
      </c>
      <c r="V21520">
        <v>2291.5109655782999</v>
      </c>
      <c r="W21520">
        <v>2239.9403551558898</v>
      </c>
      <c r="X21520">
        <v>2343.1120021885599</v>
      </c>
      <c r="Y21520">
        <v>420</v>
      </c>
      <c r="Z21520">
        <v>420</v>
      </c>
      <c r="AA21520">
        <v>420</v>
      </c>
      <c r="AB21520">
        <v>6510</v>
      </c>
      <c r="AC21520">
        <v>6510</v>
      </c>
      <c r="AD21520">
        <v>6510</v>
      </c>
      <c r="AE21520">
        <v>318.16535823948698</v>
      </c>
      <c r="AF21520">
        <v>318</v>
      </c>
      <c r="AG21520">
        <v>318</v>
      </c>
      <c r="AH21520">
        <v>6337.87917074284</v>
      </c>
      <c r="AI21520">
        <v>6338</v>
      </c>
      <c r="AJ21520">
        <v>6338</v>
      </c>
      <c r="AK21520" s="11" t="s">
        <v>432</v>
      </c>
      <c r="AL21520">
        <v>-47.982390788503103</v>
      </c>
      <c r="AM21520" s="11" t="s">
        <v>432</v>
      </c>
      <c r="AN21520">
        <v>6972.6549070054898</v>
      </c>
      <c r="AO21520">
        <v>2973.00000000009</v>
      </c>
      <c r="AP21520">
        <v>95094.020840852201</v>
      </c>
      <c r="AQ21520">
        <v>84079.320679678</v>
      </c>
      <c r="AR21520">
        <v>109258.51052184901</v>
      </c>
      <c r="AS21520" s="11">
        <f t="shared" si="336"/>
        <v>0</v>
      </c>
    </row>
    <row r="21521" spans="1:45" x14ac:dyDescent="0.25">
      <c r="A21521">
        <v>21520</v>
      </c>
      <c r="B21521" s="11" t="s">
        <v>534</v>
      </c>
      <c r="C21521" s="1">
        <v>43973</v>
      </c>
      <c r="D21521">
        <v>14750.9657623698</v>
      </c>
      <c r="E21521">
        <v>14434.7500521605</v>
      </c>
      <c r="F21521">
        <v>15063.5136230518</v>
      </c>
      <c r="G21521">
        <v>3639.1848576655202</v>
      </c>
      <c r="H21521">
        <v>3587.6105953721199</v>
      </c>
      <c r="I21521">
        <v>3691.4899386668499</v>
      </c>
      <c r="J21521">
        <v>3236.1034517703702</v>
      </c>
      <c r="K21521">
        <v>3194.6565359104502</v>
      </c>
      <c r="L21521">
        <v>3275.9267387124601</v>
      </c>
      <c r="M21521">
        <v>2107.2741475777302</v>
      </c>
      <c r="N21521">
        <v>1992.90318062646</v>
      </c>
      <c r="O21521">
        <v>2239.7567973590999</v>
      </c>
      <c r="P21521">
        <v>515.59686993461003</v>
      </c>
      <c r="Q21521">
        <v>500.27475382836599</v>
      </c>
      <c r="R21521">
        <v>532.70435093018</v>
      </c>
      <c r="S21521">
        <v>0</v>
      </c>
      <c r="T21521">
        <v>0</v>
      </c>
      <c r="U21521">
        <v>0</v>
      </c>
      <c r="V21521">
        <v>2401.1848576655202</v>
      </c>
      <c r="W21521">
        <v>2349.6105953721199</v>
      </c>
      <c r="X21521">
        <v>2453.4899386668499</v>
      </c>
      <c r="Y21521">
        <v>479</v>
      </c>
      <c r="Z21521">
        <v>479</v>
      </c>
      <c r="AA21521">
        <v>479</v>
      </c>
      <c r="AB21521">
        <v>6989</v>
      </c>
      <c r="AC21521">
        <v>6989</v>
      </c>
      <c r="AD21521">
        <v>6989</v>
      </c>
      <c r="AE21521">
        <v>328.60711560289502</v>
      </c>
      <c r="AF21521">
        <v>329</v>
      </c>
      <c r="AG21521">
        <v>329</v>
      </c>
      <c r="AH21521">
        <v>6666.4862863457402</v>
      </c>
      <c r="AI21521">
        <v>6666</v>
      </c>
      <c r="AJ21521">
        <v>6666</v>
      </c>
      <c r="AK21521" s="11" t="s">
        <v>432</v>
      </c>
      <c r="AL21521">
        <v>-47.822759362756102</v>
      </c>
      <c r="AM21521" s="11" t="s">
        <v>432</v>
      </c>
      <c r="AN21521">
        <v>7108.0672624284198</v>
      </c>
      <c r="AO21521">
        <v>2959.99999999996</v>
      </c>
      <c r="AP21521">
        <v>96938.732173976401</v>
      </c>
      <c r="AQ21521">
        <v>84862.807610535005</v>
      </c>
      <c r="AR21521">
        <v>111682.038597968</v>
      </c>
      <c r="AS21521" s="11">
        <f t="shared" si="336"/>
        <v>0</v>
      </c>
    </row>
    <row r="21522" spans="1:45" x14ac:dyDescent="0.25">
      <c r="A21522">
        <v>21521</v>
      </c>
      <c r="B21522" s="11" t="s">
        <v>534</v>
      </c>
      <c r="C21522" s="1">
        <v>43974</v>
      </c>
      <c r="D21522">
        <v>15151.103203983301</v>
      </c>
      <c r="E21522">
        <v>14817.584725425</v>
      </c>
      <c r="F21522">
        <v>15469.2911634353</v>
      </c>
      <c r="G21522">
        <v>3750.5827684439701</v>
      </c>
      <c r="H21522">
        <v>3694.59236447172</v>
      </c>
      <c r="I21522">
        <v>3799.9417804750701</v>
      </c>
      <c r="J21522">
        <v>3332.5805502380499</v>
      </c>
      <c r="K21522">
        <v>3287.93297200499</v>
      </c>
      <c r="L21522">
        <v>3373.4848042389099</v>
      </c>
      <c r="M21522">
        <v>2160.2335611284002</v>
      </c>
      <c r="N21522">
        <v>2043.59652738676</v>
      </c>
      <c r="O21522">
        <v>2287.2314607145299</v>
      </c>
      <c r="P21522">
        <v>529.34289751250606</v>
      </c>
      <c r="Q21522">
        <v>510.86668340442202</v>
      </c>
      <c r="R21522">
        <v>546.80795967555798</v>
      </c>
      <c r="S21522">
        <v>0</v>
      </c>
      <c r="T21522">
        <v>0</v>
      </c>
      <c r="U21522">
        <v>0</v>
      </c>
      <c r="V21522">
        <v>2512.5827684439701</v>
      </c>
      <c r="W21522">
        <v>2456.59236447172</v>
      </c>
      <c r="X21522">
        <v>2561.9417804750701</v>
      </c>
      <c r="Y21522">
        <v>190</v>
      </c>
      <c r="Z21522">
        <v>190</v>
      </c>
      <c r="AA21522">
        <v>190</v>
      </c>
      <c r="AB21522">
        <v>7179</v>
      </c>
      <c r="AC21522">
        <v>7179</v>
      </c>
      <c r="AD21522">
        <v>7179</v>
      </c>
      <c r="AE21522">
        <v>338.61212479586402</v>
      </c>
      <c r="AF21522">
        <v>339</v>
      </c>
      <c r="AG21522">
        <v>339</v>
      </c>
      <c r="AH21522">
        <v>7005.0984111416001</v>
      </c>
      <c r="AI21522">
        <v>7005</v>
      </c>
      <c r="AJ21522">
        <v>7005</v>
      </c>
      <c r="AK21522" s="11" t="s">
        <v>432</v>
      </c>
      <c r="AL21522">
        <v>-47.6550211840106</v>
      </c>
      <c r="AM21522" s="11" t="s">
        <v>432</v>
      </c>
      <c r="AN21522">
        <v>7233.25114287018</v>
      </c>
      <c r="AO21522">
        <v>3328.99999999995</v>
      </c>
      <c r="AP21522">
        <v>98889.256876299798</v>
      </c>
      <c r="AQ21522">
        <v>85975.924735129098</v>
      </c>
      <c r="AR21522">
        <v>114590.246936746</v>
      </c>
      <c r="AS21522" s="11">
        <f t="shared" si="336"/>
        <v>0</v>
      </c>
    </row>
    <row r="21523" spans="1:45" x14ac:dyDescent="0.25">
      <c r="A21523">
        <v>21522</v>
      </c>
      <c r="B21523" s="11" t="s">
        <v>534</v>
      </c>
      <c r="C21523" s="1">
        <v>43975</v>
      </c>
      <c r="D21523">
        <v>15541.4632235026</v>
      </c>
      <c r="E21523">
        <v>15202.961685480799</v>
      </c>
      <c r="F21523">
        <v>15869.6493061616</v>
      </c>
      <c r="G21523">
        <v>3853.4083614006099</v>
      </c>
      <c r="H21523">
        <v>3795.5896645975299</v>
      </c>
      <c r="I21523">
        <v>3905.50104857733</v>
      </c>
      <c r="J21523">
        <v>3420.9130105220202</v>
      </c>
      <c r="K21523">
        <v>3376.5272172018699</v>
      </c>
      <c r="L21523">
        <v>3462.8831419225799</v>
      </c>
      <c r="M21523">
        <v>2193.4477152852601</v>
      </c>
      <c r="N21523">
        <v>2071.88247735602</v>
      </c>
      <c r="O21523">
        <v>2323.4177134435699</v>
      </c>
      <c r="P21523">
        <v>537.50689258740101</v>
      </c>
      <c r="Q21523">
        <v>521.23745297476398</v>
      </c>
      <c r="R21523">
        <v>554.47904003268002</v>
      </c>
      <c r="S21523">
        <v>0</v>
      </c>
      <c r="T21523">
        <v>0</v>
      </c>
      <c r="U21523">
        <v>0</v>
      </c>
      <c r="V21523">
        <v>2615.4083614006099</v>
      </c>
      <c r="W21523">
        <v>2557.5896645975299</v>
      </c>
      <c r="X21523">
        <v>2667.50104857733</v>
      </c>
      <c r="Y21523">
        <v>215</v>
      </c>
      <c r="Z21523">
        <v>215</v>
      </c>
      <c r="AA21523">
        <v>215</v>
      </c>
      <c r="AB21523">
        <v>7394</v>
      </c>
      <c r="AC21523">
        <v>7394</v>
      </c>
      <c r="AD21523">
        <v>7394</v>
      </c>
      <c r="AE21523">
        <v>348.06487671742201</v>
      </c>
      <c r="AF21523">
        <v>348</v>
      </c>
      <c r="AG21523">
        <v>348</v>
      </c>
      <c r="AH21523">
        <v>7353.1632878590199</v>
      </c>
      <c r="AI21523">
        <v>7353</v>
      </c>
      <c r="AJ21523">
        <v>7353</v>
      </c>
      <c r="AK21523" s="11" t="s">
        <v>432</v>
      </c>
      <c r="AL21523">
        <v>-47.482510037261797</v>
      </c>
      <c r="AM21523" s="11" t="s">
        <v>432</v>
      </c>
      <c r="AN21523">
        <v>7344.14229536519</v>
      </c>
      <c r="AO21523">
        <v>2764.00000000003</v>
      </c>
      <c r="AP21523">
        <v>100909.655746843</v>
      </c>
      <c r="AQ21523">
        <v>87175.703298925306</v>
      </c>
      <c r="AR21523">
        <v>118556.580835018</v>
      </c>
      <c r="AS21523" s="11">
        <f t="shared" si="336"/>
        <v>0</v>
      </c>
    </row>
    <row r="21524" spans="1:45" x14ac:dyDescent="0.25">
      <c r="A21524">
        <v>21523</v>
      </c>
      <c r="B21524" s="11" t="s">
        <v>534</v>
      </c>
      <c r="C21524" s="1">
        <v>43976</v>
      </c>
      <c r="D21524">
        <v>15891.7610229067</v>
      </c>
      <c r="E21524">
        <v>15571.2699756946</v>
      </c>
      <c r="F21524">
        <v>16229.8189579133</v>
      </c>
      <c r="G21524">
        <v>3951.8047612749101</v>
      </c>
      <c r="H21524">
        <v>3894.6707383139701</v>
      </c>
      <c r="I21524">
        <v>4003.9617431052102</v>
      </c>
      <c r="J21524">
        <v>3505.2613080537399</v>
      </c>
      <c r="K21524">
        <v>3459.4309105167499</v>
      </c>
      <c r="L21524">
        <v>3548.5325911933201</v>
      </c>
      <c r="M21524">
        <v>2226.9671671978099</v>
      </c>
      <c r="N21524">
        <v>2091.6151697034502</v>
      </c>
      <c r="O21524">
        <v>2362.5438274775602</v>
      </c>
      <c r="P21524">
        <v>546.14567491512605</v>
      </c>
      <c r="Q21524">
        <v>530.42885337089399</v>
      </c>
      <c r="R21524">
        <v>562.32139118954206</v>
      </c>
      <c r="S21524">
        <v>0</v>
      </c>
      <c r="T21524">
        <v>0</v>
      </c>
      <c r="U21524">
        <v>0</v>
      </c>
      <c r="V21524">
        <v>2713.8047612749101</v>
      </c>
      <c r="W21524">
        <v>2656.6707383139701</v>
      </c>
      <c r="X21524">
        <v>2765.9617431052102</v>
      </c>
      <c r="Y21524">
        <v>239</v>
      </c>
      <c r="Z21524">
        <v>239</v>
      </c>
      <c r="AA21524">
        <v>239</v>
      </c>
      <c r="AB21524">
        <v>7633</v>
      </c>
      <c r="AC21524">
        <v>7633</v>
      </c>
      <c r="AD21524">
        <v>7633</v>
      </c>
      <c r="AE21524">
        <v>356.87490772419397</v>
      </c>
      <c r="AF21524">
        <v>357</v>
      </c>
      <c r="AG21524">
        <v>357</v>
      </c>
      <c r="AH21524">
        <v>7710.0381955832199</v>
      </c>
      <c r="AI21524">
        <v>7710</v>
      </c>
      <c r="AJ21524">
        <v>7710</v>
      </c>
      <c r="AK21524" s="11" t="s">
        <v>432</v>
      </c>
      <c r="AL21524">
        <v>-47.310200273798202</v>
      </c>
      <c r="AM21524" s="11" t="s">
        <v>432</v>
      </c>
      <c r="AN21524">
        <v>7438.2146114536399</v>
      </c>
      <c r="AO21524">
        <v>2485.00000000004</v>
      </c>
      <c r="AP21524">
        <v>102934.300473526</v>
      </c>
      <c r="AQ21524">
        <v>88477.109524322499</v>
      </c>
      <c r="AR21524">
        <v>121300.67629661701</v>
      </c>
      <c r="AS21524" s="11">
        <f t="shared" si="336"/>
        <v>0</v>
      </c>
    </row>
    <row r="21525" spans="1:45" x14ac:dyDescent="0.25">
      <c r="A21525">
        <v>21524</v>
      </c>
      <c r="B21525" s="11" t="s">
        <v>534</v>
      </c>
      <c r="C21525" s="1">
        <v>43977</v>
      </c>
      <c r="D21525">
        <v>16183.755253433301</v>
      </c>
      <c r="E21525">
        <v>15849.0734114886</v>
      </c>
      <c r="F21525">
        <v>16530.175347623201</v>
      </c>
      <c r="G21525">
        <v>4037.3902622375599</v>
      </c>
      <c r="H21525">
        <v>3977.9880878823001</v>
      </c>
      <c r="I21525">
        <v>4093.3948878997699</v>
      </c>
      <c r="J21525">
        <v>3577.03129814777</v>
      </c>
      <c r="K21525">
        <v>3529.4510979025699</v>
      </c>
      <c r="L21525">
        <v>3622.9195985429101</v>
      </c>
      <c r="M21525">
        <v>2218.9505878319801</v>
      </c>
      <c r="N21525">
        <v>2093.7223761389801</v>
      </c>
      <c r="O21525">
        <v>2347.8830368743302</v>
      </c>
      <c r="P21525">
        <v>549.20346179763203</v>
      </c>
      <c r="Q21525">
        <v>532.159707095665</v>
      </c>
      <c r="R21525">
        <v>566.95104438249598</v>
      </c>
      <c r="S21525">
        <v>0</v>
      </c>
      <c r="T21525">
        <v>0</v>
      </c>
      <c r="U21525">
        <v>0</v>
      </c>
      <c r="V21525">
        <v>2799.3902622375599</v>
      </c>
      <c r="W21525">
        <v>2739.9880878823001</v>
      </c>
      <c r="X21525">
        <v>2855.3948878997699</v>
      </c>
      <c r="Y21525">
        <v>501</v>
      </c>
      <c r="Z21525">
        <v>501</v>
      </c>
      <c r="AA21525">
        <v>501</v>
      </c>
      <c r="AB21525">
        <v>8134</v>
      </c>
      <c r="AC21525">
        <v>8134</v>
      </c>
      <c r="AD21525">
        <v>8134</v>
      </c>
      <c r="AE21525">
        <v>364.94939108045401</v>
      </c>
      <c r="AF21525">
        <v>365</v>
      </c>
      <c r="AG21525">
        <v>365</v>
      </c>
      <c r="AH21525">
        <v>8074.9875866636703</v>
      </c>
      <c r="AI21525">
        <v>8075</v>
      </c>
      <c r="AJ21525">
        <v>8075</v>
      </c>
      <c r="AK21525" s="11" t="s">
        <v>432</v>
      </c>
      <c r="AL21525">
        <v>-47.139374254565197</v>
      </c>
      <c r="AM21525" s="11" t="s">
        <v>432</v>
      </c>
      <c r="AN21525">
        <v>7516.1417524580302</v>
      </c>
      <c r="AO21525">
        <v>3455.00000000006</v>
      </c>
      <c r="AP21525">
        <v>104902.774318296</v>
      </c>
      <c r="AQ21525">
        <v>89360.305191725798</v>
      </c>
      <c r="AR21525">
        <v>124938.931468999</v>
      </c>
      <c r="AS21525" s="11">
        <f t="shared" si="336"/>
        <v>0</v>
      </c>
    </row>
    <row r="21526" spans="1:45" x14ac:dyDescent="0.25">
      <c r="A21526">
        <v>21525</v>
      </c>
      <c r="B21526" s="11" t="s">
        <v>534</v>
      </c>
      <c r="C21526" s="1">
        <v>43978</v>
      </c>
      <c r="D21526">
        <v>16444.115469030599</v>
      </c>
      <c r="E21526">
        <v>16109.240824941</v>
      </c>
      <c r="F21526">
        <v>16796.213970971101</v>
      </c>
      <c r="G21526">
        <v>4119.7899759663096</v>
      </c>
      <c r="H21526">
        <v>4063.9854928115001</v>
      </c>
      <c r="I21526">
        <v>4176.8278395548796</v>
      </c>
      <c r="J21526">
        <v>3646.3076415759701</v>
      </c>
      <c r="K21526">
        <v>3597.4059950138699</v>
      </c>
      <c r="L21526">
        <v>3692.47508151689</v>
      </c>
      <c r="M21526">
        <v>2246.4810833286601</v>
      </c>
      <c r="N21526">
        <v>2126.0540848354399</v>
      </c>
      <c r="O21526">
        <v>2387.9941424527301</v>
      </c>
      <c r="P21526">
        <v>556.88784106301796</v>
      </c>
      <c r="Q21526">
        <v>540.19568970266903</v>
      </c>
      <c r="R21526">
        <v>573.50116191406596</v>
      </c>
      <c r="S21526">
        <v>0</v>
      </c>
      <c r="T21526">
        <v>0</v>
      </c>
      <c r="U21526">
        <v>0</v>
      </c>
      <c r="V21526">
        <v>2881.7899759663101</v>
      </c>
      <c r="W21526">
        <v>2825.9854928115001</v>
      </c>
      <c r="X21526">
        <v>2938.82783955488</v>
      </c>
      <c r="Y21526">
        <v>463</v>
      </c>
      <c r="Z21526">
        <v>463</v>
      </c>
      <c r="AA21526">
        <v>463</v>
      </c>
      <c r="AB21526">
        <v>8597</v>
      </c>
      <c r="AC21526">
        <v>8597</v>
      </c>
      <c r="AD21526">
        <v>8597</v>
      </c>
      <c r="AE21526">
        <v>372.19685228764001</v>
      </c>
      <c r="AF21526">
        <v>372</v>
      </c>
      <c r="AG21526">
        <v>372</v>
      </c>
      <c r="AH21526">
        <v>8447.1844389513099</v>
      </c>
      <c r="AI21526">
        <v>8447</v>
      </c>
      <c r="AJ21526">
        <v>8447</v>
      </c>
      <c r="AK21526" s="11" t="s">
        <v>432</v>
      </c>
      <c r="AL21526">
        <v>-46.972631954111897</v>
      </c>
      <c r="AM21526" s="11" t="s">
        <v>432</v>
      </c>
      <c r="AN21526">
        <v>7581.9862286799998</v>
      </c>
      <c r="AO21526">
        <v>3462.9999999999</v>
      </c>
      <c r="AP21526">
        <v>106854.715408866</v>
      </c>
      <c r="AQ21526">
        <v>90401.670261264095</v>
      </c>
      <c r="AR21526">
        <v>128622.125591452</v>
      </c>
      <c r="AS21526" s="11">
        <f t="shared" si="336"/>
        <v>0</v>
      </c>
    </row>
    <row r="21527" spans="1:45" x14ac:dyDescent="0.25">
      <c r="A21527">
        <v>21526</v>
      </c>
      <c r="B21527" s="11" t="s">
        <v>534</v>
      </c>
      <c r="C21527" s="1">
        <v>43979</v>
      </c>
      <c r="D21527">
        <v>16686.688649384399</v>
      </c>
      <c r="E21527">
        <v>16351.1340145752</v>
      </c>
      <c r="F21527">
        <v>17037.185480891501</v>
      </c>
      <c r="G21527">
        <v>4196.9986144615104</v>
      </c>
      <c r="H21527">
        <v>4139.3419438261899</v>
      </c>
      <c r="I21527">
        <v>4253.6954833753098</v>
      </c>
      <c r="J21527">
        <v>3710.5280860533899</v>
      </c>
      <c r="K21527">
        <v>3664.7382292515099</v>
      </c>
      <c r="L21527">
        <v>3755.6201093398299</v>
      </c>
      <c r="M21527">
        <v>2263.9270256339901</v>
      </c>
      <c r="N21527">
        <v>2130.6667291327899</v>
      </c>
      <c r="O21527">
        <v>2394.5852253070302</v>
      </c>
      <c r="P21527">
        <v>562.07361863886501</v>
      </c>
      <c r="Q21527">
        <v>544.85013516508002</v>
      </c>
      <c r="R21527">
        <v>580.30707258921802</v>
      </c>
      <c r="S21527">
        <v>0</v>
      </c>
      <c r="T21527">
        <v>0</v>
      </c>
      <c r="U21527">
        <v>0</v>
      </c>
      <c r="V21527">
        <v>2958.99861446151</v>
      </c>
      <c r="W21527">
        <v>2901.3419438261899</v>
      </c>
      <c r="X21527">
        <v>3015.6954833753098</v>
      </c>
      <c r="Y21527">
        <v>447</v>
      </c>
      <c r="Z21527">
        <v>447</v>
      </c>
      <c r="AA21527">
        <v>447</v>
      </c>
      <c r="AB21527">
        <v>9044</v>
      </c>
      <c r="AC21527">
        <v>9044</v>
      </c>
      <c r="AD21527">
        <v>9044</v>
      </c>
      <c r="AE21527">
        <v>378.54163355704401</v>
      </c>
      <c r="AF21527">
        <v>379</v>
      </c>
      <c r="AG21527">
        <v>379</v>
      </c>
      <c r="AH21527">
        <v>8825.7260725083597</v>
      </c>
      <c r="AI21527">
        <v>8826</v>
      </c>
      <c r="AJ21527">
        <v>8826</v>
      </c>
      <c r="AK21527" s="11" t="s">
        <v>432</v>
      </c>
      <c r="AL21527">
        <v>-46.799753758002602</v>
      </c>
      <c r="AM21527" s="11" t="s">
        <v>432</v>
      </c>
      <c r="AN21527">
        <v>7641.5230499499703</v>
      </c>
      <c r="AO21527">
        <v>3377.0000000002001</v>
      </c>
      <c r="AP21527">
        <v>108788.543502353</v>
      </c>
      <c r="AQ21527">
        <v>91574.924170022496</v>
      </c>
      <c r="AR21527">
        <v>132037.290779915</v>
      </c>
      <c r="AS21527" s="11">
        <f t="shared" si="336"/>
        <v>0</v>
      </c>
    </row>
    <row r="21528" spans="1:45" x14ac:dyDescent="0.25">
      <c r="A21528">
        <v>21527</v>
      </c>
      <c r="B21528" s="11" t="s">
        <v>534</v>
      </c>
      <c r="C21528" s="1">
        <v>43980</v>
      </c>
      <c r="D21528">
        <v>16927.086766509299</v>
      </c>
      <c r="E21528">
        <v>16575.123069186098</v>
      </c>
      <c r="F21528">
        <v>17284.686062965498</v>
      </c>
      <c r="G21528">
        <v>4266.0172922706897</v>
      </c>
      <c r="H21528">
        <v>4206.6539565561097</v>
      </c>
      <c r="I21528">
        <v>4322.7942535592601</v>
      </c>
      <c r="J21528">
        <v>3768.0414298844298</v>
      </c>
      <c r="K21528">
        <v>3720.1280676289598</v>
      </c>
      <c r="L21528">
        <v>3813.24705919811</v>
      </c>
      <c r="M21528">
        <v>2303.2778648282501</v>
      </c>
      <c r="N21528">
        <v>2174.0268174507</v>
      </c>
      <c r="O21528">
        <v>2445.66763247782</v>
      </c>
      <c r="P21528">
        <v>568.33533746368403</v>
      </c>
      <c r="Q21528">
        <v>551.412776947103</v>
      </c>
      <c r="R21528">
        <v>586.13868026527496</v>
      </c>
      <c r="S21528">
        <v>0</v>
      </c>
      <c r="T21528">
        <v>0</v>
      </c>
      <c r="U21528">
        <v>0</v>
      </c>
      <c r="V21528">
        <v>3028.0172922706902</v>
      </c>
      <c r="W21528">
        <v>2968.6539565561102</v>
      </c>
      <c r="X21528">
        <v>3084.7942535592601</v>
      </c>
      <c r="Y21528">
        <v>371</v>
      </c>
      <c r="Z21528">
        <v>371</v>
      </c>
      <c r="AA21528">
        <v>371</v>
      </c>
      <c r="AB21528">
        <v>9415</v>
      </c>
      <c r="AC21528">
        <v>9415</v>
      </c>
      <c r="AD21528">
        <v>9415</v>
      </c>
      <c r="AE21528">
        <v>383.89855206972697</v>
      </c>
      <c r="AF21528">
        <v>384</v>
      </c>
      <c r="AG21528">
        <v>384</v>
      </c>
      <c r="AH21528">
        <v>9209.6246245780803</v>
      </c>
      <c r="AI21528">
        <v>9210</v>
      </c>
      <c r="AJ21528">
        <v>9210</v>
      </c>
      <c r="AK21528" s="11" t="s">
        <v>432</v>
      </c>
      <c r="AL21528">
        <v>-46.615689497742402</v>
      </c>
      <c r="AM21528" s="11" t="s">
        <v>433</v>
      </c>
      <c r="AN21528">
        <v>7726.3595958516999</v>
      </c>
      <c r="AO21528">
        <v>3226.9999999997399</v>
      </c>
      <c r="AP21528">
        <v>110547.996439515</v>
      </c>
      <c r="AQ21528">
        <v>92417.067229096399</v>
      </c>
      <c r="AR21528">
        <v>135718.05374173599</v>
      </c>
      <c r="AS21528" s="11">
        <f t="shared" si="336"/>
        <v>0</v>
      </c>
    </row>
    <row r="21529" spans="1:45" x14ac:dyDescent="0.25">
      <c r="A21529">
        <v>21528</v>
      </c>
      <c r="B21529" s="11" t="s">
        <v>534</v>
      </c>
      <c r="C21529" s="1">
        <v>43981</v>
      </c>
      <c r="D21529">
        <v>17130.0219337616</v>
      </c>
      <c r="E21529">
        <v>16677.204083171899</v>
      </c>
      <c r="F21529">
        <v>17562.826995576601</v>
      </c>
      <c r="G21529">
        <v>4330.0698871387804</v>
      </c>
      <c r="H21529">
        <v>4253.9853367305896</v>
      </c>
      <c r="I21529">
        <v>4402.2581357204899</v>
      </c>
      <c r="J21529">
        <v>3821.1742145906401</v>
      </c>
      <c r="K21529">
        <v>3753.9831756250101</v>
      </c>
      <c r="L21529">
        <v>3885.8022376737499</v>
      </c>
      <c r="M21529">
        <v>2316.58422741808</v>
      </c>
      <c r="N21529">
        <v>2058.2635554957201</v>
      </c>
      <c r="O21529">
        <v>2613.22671395931</v>
      </c>
      <c r="P21529">
        <v>571.87059267530299</v>
      </c>
      <c r="Q21529">
        <v>528.08334855632802</v>
      </c>
      <c r="R21529">
        <v>621.15913720449203</v>
      </c>
      <c r="S21529">
        <v>0</v>
      </c>
      <c r="T21529">
        <v>0</v>
      </c>
      <c r="U21529">
        <v>0</v>
      </c>
      <c r="V21529">
        <v>3092.0698871387799</v>
      </c>
      <c r="W21529">
        <v>3015.98533673059</v>
      </c>
      <c r="X21529">
        <v>3164.2581357204899</v>
      </c>
      <c r="Y21529">
        <v>364</v>
      </c>
      <c r="Z21529">
        <v>364</v>
      </c>
      <c r="AA21529">
        <v>364</v>
      </c>
      <c r="AB21529">
        <v>9779</v>
      </c>
      <c r="AC21529">
        <v>9779</v>
      </c>
      <c r="AD21529">
        <v>9779</v>
      </c>
      <c r="AE21529">
        <v>388.20678143072797</v>
      </c>
      <c r="AF21529">
        <v>388</v>
      </c>
      <c r="AG21529">
        <v>388</v>
      </c>
      <c r="AH21529">
        <v>9597.8314060088105</v>
      </c>
      <c r="AI21529">
        <v>9598</v>
      </c>
      <c r="AJ21529">
        <v>9598</v>
      </c>
      <c r="AK21529" s="11" t="s">
        <v>433</v>
      </c>
      <c r="AL21529">
        <v>-46.4191537017822</v>
      </c>
      <c r="AM21529" s="11" t="s">
        <v>433</v>
      </c>
      <c r="AN21529">
        <v>7811.1961417534403</v>
      </c>
      <c r="AO21529">
        <v>2885.0000000002501</v>
      </c>
      <c r="AP21529">
        <v>111915.47977457099</v>
      </c>
      <c r="AQ21529">
        <v>92594.676728644306</v>
      </c>
      <c r="AR21529">
        <v>138007.437675739</v>
      </c>
      <c r="AS21529" s="11">
        <f t="shared" si="336"/>
        <v>0</v>
      </c>
    </row>
    <row r="21530" spans="1:45" x14ac:dyDescent="0.25">
      <c r="A21530">
        <v>21529</v>
      </c>
      <c r="B21530" s="11" t="s">
        <v>534</v>
      </c>
      <c r="C21530" s="1">
        <v>43982</v>
      </c>
      <c r="D21530">
        <v>17316.732254972299</v>
      </c>
      <c r="E21530">
        <v>16733.898423881699</v>
      </c>
      <c r="F21530">
        <v>17922.252679099201</v>
      </c>
      <c r="G21530">
        <v>4387.1629841484901</v>
      </c>
      <c r="H21530">
        <v>4280.19907973713</v>
      </c>
      <c r="I21530">
        <v>4495.9040149337297</v>
      </c>
      <c r="J21530">
        <v>3868.4949990200398</v>
      </c>
      <c r="K21530">
        <v>3769.76291401967</v>
      </c>
      <c r="L21530">
        <v>3973.04876237905</v>
      </c>
      <c r="M21530">
        <v>2335.7573227671901</v>
      </c>
      <c r="N21530">
        <v>2062.3685883533999</v>
      </c>
      <c r="O21530">
        <v>2632.1466661570898</v>
      </c>
      <c r="P21530">
        <v>577.85393682945903</v>
      </c>
      <c r="Q21530">
        <v>529.61717438607104</v>
      </c>
      <c r="R21530">
        <v>628.60875684461303</v>
      </c>
      <c r="S21530">
        <v>0</v>
      </c>
      <c r="T21530">
        <v>0</v>
      </c>
      <c r="U21530">
        <v>0</v>
      </c>
      <c r="V21530">
        <v>3149.1629841484901</v>
      </c>
      <c r="W21530">
        <v>3042.19907973713</v>
      </c>
      <c r="X21530">
        <v>3257.9040149337302</v>
      </c>
      <c r="Y21530">
        <v>151</v>
      </c>
      <c r="Z21530">
        <v>151</v>
      </c>
      <c r="AA21530">
        <v>151</v>
      </c>
      <c r="AB21530">
        <v>9930</v>
      </c>
      <c r="AC21530">
        <v>9930</v>
      </c>
      <c r="AD21530">
        <v>9930</v>
      </c>
      <c r="AE21530">
        <v>391.808516829967</v>
      </c>
      <c r="AF21530">
        <v>392</v>
      </c>
      <c r="AG21530">
        <v>392</v>
      </c>
      <c r="AH21530">
        <v>9989.63992283878</v>
      </c>
      <c r="AI21530">
        <v>9990</v>
      </c>
      <c r="AJ21530">
        <v>9990</v>
      </c>
      <c r="AK21530" s="11" t="s">
        <v>433</v>
      </c>
      <c r="AL21530">
        <v>-46.4191537017822</v>
      </c>
      <c r="AM21530" s="11" t="s">
        <v>433</v>
      </c>
      <c r="AN21530">
        <v>7896.0326876551799</v>
      </c>
      <c r="AO21530">
        <v>3151.9999999998799</v>
      </c>
      <c r="AP21530">
        <v>112924.80834314899</v>
      </c>
      <c r="AQ21530">
        <v>92586.379408750596</v>
      </c>
      <c r="AR21530">
        <v>140117.58754104099</v>
      </c>
      <c r="AS21530" s="11">
        <f t="shared" si="336"/>
        <v>0</v>
      </c>
    </row>
    <row r="21531" spans="1:45" x14ac:dyDescent="0.25">
      <c r="A21531">
        <v>21530</v>
      </c>
      <c r="B21531" s="11" t="s">
        <v>534</v>
      </c>
      <c r="C21531" s="1">
        <v>43983</v>
      </c>
      <c r="D21531">
        <v>17502.295045766001</v>
      </c>
      <c r="E21531">
        <v>16721.830429197998</v>
      </c>
      <c r="F21531">
        <v>18356.195613304299</v>
      </c>
      <c r="G21531">
        <v>4449.1370676786801</v>
      </c>
      <c r="H21531">
        <v>4301.1138460701904</v>
      </c>
      <c r="I21531">
        <v>4600.9083045739299</v>
      </c>
      <c r="J21531">
        <v>3920.92577980855</v>
      </c>
      <c r="K21531">
        <v>3782.7221889431298</v>
      </c>
      <c r="L21531">
        <v>4070.80465110053</v>
      </c>
      <c r="M21531">
        <v>2362.3223194963002</v>
      </c>
      <c r="N21531">
        <v>2094.85788870851</v>
      </c>
      <c r="O21531">
        <v>2655.84306380507</v>
      </c>
      <c r="P21531">
        <v>585.53892946354495</v>
      </c>
      <c r="Q21531">
        <v>537.57872725335403</v>
      </c>
      <c r="R21531">
        <v>635.70650439011001</v>
      </c>
      <c r="S21531">
        <v>0</v>
      </c>
      <c r="T21531">
        <v>0</v>
      </c>
      <c r="U21531">
        <v>0</v>
      </c>
      <c r="V21531">
        <v>3211.1370676786801</v>
      </c>
      <c r="W21531">
        <v>3063.11384607019</v>
      </c>
      <c r="X21531">
        <v>3362.9083045739299</v>
      </c>
      <c r="Y21531">
        <v>237</v>
      </c>
      <c r="Z21531">
        <v>237</v>
      </c>
      <c r="AA21531">
        <v>237</v>
      </c>
      <c r="AB21531">
        <v>10167</v>
      </c>
      <c r="AC21531">
        <v>10167</v>
      </c>
      <c r="AD21531">
        <v>10167</v>
      </c>
      <c r="AE21531">
        <v>395.53720145902201</v>
      </c>
      <c r="AF21531">
        <v>396</v>
      </c>
      <c r="AG21531">
        <v>396</v>
      </c>
      <c r="AH21531">
        <v>10385.177124297799</v>
      </c>
      <c r="AI21531">
        <v>10385</v>
      </c>
      <c r="AJ21531">
        <v>10385</v>
      </c>
      <c r="AK21531" s="11" t="s">
        <v>433</v>
      </c>
      <c r="AL21531">
        <v>-46.4191537017822</v>
      </c>
      <c r="AM21531" s="11" t="s">
        <v>433</v>
      </c>
      <c r="AN21531">
        <v>7980.8692335569103</v>
      </c>
      <c r="AO21531">
        <v>2771.00000000003</v>
      </c>
      <c r="AP21531">
        <v>113755.698691525</v>
      </c>
      <c r="AQ21531">
        <v>91953.744436211899</v>
      </c>
      <c r="AR21531">
        <v>143234.315118122</v>
      </c>
      <c r="AS21531" s="11">
        <f t="shared" si="336"/>
        <v>0</v>
      </c>
    </row>
    <row r="21532" spans="1:45" x14ac:dyDescent="0.25">
      <c r="A21532">
        <v>21531</v>
      </c>
      <c r="B21532" s="11" t="s">
        <v>534</v>
      </c>
      <c r="C21532" s="1">
        <v>43984</v>
      </c>
      <c r="D21532">
        <v>17719.249010528099</v>
      </c>
      <c r="E21532">
        <v>16659.104315742799</v>
      </c>
      <c r="F21532">
        <v>18796.0336340084</v>
      </c>
      <c r="G21532">
        <v>4510.9003317859997</v>
      </c>
      <c r="H21532">
        <v>4308.4458634931198</v>
      </c>
      <c r="I21532">
        <v>4725.2189157984703</v>
      </c>
      <c r="J21532">
        <v>3973.34971170786</v>
      </c>
      <c r="K21532">
        <v>3775.5465263208998</v>
      </c>
      <c r="L21532">
        <v>4177.4534197811099</v>
      </c>
      <c r="M21532">
        <v>2397.88387478492</v>
      </c>
      <c r="N21532">
        <v>2111.5047062295498</v>
      </c>
      <c r="O21532">
        <v>2699.3788709225701</v>
      </c>
      <c r="P21532">
        <v>592.64256923310995</v>
      </c>
      <c r="Q21532">
        <v>527.291528584719</v>
      </c>
      <c r="R21532">
        <v>662.24059239296605</v>
      </c>
      <c r="S21532">
        <v>0</v>
      </c>
      <c r="T21532">
        <v>0</v>
      </c>
      <c r="U21532">
        <v>0</v>
      </c>
      <c r="V21532">
        <v>3272.9003317860002</v>
      </c>
      <c r="W21532">
        <v>3070.4458634931202</v>
      </c>
      <c r="X21532">
        <v>3487.2189157984699</v>
      </c>
      <c r="Y21532">
        <v>470</v>
      </c>
      <c r="Z21532">
        <v>470</v>
      </c>
      <c r="AA21532">
        <v>470</v>
      </c>
      <c r="AB21532">
        <v>10637</v>
      </c>
      <c r="AC21532">
        <v>10637</v>
      </c>
      <c r="AD21532">
        <v>10637</v>
      </c>
      <c r="AE21532">
        <v>399.73214439924601</v>
      </c>
      <c r="AF21532">
        <v>400</v>
      </c>
      <c r="AG21532">
        <v>400</v>
      </c>
      <c r="AH21532">
        <v>10784.909268697</v>
      </c>
      <c r="AI21532">
        <v>10785</v>
      </c>
      <c r="AJ21532">
        <v>10785</v>
      </c>
      <c r="AK21532" s="11" t="s">
        <v>433</v>
      </c>
      <c r="AL21532">
        <v>-46.4191537017822</v>
      </c>
      <c r="AM21532" s="11" t="s">
        <v>433</v>
      </c>
      <c r="AN21532">
        <v>8065.7057794586499</v>
      </c>
      <c r="AO21532">
        <v>3891.00000000007</v>
      </c>
      <c r="AP21532">
        <v>114433.781975045</v>
      </c>
      <c r="AQ21532">
        <v>91473.857828443695</v>
      </c>
      <c r="AR21532">
        <v>145756.257415931</v>
      </c>
      <c r="AS21532" s="11">
        <f t="shared" si="336"/>
        <v>0</v>
      </c>
    </row>
    <row r="21533" spans="1:45" x14ac:dyDescent="0.25">
      <c r="A21533">
        <v>21532</v>
      </c>
      <c r="B21533" s="11" t="s">
        <v>534</v>
      </c>
      <c r="C21533" s="1">
        <v>43985</v>
      </c>
      <c r="D21533">
        <v>17950.0272764357</v>
      </c>
      <c r="E21533">
        <v>16681.069782090301</v>
      </c>
      <c r="F21533">
        <v>19264.336356051401</v>
      </c>
      <c r="G21533">
        <v>4572.8949726086203</v>
      </c>
      <c r="H21533">
        <v>4308.40955164761</v>
      </c>
      <c r="I21533">
        <v>4856.48767918453</v>
      </c>
      <c r="J21533">
        <v>4027.3114817389801</v>
      </c>
      <c r="K21533">
        <v>3772.92294602123</v>
      </c>
      <c r="L21533">
        <v>4290.2148911281802</v>
      </c>
      <c r="M21533">
        <v>2438.4147543682302</v>
      </c>
      <c r="N21533">
        <v>2150.3549053253701</v>
      </c>
      <c r="O21533">
        <v>2757.92268762606</v>
      </c>
      <c r="P21533">
        <v>601.90035049436301</v>
      </c>
      <c r="Q21533">
        <v>534.53787754965197</v>
      </c>
      <c r="R21533">
        <v>676.08312020302503</v>
      </c>
      <c r="S21533">
        <v>0</v>
      </c>
      <c r="T21533">
        <v>0</v>
      </c>
      <c r="U21533">
        <v>0</v>
      </c>
      <c r="V21533">
        <v>3334.8949726086198</v>
      </c>
      <c r="W21533">
        <v>3070.40955164761</v>
      </c>
      <c r="X21533">
        <v>3618.48767918453</v>
      </c>
      <c r="Y21533">
        <v>1092</v>
      </c>
      <c r="Z21533">
        <v>1092</v>
      </c>
      <c r="AA21533">
        <v>1092</v>
      </c>
      <c r="AB21533">
        <v>11729</v>
      </c>
      <c r="AC21533">
        <v>11729</v>
      </c>
      <c r="AD21533">
        <v>11729</v>
      </c>
      <c r="AE21533">
        <v>404.448486612458</v>
      </c>
      <c r="AF21533">
        <v>404</v>
      </c>
      <c r="AG21533">
        <v>404</v>
      </c>
      <c r="AH21533">
        <v>11189.3577553095</v>
      </c>
      <c r="AI21533">
        <v>11189</v>
      </c>
      <c r="AJ21533">
        <v>11189</v>
      </c>
      <c r="AK21533" s="11" t="s">
        <v>433</v>
      </c>
      <c r="AL21533">
        <v>-46.4191537017822</v>
      </c>
      <c r="AM21533" s="11" t="s">
        <v>433</v>
      </c>
      <c r="AN21533">
        <v>8150.5423253603904</v>
      </c>
      <c r="AO21533">
        <v>3911.9999999999</v>
      </c>
      <c r="AP21533">
        <v>115096.544344215</v>
      </c>
      <c r="AQ21533">
        <v>91413.782242065296</v>
      </c>
      <c r="AR21533">
        <v>147984.613970212</v>
      </c>
      <c r="AS21533" s="11">
        <f t="shared" si="336"/>
        <v>0</v>
      </c>
    </row>
    <row r="21534" spans="1:45" x14ac:dyDescent="0.25">
      <c r="A21534">
        <v>21533</v>
      </c>
      <c r="B21534" s="11" t="s">
        <v>534</v>
      </c>
      <c r="C21534" s="1">
        <v>43986</v>
      </c>
      <c r="D21534">
        <v>18203.1613384062</v>
      </c>
      <c r="E21534">
        <v>16663.985779467901</v>
      </c>
      <c r="F21534">
        <v>19823.622651990801</v>
      </c>
      <c r="G21534">
        <v>4634.2959777489996</v>
      </c>
      <c r="H21534">
        <v>4305.9886489131104</v>
      </c>
      <c r="I21534">
        <v>4994.40994276331</v>
      </c>
      <c r="J21534">
        <v>4081.48791321812</v>
      </c>
      <c r="K21534">
        <v>3764.98356109512</v>
      </c>
      <c r="L21534">
        <v>4412.00220700717</v>
      </c>
      <c r="M21534">
        <v>2486.7239905947399</v>
      </c>
      <c r="N21534">
        <v>2149.9848200506299</v>
      </c>
      <c r="O21534">
        <v>2847.1442838253702</v>
      </c>
      <c r="P21534">
        <v>611.99487507498998</v>
      </c>
      <c r="Q21534">
        <v>543.17922384568499</v>
      </c>
      <c r="R21534">
        <v>691.26514597406003</v>
      </c>
      <c r="S21534">
        <v>0</v>
      </c>
      <c r="T21534">
        <v>0</v>
      </c>
      <c r="U21534">
        <v>0</v>
      </c>
      <c r="V21534">
        <v>3396.295977749</v>
      </c>
      <c r="W21534">
        <v>3067.98864891311</v>
      </c>
      <c r="X21534">
        <v>3756.40994276331</v>
      </c>
      <c r="Y21534">
        <v>409.38997855380001</v>
      </c>
      <c r="Z21534">
        <v>369</v>
      </c>
      <c r="AA21534">
        <v>455.35786950507003</v>
      </c>
      <c r="AB21534">
        <v>11598.7477338633</v>
      </c>
      <c r="AC21534">
        <v>11558</v>
      </c>
      <c r="AD21534">
        <v>11644.7156248146</v>
      </c>
      <c r="AE21534">
        <v>409.38997855380001</v>
      </c>
      <c r="AF21534">
        <v>369</v>
      </c>
      <c r="AG21534">
        <v>455</v>
      </c>
      <c r="AH21534">
        <v>11598.7477338633</v>
      </c>
      <c r="AI21534">
        <v>11558</v>
      </c>
      <c r="AJ21534">
        <v>11645</v>
      </c>
      <c r="AK21534" s="11" t="s">
        <v>433</v>
      </c>
      <c r="AL21534">
        <v>-46.4191537017822</v>
      </c>
      <c r="AM21534" s="11" t="s">
        <v>433</v>
      </c>
      <c r="AN21534">
        <v>8235.3788712621299</v>
      </c>
      <c r="AO21534">
        <v>4442.0000000001501</v>
      </c>
      <c r="AP21534">
        <v>115820.85419265799</v>
      </c>
      <c r="AQ21534">
        <v>91375.163054157907</v>
      </c>
      <c r="AR21534">
        <v>149183.52415311401</v>
      </c>
      <c r="AS21534" s="11">
        <f t="shared" si="336"/>
        <v>0</v>
      </c>
    </row>
    <row r="21535" spans="1:45" x14ac:dyDescent="0.25">
      <c r="A21535">
        <v>21534</v>
      </c>
      <c r="B21535" s="11" t="s">
        <v>534</v>
      </c>
      <c r="C21535" s="1">
        <v>43987</v>
      </c>
      <c r="D21535">
        <v>18474.433324941499</v>
      </c>
      <c r="E21535">
        <v>16730.8496347457</v>
      </c>
      <c r="F21535">
        <v>20355.072424795799</v>
      </c>
      <c r="G21535">
        <v>4700.7468797170104</v>
      </c>
      <c r="H21535">
        <v>4343.2960139650704</v>
      </c>
      <c r="I21535">
        <v>5092.25248108917</v>
      </c>
      <c r="J21535">
        <v>4141.1814726794701</v>
      </c>
      <c r="K21535">
        <v>3804.29364944084</v>
      </c>
      <c r="L21535">
        <v>4506.6098810036101</v>
      </c>
      <c r="M21535">
        <v>2540.3027678333401</v>
      </c>
      <c r="N21535">
        <v>2187.3507700554301</v>
      </c>
      <c r="O21535">
        <v>2961.5246366667602</v>
      </c>
      <c r="P21535">
        <v>624.00179948052005</v>
      </c>
      <c r="Q21535">
        <v>548.98588355905804</v>
      </c>
      <c r="R21535">
        <v>711.92908815621104</v>
      </c>
      <c r="S21535">
        <v>0</v>
      </c>
      <c r="T21535">
        <v>0</v>
      </c>
      <c r="U21535">
        <v>0</v>
      </c>
      <c r="V21535">
        <v>3462.74687971701</v>
      </c>
      <c r="W21535">
        <v>3105.29601396507</v>
      </c>
      <c r="X21535">
        <v>3854.25248108917</v>
      </c>
      <c r="Y21535">
        <v>412.95148633687597</v>
      </c>
      <c r="Z21535">
        <v>370</v>
      </c>
      <c r="AA21535">
        <v>459.15802680755002</v>
      </c>
      <c r="AB21535">
        <v>12011.6992202002</v>
      </c>
      <c r="AC21535">
        <v>11929</v>
      </c>
      <c r="AD21535">
        <v>12103.028384662601</v>
      </c>
      <c r="AE21535">
        <v>412.95148633687597</v>
      </c>
      <c r="AF21535">
        <v>370</v>
      </c>
      <c r="AG21535">
        <v>459</v>
      </c>
      <c r="AH21535">
        <v>12011.6992202002</v>
      </c>
      <c r="AI21535">
        <v>11929</v>
      </c>
      <c r="AJ21535">
        <v>12103</v>
      </c>
      <c r="AK21535" s="11" t="s">
        <v>433</v>
      </c>
      <c r="AL21535">
        <v>-46.4191537017822</v>
      </c>
      <c r="AM21535" s="11" t="s">
        <v>433</v>
      </c>
      <c r="AN21535">
        <v>8320.2154171638595</v>
      </c>
      <c r="AP21535">
        <v>116523.688849119</v>
      </c>
      <c r="AQ21535">
        <v>91402.397942293304</v>
      </c>
      <c r="AR21535">
        <v>151978.36550738101</v>
      </c>
      <c r="AS21535" s="11">
        <f t="shared" si="336"/>
        <v>0</v>
      </c>
    </row>
    <row r="21536" spans="1:45" x14ac:dyDescent="0.25">
      <c r="A21536">
        <v>21535</v>
      </c>
      <c r="B21536" s="11" t="s">
        <v>534</v>
      </c>
      <c r="C21536" s="1">
        <v>43988</v>
      </c>
      <c r="D21536">
        <v>18781.363969317099</v>
      </c>
      <c r="E21536">
        <v>16907.305348015201</v>
      </c>
      <c r="F21536">
        <v>20833.5131594636</v>
      </c>
      <c r="G21536">
        <v>4774.4468779015197</v>
      </c>
      <c r="H21536">
        <v>4384.11035617977</v>
      </c>
      <c r="I21536">
        <v>5207.6947693871698</v>
      </c>
      <c r="J21536">
        <v>4207.7703465559598</v>
      </c>
      <c r="K21536">
        <v>3831.8001723644002</v>
      </c>
      <c r="L21536">
        <v>4619.4987116160401</v>
      </c>
      <c r="M21536">
        <v>2592.0766076864002</v>
      </c>
      <c r="N21536">
        <v>2207.9380957930998</v>
      </c>
      <c r="O21536">
        <v>3037.8614275958798</v>
      </c>
      <c r="P21536">
        <v>636.96589077190401</v>
      </c>
      <c r="Q21536">
        <v>554.34664031949706</v>
      </c>
      <c r="R21536">
        <v>732.32566887887197</v>
      </c>
      <c r="S21536">
        <v>0</v>
      </c>
      <c r="T21536">
        <v>0</v>
      </c>
      <c r="U21536">
        <v>0</v>
      </c>
      <c r="V21536">
        <v>3536.4468779015201</v>
      </c>
      <c r="W21536">
        <v>3146.11035617977</v>
      </c>
      <c r="X21536">
        <v>3969.6947693871698</v>
      </c>
      <c r="Y21536">
        <v>417.77024771425403</v>
      </c>
      <c r="Z21536">
        <v>372</v>
      </c>
      <c r="AA21536">
        <v>464.55147737759199</v>
      </c>
      <c r="AB21536">
        <v>12429.4694679144</v>
      </c>
      <c r="AC21536">
        <v>12302</v>
      </c>
      <c r="AD21536">
        <v>12568.1669585483</v>
      </c>
      <c r="AE21536">
        <v>417.77024771425403</v>
      </c>
      <c r="AF21536">
        <v>372</v>
      </c>
      <c r="AG21536">
        <v>465</v>
      </c>
      <c r="AH21536">
        <v>12429.4694679144</v>
      </c>
      <c r="AI21536">
        <v>12302</v>
      </c>
      <c r="AJ21536">
        <v>12568</v>
      </c>
      <c r="AK21536" s="11" t="s">
        <v>433</v>
      </c>
      <c r="AL21536">
        <v>-46.4191537017822</v>
      </c>
      <c r="AM21536" s="11" t="s">
        <v>433</v>
      </c>
      <c r="AN21536">
        <v>8405.0519630655908</v>
      </c>
      <c r="AP21536">
        <v>117237.646521438</v>
      </c>
      <c r="AQ21536">
        <v>90910.555218607798</v>
      </c>
      <c r="AR21536">
        <v>154602.60862048401</v>
      </c>
      <c r="AS21536" s="11">
        <f t="shared" si="336"/>
        <v>0</v>
      </c>
    </row>
    <row r="21537" spans="1:45" x14ac:dyDescent="0.25">
      <c r="A21537">
        <v>21536</v>
      </c>
      <c r="B21537" s="11" t="s">
        <v>534</v>
      </c>
      <c r="C21537" s="1">
        <v>43989</v>
      </c>
      <c r="D21537">
        <v>19119.386243631201</v>
      </c>
      <c r="E21537">
        <v>17061.778473142502</v>
      </c>
      <c r="F21537">
        <v>21470.648225296201</v>
      </c>
      <c r="G21537">
        <v>4853.90990237812</v>
      </c>
      <c r="H21537">
        <v>4414.6793321212699</v>
      </c>
      <c r="I21537">
        <v>5349.4189172734996</v>
      </c>
      <c r="J21537">
        <v>4279.7719360766196</v>
      </c>
      <c r="K21537">
        <v>3868.4714223098499</v>
      </c>
      <c r="L21537">
        <v>4744.2785044596103</v>
      </c>
      <c r="M21537">
        <v>2647.9879562586598</v>
      </c>
      <c r="N21537">
        <v>2261.9463793842901</v>
      </c>
      <c r="O21537">
        <v>3148.3445948706399</v>
      </c>
      <c r="P21537">
        <v>650.12669939172497</v>
      </c>
      <c r="Q21537">
        <v>562.80918028093299</v>
      </c>
      <c r="R21537">
        <v>758.781163818766</v>
      </c>
      <c r="S21537">
        <v>0</v>
      </c>
      <c r="T21537">
        <v>0</v>
      </c>
      <c r="U21537">
        <v>0</v>
      </c>
      <c r="V21537">
        <v>3615.90990237812</v>
      </c>
      <c r="W21537">
        <v>3176.6793321212699</v>
      </c>
      <c r="X21537">
        <v>4111.4189172734996</v>
      </c>
      <c r="Y21537">
        <v>423.98700224529301</v>
      </c>
      <c r="Z21537">
        <v>379</v>
      </c>
      <c r="AA21537">
        <v>474.04088378131502</v>
      </c>
      <c r="AB21537">
        <v>12853.456470159699</v>
      </c>
      <c r="AC21537">
        <v>12677</v>
      </c>
      <c r="AD21537">
        <v>13036.36683558</v>
      </c>
      <c r="AE21537">
        <v>423.98700224529301</v>
      </c>
      <c r="AF21537">
        <v>379</v>
      </c>
      <c r="AG21537">
        <v>474</v>
      </c>
      <c r="AH21537">
        <v>12853.456470159699</v>
      </c>
      <c r="AI21537">
        <v>12677</v>
      </c>
      <c r="AJ21537">
        <v>13036</v>
      </c>
      <c r="AK21537" s="11" t="s">
        <v>433</v>
      </c>
      <c r="AL21537">
        <v>-46.4191537017822</v>
      </c>
      <c r="AM21537" s="11" t="s">
        <v>433</v>
      </c>
      <c r="AN21537">
        <v>8489.8885089673295</v>
      </c>
      <c r="AP21537">
        <v>118018.87545904799</v>
      </c>
      <c r="AQ21537">
        <v>90693.761241291795</v>
      </c>
      <c r="AR21537">
        <v>155845.194548723</v>
      </c>
      <c r="AS21537" s="11">
        <f t="shared" si="336"/>
        <v>0</v>
      </c>
    </row>
    <row r="21538" spans="1:45" x14ac:dyDescent="0.25">
      <c r="A21538">
        <v>21537</v>
      </c>
      <c r="B21538" s="11" t="s">
        <v>534</v>
      </c>
      <c r="C21538" s="1">
        <v>43990</v>
      </c>
      <c r="D21538">
        <v>19481.911508625999</v>
      </c>
      <c r="E21538">
        <v>17241.5044988851</v>
      </c>
      <c r="F21538">
        <v>22174.382181278601</v>
      </c>
      <c r="G21538">
        <v>4935.7440409710498</v>
      </c>
      <c r="H21538">
        <v>4455.7114196857301</v>
      </c>
      <c r="I21538">
        <v>5515.2258723608902</v>
      </c>
      <c r="J21538">
        <v>4354.6158572699096</v>
      </c>
      <c r="K21538">
        <v>3912.1862857967799</v>
      </c>
      <c r="L21538">
        <v>4903.6997171129497</v>
      </c>
      <c r="M21538">
        <v>2702.98357935075</v>
      </c>
      <c r="N21538">
        <v>2287.5127799843599</v>
      </c>
      <c r="O21538">
        <v>3236.0138162727399</v>
      </c>
      <c r="P21538">
        <v>662.81160039056704</v>
      </c>
      <c r="Q21538">
        <v>569.40342218207002</v>
      </c>
      <c r="R21538">
        <v>790.37845561065205</v>
      </c>
      <c r="S21538">
        <v>0</v>
      </c>
      <c r="T21538">
        <v>0</v>
      </c>
      <c r="U21538">
        <v>0</v>
      </c>
      <c r="V21538">
        <v>3697.7440409710498</v>
      </c>
      <c r="W21538">
        <v>3217.7114196857301</v>
      </c>
      <c r="X21538">
        <v>4277.2258723608902</v>
      </c>
      <c r="Y21538">
        <v>431.58105968293597</v>
      </c>
      <c r="Z21538">
        <v>383</v>
      </c>
      <c r="AA21538">
        <v>484.40313624735597</v>
      </c>
      <c r="AB21538">
        <v>13285.037529842701</v>
      </c>
      <c r="AC21538">
        <v>13064</v>
      </c>
      <c r="AD21538">
        <v>13519.527266613901</v>
      </c>
      <c r="AE21538">
        <v>431.58105968293597</v>
      </c>
      <c r="AF21538">
        <v>383</v>
      </c>
      <c r="AG21538">
        <v>484</v>
      </c>
      <c r="AH21538">
        <v>13285.037529842701</v>
      </c>
      <c r="AI21538">
        <v>13064</v>
      </c>
      <c r="AJ21538">
        <v>13520</v>
      </c>
      <c r="AK21538" s="11" t="s">
        <v>433</v>
      </c>
      <c r="AL21538">
        <v>-46.4191537017822</v>
      </c>
      <c r="AM21538" s="11" t="s">
        <v>433</v>
      </c>
      <c r="AN21538">
        <v>8574.7250548690699</v>
      </c>
      <c r="AP21538">
        <v>118837.27629080899</v>
      </c>
      <c r="AQ21538">
        <v>90348.567997751001</v>
      </c>
      <c r="AR21538">
        <v>158832.562134131</v>
      </c>
      <c r="AS21538" s="11">
        <f t="shared" si="336"/>
        <v>0</v>
      </c>
    </row>
    <row r="21539" spans="1:45" x14ac:dyDescent="0.25">
      <c r="A21539">
        <v>21538</v>
      </c>
      <c r="B21539" s="11" t="s">
        <v>534</v>
      </c>
      <c r="C21539" s="1">
        <v>43991</v>
      </c>
      <c r="D21539">
        <v>19855.847158012501</v>
      </c>
      <c r="E21539">
        <v>17468.482294133199</v>
      </c>
      <c r="F21539">
        <v>22920.896132296901</v>
      </c>
      <c r="G21539">
        <v>5020.5628751143804</v>
      </c>
      <c r="H21539">
        <v>4501.5625457694996</v>
      </c>
      <c r="I21539">
        <v>5654.4877753496503</v>
      </c>
      <c r="J21539">
        <v>4431.7984744564001</v>
      </c>
      <c r="K21539">
        <v>3949.4650058236398</v>
      </c>
      <c r="L21539">
        <v>5019.1390723919603</v>
      </c>
      <c r="M21539">
        <v>2753.4626222033498</v>
      </c>
      <c r="N21539">
        <v>2319.9439533939599</v>
      </c>
      <c r="O21539">
        <v>3337.1725778981099</v>
      </c>
      <c r="P21539">
        <v>676.15067520635102</v>
      </c>
      <c r="Q21539">
        <v>575.42516448624895</v>
      </c>
      <c r="R21539">
        <v>815.391781166138</v>
      </c>
      <c r="S21539">
        <v>0</v>
      </c>
      <c r="T21539">
        <v>0</v>
      </c>
      <c r="U21539">
        <v>0</v>
      </c>
      <c r="V21539">
        <v>3782.5628751143799</v>
      </c>
      <c r="W21539">
        <v>3263.5625457695</v>
      </c>
      <c r="X21539">
        <v>4416.4877753496503</v>
      </c>
      <c r="Y21539">
        <v>440.35122542258603</v>
      </c>
      <c r="Z21539">
        <v>386</v>
      </c>
      <c r="AA21539">
        <v>501.66154941615298</v>
      </c>
      <c r="AB21539">
        <v>13725.3887552652</v>
      </c>
      <c r="AC21539">
        <v>13457</v>
      </c>
      <c r="AD21539">
        <v>14016.557126752101</v>
      </c>
      <c r="AE21539">
        <v>440.35122542258603</v>
      </c>
      <c r="AF21539">
        <v>386</v>
      </c>
      <c r="AG21539">
        <v>502</v>
      </c>
      <c r="AH21539">
        <v>13725.3887552652</v>
      </c>
      <c r="AI21539">
        <v>13457</v>
      </c>
      <c r="AJ21539">
        <v>14017</v>
      </c>
      <c r="AK21539" s="11" t="s">
        <v>433</v>
      </c>
      <c r="AL21539">
        <v>-46.4191537017822</v>
      </c>
      <c r="AM21539" s="11" t="s">
        <v>433</v>
      </c>
      <c r="AN21539">
        <v>8659.5616007708104</v>
      </c>
      <c r="AP21539">
        <v>119678.525764576</v>
      </c>
      <c r="AQ21539">
        <v>89858.483000831402</v>
      </c>
      <c r="AR21539">
        <v>162230.11840709599</v>
      </c>
      <c r="AS21539" s="11">
        <f t="shared" si="336"/>
        <v>0</v>
      </c>
    </row>
    <row r="21540" spans="1:45" x14ac:dyDescent="0.25">
      <c r="A21540">
        <v>21539</v>
      </c>
      <c r="B21540" s="11" t="s">
        <v>534</v>
      </c>
      <c r="C21540" s="1">
        <v>43992</v>
      </c>
      <c r="D21540">
        <v>20238.679658560501</v>
      </c>
      <c r="E21540">
        <v>17627.570049862901</v>
      </c>
      <c r="F21540">
        <v>23629.586942024998</v>
      </c>
      <c r="G21540">
        <v>5106.6932949716402</v>
      </c>
      <c r="H21540">
        <v>4544.9195311275198</v>
      </c>
      <c r="I21540">
        <v>5825.1379264238503</v>
      </c>
      <c r="J21540">
        <v>4510.1988996734399</v>
      </c>
      <c r="K21540">
        <v>3993.54611527426</v>
      </c>
      <c r="L21540">
        <v>5178.27679753543</v>
      </c>
      <c r="M21540">
        <v>2802.9062567317301</v>
      </c>
      <c r="N21540">
        <v>2350.5596118014901</v>
      </c>
      <c r="O21540">
        <v>3422.72447166965</v>
      </c>
      <c r="P21540">
        <v>688.48103849612301</v>
      </c>
      <c r="Q21540">
        <v>584.19257362445398</v>
      </c>
      <c r="R21540">
        <v>838.77516830187801</v>
      </c>
      <c r="S21540">
        <v>0</v>
      </c>
      <c r="T21540">
        <v>0</v>
      </c>
      <c r="U21540">
        <v>0</v>
      </c>
      <c r="V21540">
        <v>3868.6932949716402</v>
      </c>
      <c r="W21540">
        <v>3306.9195311275198</v>
      </c>
      <c r="X21540">
        <v>4587.1379264238503</v>
      </c>
      <c r="Y21540">
        <v>449.86075304963998</v>
      </c>
      <c r="Z21540">
        <v>393</v>
      </c>
      <c r="AA21540">
        <v>520.51215868793895</v>
      </c>
      <c r="AB21540">
        <v>14175.249508314901</v>
      </c>
      <c r="AC21540">
        <v>13859</v>
      </c>
      <c r="AD21540">
        <v>14519.559944492699</v>
      </c>
      <c r="AE21540">
        <v>449.86075304963998</v>
      </c>
      <c r="AF21540">
        <v>393</v>
      </c>
      <c r="AG21540">
        <v>521</v>
      </c>
      <c r="AH21540">
        <v>14175.249508314901</v>
      </c>
      <c r="AI21540">
        <v>13859</v>
      </c>
      <c r="AJ21540">
        <v>14520</v>
      </c>
      <c r="AK21540" s="11" t="s">
        <v>433</v>
      </c>
      <c r="AL21540">
        <v>-46.4191537017822</v>
      </c>
      <c r="AM21540" s="11" t="s">
        <v>433</v>
      </c>
      <c r="AN21540">
        <v>8744.3981466725509</v>
      </c>
      <c r="AP21540">
        <v>120585.346594877</v>
      </c>
      <c r="AQ21540">
        <v>89392.0424056271</v>
      </c>
      <c r="AR21540">
        <v>165342.672915717</v>
      </c>
      <c r="AS21540" s="11">
        <f t="shared" si="336"/>
        <v>0</v>
      </c>
    </row>
    <row r="21541" spans="1:45" x14ac:dyDescent="0.25">
      <c r="A21541">
        <v>21540</v>
      </c>
      <c r="B21541" s="11" t="s">
        <v>534</v>
      </c>
      <c r="C21541" s="1">
        <v>43993</v>
      </c>
      <c r="D21541">
        <v>20612.5069625289</v>
      </c>
      <c r="E21541">
        <v>17817.186955924</v>
      </c>
      <c r="F21541">
        <v>24301.987434975199</v>
      </c>
      <c r="G21541">
        <v>5196.1266217045404</v>
      </c>
      <c r="H21541">
        <v>4582.8268035954397</v>
      </c>
      <c r="I21541">
        <v>6013.3194573145902</v>
      </c>
      <c r="J21541">
        <v>4590.5934184810603</v>
      </c>
      <c r="K21541">
        <v>4021.3952668770899</v>
      </c>
      <c r="L21541">
        <v>5331.8759791300899</v>
      </c>
      <c r="M21541">
        <v>2841.8702700865902</v>
      </c>
      <c r="N21541">
        <v>2371.9380779513499</v>
      </c>
      <c r="O21541">
        <v>3522.54979446057</v>
      </c>
      <c r="P21541">
        <v>700.40266419657905</v>
      </c>
      <c r="Q21541">
        <v>587.83588699774202</v>
      </c>
      <c r="R21541">
        <v>860.65141234313899</v>
      </c>
      <c r="S21541">
        <v>0</v>
      </c>
      <c r="T21541">
        <v>0</v>
      </c>
      <c r="U21541">
        <v>0</v>
      </c>
      <c r="V21541">
        <v>3958.12662170454</v>
      </c>
      <c r="W21541">
        <v>3344.8268035954402</v>
      </c>
      <c r="X21541">
        <v>4775.3194573145902</v>
      </c>
      <c r="Y21541">
        <v>459.54814569281302</v>
      </c>
      <c r="Z21541">
        <v>398</v>
      </c>
      <c r="AA21541">
        <v>536.74131729062901</v>
      </c>
      <c r="AB21541">
        <v>14634.7976540077</v>
      </c>
      <c r="AC21541">
        <v>14265</v>
      </c>
      <c r="AD21541">
        <v>15046.0983802705</v>
      </c>
      <c r="AE21541">
        <v>459.54814569281302</v>
      </c>
      <c r="AF21541">
        <v>398</v>
      </c>
      <c r="AG21541">
        <v>537</v>
      </c>
      <c r="AH21541">
        <v>14634.7976540077</v>
      </c>
      <c r="AI21541">
        <v>14265</v>
      </c>
      <c r="AJ21541">
        <v>15046</v>
      </c>
      <c r="AK21541" s="11" t="s">
        <v>433</v>
      </c>
      <c r="AL21541">
        <v>-46.4191537017822</v>
      </c>
      <c r="AM21541" s="11" t="s">
        <v>433</v>
      </c>
      <c r="AN21541">
        <v>8829.2346925742804</v>
      </c>
      <c r="AP21541">
        <v>121553.40324424399</v>
      </c>
      <c r="AQ21541">
        <v>88965.926866905895</v>
      </c>
      <c r="AR21541">
        <v>168344.25097903601</v>
      </c>
      <c r="AS21541" s="11">
        <f t="shared" si="336"/>
        <v>0</v>
      </c>
    </row>
    <row r="21542" spans="1:45" x14ac:dyDescent="0.25">
      <c r="A21542">
        <v>21541</v>
      </c>
      <c r="B21542" s="11" t="s">
        <v>534</v>
      </c>
      <c r="C21542" s="1">
        <v>43994</v>
      </c>
      <c r="D21542">
        <v>20966.924234931801</v>
      </c>
      <c r="E21542">
        <v>18003.547968586401</v>
      </c>
      <c r="F21542">
        <v>25005.393072108101</v>
      </c>
      <c r="G21542">
        <v>5284.0914377441904</v>
      </c>
      <c r="H21542">
        <v>4612.8887944669495</v>
      </c>
      <c r="I21542">
        <v>6183.6228589953698</v>
      </c>
      <c r="J21542">
        <v>4668.5805505227399</v>
      </c>
      <c r="K21542">
        <v>4051.57781420323</v>
      </c>
      <c r="L21542">
        <v>5488.4555562675596</v>
      </c>
      <c r="M21542">
        <v>2877.21490164331</v>
      </c>
      <c r="N21542">
        <v>2352.43148755022</v>
      </c>
      <c r="O21542">
        <v>3650.1453116041398</v>
      </c>
      <c r="P21542">
        <v>709.91240871495199</v>
      </c>
      <c r="Q21542">
        <v>592.16628963056201</v>
      </c>
      <c r="R21542">
        <v>874.356353809589</v>
      </c>
      <c r="S21542">
        <v>0</v>
      </c>
      <c r="T21542">
        <v>0</v>
      </c>
      <c r="U21542">
        <v>0</v>
      </c>
      <c r="V21542">
        <v>4046.09143774419</v>
      </c>
      <c r="W21542">
        <v>3374.88879446695</v>
      </c>
      <c r="X21542">
        <v>4945.6228589953598</v>
      </c>
      <c r="Y21542">
        <v>469.15454039679901</v>
      </c>
      <c r="Z21542">
        <v>405</v>
      </c>
      <c r="AA21542">
        <v>553.89289940136098</v>
      </c>
      <c r="AB21542">
        <v>15103.952194404499</v>
      </c>
      <c r="AC21542">
        <v>14680</v>
      </c>
      <c r="AD21542">
        <v>15600.6984623837</v>
      </c>
      <c r="AE21542">
        <v>469.15454039679901</v>
      </c>
      <c r="AF21542">
        <v>405</v>
      </c>
      <c r="AG21542">
        <v>554</v>
      </c>
      <c r="AH21542">
        <v>15103.952194404499</v>
      </c>
      <c r="AI21542">
        <v>14680</v>
      </c>
      <c r="AJ21542">
        <v>15601</v>
      </c>
      <c r="AK21542" s="11" t="s">
        <v>433</v>
      </c>
      <c r="AL21542">
        <v>-46.171162195378599</v>
      </c>
      <c r="AM21542" s="11" t="s">
        <v>433</v>
      </c>
      <c r="AN21542">
        <v>8914.0712384760209</v>
      </c>
      <c r="AP21542">
        <v>122720.205229928</v>
      </c>
      <c r="AQ21542">
        <v>88756.848349089501</v>
      </c>
      <c r="AR21542">
        <v>170603.97626502201</v>
      </c>
      <c r="AS21542" s="11">
        <f t="shared" si="336"/>
        <v>0</v>
      </c>
    </row>
    <row r="21543" spans="1:45" x14ac:dyDescent="0.25">
      <c r="A21543">
        <v>21542</v>
      </c>
      <c r="B21543" s="11" t="s">
        <v>534</v>
      </c>
      <c r="C21543" s="1">
        <v>43995</v>
      </c>
      <c r="D21543">
        <v>21294.685270588001</v>
      </c>
      <c r="E21543">
        <v>18147.8369470055</v>
      </c>
      <c r="F21543">
        <v>25519.2251539797</v>
      </c>
      <c r="G21543">
        <v>5368.5014194916203</v>
      </c>
      <c r="H21543">
        <v>4635.3988310882896</v>
      </c>
      <c r="I21543">
        <v>6331.3706456162099</v>
      </c>
      <c r="J21543">
        <v>4742.9351942551602</v>
      </c>
      <c r="K21543">
        <v>4074.7615746098199</v>
      </c>
      <c r="L21543">
        <v>5633.6543492356404</v>
      </c>
      <c r="M21543">
        <v>2900.9018091992598</v>
      </c>
      <c r="N21543">
        <v>2352.9130116722799</v>
      </c>
      <c r="O21543">
        <v>3626.6197060574</v>
      </c>
      <c r="P21543">
        <v>718.45091857689101</v>
      </c>
      <c r="Q21543">
        <v>591.59521301260702</v>
      </c>
      <c r="R21543">
        <v>899.94503109023299</v>
      </c>
      <c r="S21543">
        <v>0</v>
      </c>
      <c r="T21543">
        <v>0</v>
      </c>
      <c r="U21543">
        <v>0</v>
      </c>
      <c r="V21543">
        <v>4130.5014194916203</v>
      </c>
      <c r="W21543">
        <v>3397.3988310882901</v>
      </c>
      <c r="X21543">
        <v>5093.3706456162099</v>
      </c>
      <c r="Y21543">
        <v>478.66015823305702</v>
      </c>
      <c r="Z21543">
        <v>411</v>
      </c>
      <c r="AA21543">
        <v>572.88246013614105</v>
      </c>
      <c r="AB21543">
        <v>15582.6123526376</v>
      </c>
      <c r="AC21543">
        <v>15097</v>
      </c>
      <c r="AD21543">
        <v>16154.3739156632</v>
      </c>
      <c r="AE21543">
        <v>478.66015823305702</v>
      </c>
      <c r="AF21543">
        <v>411</v>
      </c>
      <c r="AG21543">
        <v>573</v>
      </c>
      <c r="AH21543">
        <v>15582.6123526376</v>
      </c>
      <c r="AI21543">
        <v>15097</v>
      </c>
      <c r="AJ21543">
        <v>16154</v>
      </c>
      <c r="AK21543" s="11" t="s">
        <v>433</v>
      </c>
      <c r="AL21543">
        <v>-45.918507238514998</v>
      </c>
      <c r="AM21543" s="11" t="s">
        <v>433</v>
      </c>
      <c r="AN21543">
        <v>8998.9077843777504</v>
      </c>
      <c r="AP21543">
        <v>124105.598813441</v>
      </c>
      <c r="AQ21543">
        <v>88571.081185901203</v>
      </c>
      <c r="AR21543">
        <v>174657.28615652601</v>
      </c>
      <c r="AS21543" s="11">
        <f t="shared" si="336"/>
        <v>0</v>
      </c>
    </row>
    <row r="21544" spans="1:45" x14ac:dyDescent="0.25">
      <c r="A21544">
        <v>21543</v>
      </c>
      <c r="B21544" s="11" t="s">
        <v>534</v>
      </c>
      <c r="C21544" s="1">
        <v>43996</v>
      </c>
      <c r="D21544">
        <v>21588.551853182998</v>
      </c>
      <c r="E21544">
        <v>18253.029900776299</v>
      </c>
      <c r="F21544">
        <v>26225.4075222555</v>
      </c>
      <c r="G21544">
        <v>5447.2294448437096</v>
      </c>
      <c r="H21544">
        <v>4668.2421424472304</v>
      </c>
      <c r="I21544">
        <v>6475.9286577678804</v>
      </c>
      <c r="J21544">
        <v>4811.6425214672599</v>
      </c>
      <c r="K21544">
        <v>4098.9053502218903</v>
      </c>
      <c r="L21544">
        <v>5754.2914477883196</v>
      </c>
      <c r="M21544">
        <v>2921.1931189963202</v>
      </c>
      <c r="N21544">
        <v>2361.4864724129302</v>
      </c>
      <c r="O21544">
        <v>3679.1672336074698</v>
      </c>
      <c r="P21544">
        <v>725.19995481563103</v>
      </c>
      <c r="Q21544">
        <v>595.04711292051195</v>
      </c>
      <c r="R21544">
        <v>909.38816282369601</v>
      </c>
      <c r="S21544">
        <v>0</v>
      </c>
      <c r="T21544">
        <v>0</v>
      </c>
      <c r="U21544">
        <v>0</v>
      </c>
      <c r="V21544">
        <v>4209.2294448437096</v>
      </c>
      <c r="W21544">
        <v>3430.24214244723</v>
      </c>
      <c r="X21544">
        <v>5237.9286577678804</v>
      </c>
      <c r="Y21544">
        <v>487.872774452432</v>
      </c>
      <c r="Z21544">
        <v>414</v>
      </c>
      <c r="AA21544">
        <v>590.23078997277401</v>
      </c>
      <c r="AB21544">
        <v>16070.48512709</v>
      </c>
      <c r="AC21544">
        <v>15513</v>
      </c>
      <c r="AD21544">
        <v>16756.175579340899</v>
      </c>
      <c r="AE21544">
        <v>487.872774452432</v>
      </c>
      <c r="AF21544">
        <v>414</v>
      </c>
      <c r="AG21544">
        <v>590</v>
      </c>
      <c r="AH21544">
        <v>16070.48512709</v>
      </c>
      <c r="AI21544">
        <v>15513</v>
      </c>
      <c r="AJ21544">
        <v>16756</v>
      </c>
      <c r="AK21544" s="11" t="s">
        <v>433</v>
      </c>
      <c r="AL21544">
        <v>-45.661492474304197</v>
      </c>
      <c r="AM21544" s="11" t="s">
        <v>433</v>
      </c>
      <c r="AN21544">
        <v>9083.7443302794909</v>
      </c>
      <c r="AP21544">
        <v>125543.471056319</v>
      </c>
      <c r="AQ21544">
        <v>88110.791309534106</v>
      </c>
      <c r="AR21544">
        <v>179022.76703568001</v>
      </c>
      <c r="AS21544" s="11">
        <f t="shared" si="336"/>
        <v>0</v>
      </c>
    </row>
    <row r="21545" spans="1:45" x14ac:dyDescent="0.25">
      <c r="A21545">
        <v>21544</v>
      </c>
      <c r="B21545" s="11" t="s">
        <v>534</v>
      </c>
      <c r="C21545" s="1">
        <v>43997</v>
      </c>
      <c r="D21545">
        <v>21854.300468609301</v>
      </c>
      <c r="E21545">
        <v>18269.06876695</v>
      </c>
      <c r="F21545">
        <v>26613.7446257054</v>
      </c>
      <c r="G21545">
        <v>5521.9699445000697</v>
      </c>
      <c r="H21545">
        <v>4678.9278947463999</v>
      </c>
      <c r="I21545">
        <v>6650.7646442325104</v>
      </c>
      <c r="J21545">
        <v>4875.6395522494404</v>
      </c>
      <c r="K21545">
        <v>4114.3226324249799</v>
      </c>
      <c r="L21545">
        <v>5907.5796044743702</v>
      </c>
      <c r="M21545">
        <v>2942.5238680442199</v>
      </c>
      <c r="N21545">
        <v>2357.97016504372</v>
      </c>
      <c r="O21545">
        <v>3699.3101360380701</v>
      </c>
      <c r="P21545">
        <v>731.27506888947403</v>
      </c>
      <c r="Q21545">
        <v>593.471381179128</v>
      </c>
      <c r="R21545">
        <v>921.12715513652995</v>
      </c>
      <c r="S21545">
        <v>0</v>
      </c>
      <c r="T21545">
        <v>0</v>
      </c>
      <c r="U21545">
        <v>0</v>
      </c>
      <c r="V21545">
        <v>4283.9699445000697</v>
      </c>
      <c r="W21545">
        <v>3440.9278947463999</v>
      </c>
      <c r="X21545">
        <v>5412.7646442325104</v>
      </c>
      <c r="Y21545">
        <v>496.39760602715103</v>
      </c>
      <c r="Z21545">
        <v>417</v>
      </c>
      <c r="AA21545">
        <v>608.8648803346</v>
      </c>
      <c r="AB21545">
        <v>16566.882733117101</v>
      </c>
      <c r="AC21545">
        <v>15944</v>
      </c>
      <c r="AD21545">
        <v>17354.639083434002</v>
      </c>
      <c r="AE21545">
        <v>496.39760602715103</v>
      </c>
      <c r="AF21545">
        <v>417</v>
      </c>
      <c r="AG21545">
        <v>609</v>
      </c>
      <c r="AH21545">
        <v>16566.882733117101</v>
      </c>
      <c r="AI21545">
        <v>15944</v>
      </c>
      <c r="AJ21545">
        <v>17355</v>
      </c>
      <c r="AK21545" s="11" t="s">
        <v>433</v>
      </c>
      <c r="AL21545">
        <v>-45.400410597768797</v>
      </c>
      <c r="AM21545" s="11" t="s">
        <v>433</v>
      </c>
      <c r="AN21545">
        <v>9168.5808761812295</v>
      </c>
      <c r="AP21545">
        <v>127048.67983496199</v>
      </c>
      <c r="AQ21545">
        <v>87861.485573349506</v>
      </c>
      <c r="AR21545">
        <v>184134.51045185301</v>
      </c>
      <c r="AS21545" s="11">
        <f t="shared" si="336"/>
        <v>0</v>
      </c>
    </row>
    <row r="21546" spans="1:45" x14ac:dyDescent="0.25">
      <c r="A21546">
        <v>21545</v>
      </c>
      <c r="B21546" s="11" t="s">
        <v>534</v>
      </c>
      <c r="C21546" s="1">
        <v>43998</v>
      </c>
      <c r="D21546">
        <v>22085.6638309093</v>
      </c>
      <c r="E21546">
        <v>18346.648057306302</v>
      </c>
      <c r="F21546">
        <v>27269.363472514699</v>
      </c>
      <c r="G21546">
        <v>5591.0723942340701</v>
      </c>
      <c r="H21546">
        <v>4691.9920073513103</v>
      </c>
      <c r="I21546">
        <v>6761.6554316924903</v>
      </c>
      <c r="J21546">
        <v>4934.3248772092302</v>
      </c>
      <c r="K21546">
        <v>4127.3341569007798</v>
      </c>
      <c r="L21546">
        <v>6004.96708410258</v>
      </c>
      <c r="M21546">
        <v>2956.04716846369</v>
      </c>
      <c r="N21546">
        <v>2333.8490945867202</v>
      </c>
      <c r="O21546">
        <v>3759.2262901906101</v>
      </c>
      <c r="P21546">
        <v>735.79980022836605</v>
      </c>
      <c r="Q21546">
        <v>588.07811296675504</v>
      </c>
      <c r="R21546">
        <v>935.43457708205995</v>
      </c>
      <c r="S21546">
        <v>0</v>
      </c>
      <c r="T21546">
        <v>0</v>
      </c>
      <c r="U21546">
        <v>0</v>
      </c>
      <c r="V21546">
        <v>4353.0723942340701</v>
      </c>
      <c r="W21546">
        <v>3453.9920073513099</v>
      </c>
      <c r="X21546">
        <v>5523.6554316924903</v>
      </c>
      <c r="Y21546">
        <v>503.88311251594803</v>
      </c>
      <c r="Z21546">
        <v>420</v>
      </c>
      <c r="AA21546">
        <v>624.14136712740503</v>
      </c>
      <c r="AB21546">
        <v>17070.765845633101</v>
      </c>
      <c r="AC21546">
        <v>16373</v>
      </c>
      <c r="AD21546">
        <v>17961.075738369</v>
      </c>
      <c r="AE21546">
        <v>503.88311251594803</v>
      </c>
      <c r="AF21546">
        <v>420</v>
      </c>
      <c r="AG21546">
        <v>624</v>
      </c>
      <c r="AH21546">
        <v>17070.765845633101</v>
      </c>
      <c r="AI21546">
        <v>16373</v>
      </c>
      <c r="AJ21546">
        <v>17961</v>
      </c>
      <c r="AK21546" s="11" t="s">
        <v>433</v>
      </c>
      <c r="AL21546">
        <v>-45.1355642767288</v>
      </c>
      <c r="AM21546" s="11" t="s">
        <v>433</v>
      </c>
      <c r="AN21546">
        <v>9253.4174220829591</v>
      </c>
      <c r="AP21546">
        <v>128630.034503446</v>
      </c>
      <c r="AQ21546">
        <v>87506.112892630699</v>
      </c>
      <c r="AR21546">
        <v>189044.33488818799</v>
      </c>
      <c r="AS21546" s="11">
        <f t="shared" si="336"/>
        <v>0</v>
      </c>
    </row>
    <row r="21547" spans="1:45" x14ac:dyDescent="0.25">
      <c r="A21547">
        <v>21546</v>
      </c>
      <c r="B21547" s="11" t="s">
        <v>534</v>
      </c>
      <c r="C21547" s="1">
        <v>43999</v>
      </c>
      <c r="D21547">
        <v>22287.015713431902</v>
      </c>
      <c r="E21547">
        <v>18294.302542991602</v>
      </c>
      <c r="F21547">
        <v>27658.603981723099</v>
      </c>
      <c r="G21547">
        <v>5655.3482235082101</v>
      </c>
      <c r="H21547">
        <v>4705.8183309349497</v>
      </c>
      <c r="I21547">
        <v>6908.50837670295</v>
      </c>
      <c r="J21547">
        <v>4987.8140141272697</v>
      </c>
      <c r="K21547">
        <v>4133.5518303517701</v>
      </c>
      <c r="L21547">
        <v>6124.8414044899</v>
      </c>
      <c r="M21547">
        <v>2973.0651575069301</v>
      </c>
      <c r="N21547">
        <v>2355.6833649724499</v>
      </c>
      <c r="O21547">
        <v>3733.4761890985701</v>
      </c>
      <c r="P21547">
        <v>739.63370434912997</v>
      </c>
      <c r="Q21547">
        <v>586.25093604935205</v>
      </c>
      <c r="R21547">
        <v>937.13277716972595</v>
      </c>
      <c r="S21547">
        <v>0</v>
      </c>
      <c r="T21547">
        <v>0</v>
      </c>
      <c r="U21547">
        <v>0</v>
      </c>
      <c r="V21547">
        <v>4417.3482235082101</v>
      </c>
      <c r="W21547">
        <v>3467.8183309349502</v>
      </c>
      <c r="X21547">
        <v>5670.50837670295</v>
      </c>
      <c r="Y21547">
        <v>510.10911240816699</v>
      </c>
      <c r="Z21547">
        <v>421</v>
      </c>
      <c r="AA21547">
        <v>637.14411940782804</v>
      </c>
      <c r="AB21547">
        <v>17580.874958041299</v>
      </c>
      <c r="AC21547">
        <v>16788</v>
      </c>
      <c r="AD21547">
        <v>18561.081241180898</v>
      </c>
      <c r="AE21547">
        <v>510.10911240816699</v>
      </c>
      <c r="AF21547">
        <v>421</v>
      </c>
      <c r="AG21547">
        <v>637</v>
      </c>
      <c r="AH21547">
        <v>17580.874958041299</v>
      </c>
      <c r="AI21547">
        <v>16788</v>
      </c>
      <c r="AJ21547">
        <v>18561</v>
      </c>
      <c r="AK21547" s="11" t="s">
        <v>433</v>
      </c>
      <c r="AL21547">
        <v>-44.867266040984603</v>
      </c>
      <c r="AM21547" s="11" t="s">
        <v>433</v>
      </c>
      <c r="AN21547">
        <v>9338.2539679846996</v>
      </c>
      <c r="AP21547">
        <v>130360.30136472599</v>
      </c>
      <c r="AQ21547">
        <v>87416.360715222501</v>
      </c>
      <c r="AR21547">
        <v>194247.786863594</v>
      </c>
      <c r="AS21547" s="11">
        <f t="shared" si="336"/>
        <v>0</v>
      </c>
    </row>
    <row r="21548" spans="1:45" x14ac:dyDescent="0.25">
      <c r="A21548">
        <v>21547</v>
      </c>
      <c r="B21548" s="11" t="s">
        <v>534</v>
      </c>
      <c r="C21548" s="1">
        <v>44000</v>
      </c>
      <c r="D21548">
        <v>22461.164487729598</v>
      </c>
      <c r="E21548">
        <v>18314.0646401339</v>
      </c>
      <c r="F21548">
        <v>27994.791992207101</v>
      </c>
      <c r="G21548">
        <v>5715.3995311910103</v>
      </c>
      <c r="H21548">
        <v>4729.3153571668099</v>
      </c>
      <c r="I21548">
        <v>7041.5620617148397</v>
      </c>
      <c r="J21548">
        <v>5037.1140279456904</v>
      </c>
      <c r="K21548">
        <v>4153.52145470714</v>
      </c>
      <c r="L21548">
        <v>6233.5668850716302</v>
      </c>
      <c r="M21548">
        <v>2983.84701903218</v>
      </c>
      <c r="N21548">
        <v>2332.6164214129099</v>
      </c>
      <c r="O21548">
        <v>3872.9845641654101</v>
      </c>
      <c r="P21548">
        <v>744.31710716331304</v>
      </c>
      <c r="Q21548">
        <v>587.86223517527799</v>
      </c>
      <c r="R21548">
        <v>947.48970131294095</v>
      </c>
      <c r="S21548">
        <v>0</v>
      </c>
      <c r="T21548">
        <v>0</v>
      </c>
      <c r="U21548">
        <v>0</v>
      </c>
      <c r="V21548">
        <v>4477.3995311910103</v>
      </c>
      <c r="W21548">
        <v>3491.3153571668099</v>
      </c>
      <c r="X21548">
        <v>5803.5620617148397</v>
      </c>
      <c r="Y21548">
        <v>515.00605971253003</v>
      </c>
      <c r="Z21548">
        <v>421</v>
      </c>
      <c r="AA21548">
        <v>648.97048151989998</v>
      </c>
      <c r="AB21548">
        <v>18095.8810177538</v>
      </c>
      <c r="AC21548">
        <v>17223</v>
      </c>
      <c r="AD21548">
        <v>19197.671890687401</v>
      </c>
      <c r="AE21548">
        <v>515.00605971253003</v>
      </c>
      <c r="AF21548">
        <v>421</v>
      </c>
      <c r="AG21548">
        <v>649</v>
      </c>
      <c r="AH21548">
        <v>18095.8810177538</v>
      </c>
      <c r="AI21548">
        <v>17223</v>
      </c>
      <c r="AJ21548">
        <v>19198</v>
      </c>
      <c r="AK21548" s="11" t="s">
        <v>433</v>
      </c>
      <c r="AL21548">
        <v>-44.595838105170998</v>
      </c>
      <c r="AM21548" s="11" t="s">
        <v>433</v>
      </c>
      <c r="AN21548">
        <v>9423.0905138864291</v>
      </c>
      <c r="AP21548">
        <v>132260.82223252699</v>
      </c>
      <c r="AQ21548">
        <v>87371.467424693095</v>
      </c>
      <c r="AR21548">
        <v>199848.983641903</v>
      </c>
      <c r="AS21548" s="11">
        <f t="shared" si="336"/>
        <v>0</v>
      </c>
    </row>
    <row r="21549" spans="1:45" x14ac:dyDescent="0.25">
      <c r="A21549">
        <v>21548</v>
      </c>
      <c r="B21549" s="11" t="s">
        <v>534</v>
      </c>
      <c r="C21549" s="1">
        <v>44001</v>
      </c>
      <c r="D21549">
        <v>22626.678848061802</v>
      </c>
      <c r="E21549">
        <v>18250.973538559901</v>
      </c>
      <c r="F21549">
        <v>28069.176033696702</v>
      </c>
      <c r="G21549">
        <v>5771.1118305700202</v>
      </c>
      <c r="H21549">
        <v>4736.6692294331697</v>
      </c>
      <c r="I21549">
        <v>7140.84396835191</v>
      </c>
      <c r="J21549">
        <v>5083.3452122282597</v>
      </c>
      <c r="K21549">
        <v>4141.5816551195803</v>
      </c>
      <c r="L21549">
        <v>6305.0831736482496</v>
      </c>
      <c r="M21549">
        <v>3007.1757623191602</v>
      </c>
      <c r="N21549">
        <v>2334.3170748912698</v>
      </c>
      <c r="O21549">
        <v>3881.3044750537802</v>
      </c>
      <c r="P21549">
        <v>748.15719015091804</v>
      </c>
      <c r="Q21549">
        <v>584.99095432667605</v>
      </c>
      <c r="R21549">
        <v>960.38836452762905</v>
      </c>
      <c r="S21549">
        <v>0</v>
      </c>
      <c r="T21549">
        <v>0</v>
      </c>
      <c r="U21549">
        <v>0</v>
      </c>
      <c r="V21549">
        <v>4533.1118305700202</v>
      </c>
      <c r="W21549">
        <v>3498.6692294331701</v>
      </c>
      <c r="X21549">
        <v>5902.84396835191</v>
      </c>
      <c r="Y21549">
        <v>518.84570941339098</v>
      </c>
      <c r="Z21549">
        <v>420</v>
      </c>
      <c r="AA21549">
        <v>654.80857476531696</v>
      </c>
      <c r="AB21549">
        <v>18614.726727167199</v>
      </c>
      <c r="AC21549">
        <v>17655</v>
      </c>
      <c r="AD21549">
        <v>19822.875200326998</v>
      </c>
      <c r="AE21549">
        <v>518.84570941339098</v>
      </c>
      <c r="AF21549">
        <v>420</v>
      </c>
      <c r="AG21549">
        <v>655</v>
      </c>
      <c r="AH21549">
        <v>18614.726727167199</v>
      </c>
      <c r="AI21549">
        <v>17655</v>
      </c>
      <c r="AJ21549">
        <v>19823</v>
      </c>
      <c r="AK21549" s="11" t="s">
        <v>433</v>
      </c>
      <c r="AL21549">
        <v>-44.321612126955301</v>
      </c>
      <c r="AM21549" s="11" t="s">
        <v>433</v>
      </c>
      <c r="AN21549">
        <v>9507.9270597881805</v>
      </c>
      <c r="AP21549">
        <v>134217.842202142</v>
      </c>
      <c r="AQ21549">
        <v>87104.626782744905</v>
      </c>
      <c r="AR21549">
        <v>205623.59907376699</v>
      </c>
      <c r="AS21549" s="11">
        <f t="shared" si="336"/>
        <v>0</v>
      </c>
    </row>
    <row r="21550" spans="1:45" x14ac:dyDescent="0.25">
      <c r="A21550">
        <v>21549</v>
      </c>
      <c r="B21550" s="11" t="s">
        <v>534</v>
      </c>
      <c r="C21550" s="1">
        <v>44002</v>
      </c>
      <c r="D21550">
        <v>22786.580950638501</v>
      </c>
      <c r="E21550">
        <v>18217.8460184301</v>
      </c>
      <c r="F21550">
        <v>28474.248355499101</v>
      </c>
      <c r="G21550">
        <v>5824.2675683974703</v>
      </c>
      <c r="H21550">
        <v>4733.5923569155302</v>
      </c>
      <c r="I21550">
        <v>7197.0727944278997</v>
      </c>
      <c r="J21550">
        <v>5127.2567656173696</v>
      </c>
      <c r="K21550">
        <v>4147.0927425096797</v>
      </c>
      <c r="L21550">
        <v>6338.0473280985698</v>
      </c>
      <c r="M21550">
        <v>3024.2584620419402</v>
      </c>
      <c r="N21550">
        <v>2327.7051955905499</v>
      </c>
      <c r="O21550">
        <v>3934.7576541942499</v>
      </c>
      <c r="P21550">
        <v>753.08843721917901</v>
      </c>
      <c r="Q21550">
        <v>585.49028780086405</v>
      </c>
      <c r="R21550">
        <v>973.17935507496497</v>
      </c>
      <c r="S21550">
        <v>0</v>
      </c>
      <c r="T21550">
        <v>0</v>
      </c>
      <c r="U21550">
        <v>0</v>
      </c>
      <c r="V21550">
        <v>4586.2675683974703</v>
      </c>
      <c r="W21550">
        <v>3495.5923569155302</v>
      </c>
      <c r="X21550">
        <v>5959.0727944278997</v>
      </c>
      <c r="Y21550">
        <v>522.05488586577098</v>
      </c>
      <c r="Z21550">
        <v>419</v>
      </c>
      <c r="AA21550">
        <v>662.49801748691903</v>
      </c>
      <c r="AB21550">
        <v>19136.781613032901</v>
      </c>
      <c r="AC21550">
        <v>18082</v>
      </c>
      <c r="AD21550">
        <v>20472.8862834871</v>
      </c>
      <c r="AE21550">
        <v>522.05488586577098</v>
      </c>
      <c r="AF21550">
        <v>419</v>
      </c>
      <c r="AG21550">
        <v>662</v>
      </c>
      <c r="AH21550">
        <v>19136.781613032901</v>
      </c>
      <c r="AI21550">
        <v>18082</v>
      </c>
      <c r="AJ21550">
        <v>20473</v>
      </c>
      <c r="AK21550" s="11" t="s">
        <v>433</v>
      </c>
      <c r="AL21550">
        <v>-44.044928902859702</v>
      </c>
      <c r="AM21550" s="11" t="s">
        <v>433</v>
      </c>
      <c r="AN21550">
        <v>9592.76360568991</v>
      </c>
      <c r="AP21550">
        <v>136221.57213252701</v>
      </c>
      <c r="AQ21550">
        <v>86749.157859478393</v>
      </c>
      <c r="AR21550">
        <v>211961.44947951499</v>
      </c>
      <c r="AS21550" s="11">
        <f t="shared" si="336"/>
        <v>0</v>
      </c>
    </row>
    <row r="21551" spans="1:45" x14ac:dyDescent="0.25">
      <c r="A21551">
        <v>21550</v>
      </c>
      <c r="B21551" s="11" t="s">
        <v>534</v>
      </c>
      <c r="C21551" s="1">
        <v>44003</v>
      </c>
      <c r="D21551">
        <v>22951.430989106699</v>
      </c>
      <c r="E21551">
        <v>18224.2339746543</v>
      </c>
      <c r="F21551">
        <v>29042.7208256087</v>
      </c>
      <c r="G21551">
        <v>5876.21386485111</v>
      </c>
      <c r="H21551">
        <v>4729.4260677411703</v>
      </c>
      <c r="I21551">
        <v>7289.8472010742098</v>
      </c>
      <c r="J21551">
        <v>5170.4246601814202</v>
      </c>
      <c r="K21551">
        <v>4139.2105850536</v>
      </c>
      <c r="L21551">
        <v>6446.8629975869899</v>
      </c>
      <c r="M21551">
        <v>3048.76332819039</v>
      </c>
      <c r="N21551">
        <v>2317.2056513523198</v>
      </c>
      <c r="O21551">
        <v>3994.3026932169801</v>
      </c>
      <c r="P21551">
        <v>758.29289684420803</v>
      </c>
      <c r="Q21551">
        <v>583.14684365836297</v>
      </c>
      <c r="R21551">
        <v>993.44357499204398</v>
      </c>
      <c r="S21551">
        <v>0</v>
      </c>
      <c r="T21551">
        <v>0</v>
      </c>
      <c r="U21551">
        <v>0</v>
      </c>
      <c r="V21551">
        <v>4638.21386485111</v>
      </c>
      <c r="W21551">
        <v>3491.4260677411698</v>
      </c>
      <c r="X21551">
        <v>6051.8472010742098</v>
      </c>
      <c r="Y21551">
        <v>524.91174003786602</v>
      </c>
      <c r="Z21551">
        <v>417</v>
      </c>
      <c r="AA21551">
        <v>664.29261700675602</v>
      </c>
      <c r="AB21551">
        <v>19661.693353070801</v>
      </c>
      <c r="AC21551">
        <v>18508</v>
      </c>
      <c r="AD21551">
        <v>21127.3860439573</v>
      </c>
      <c r="AE21551">
        <v>524.91174003786602</v>
      </c>
      <c r="AF21551">
        <v>417</v>
      </c>
      <c r="AG21551">
        <v>664</v>
      </c>
      <c r="AH21551">
        <v>19661.693353070801</v>
      </c>
      <c r="AI21551">
        <v>18508</v>
      </c>
      <c r="AJ21551">
        <v>21127</v>
      </c>
      <c r="AK21551" s="11" t="s">
        <v>433</v>
      </c>
      <c r="AL21551">
        <v>-43.766138004618597</v>
      </c>
      <c r="AM21551" s="11" t="s">
        <v>433</v>
      </c>
      <c r="AN21551">
        <v>9677.6001515916396</v>
      </c>
      <c r="AP21551">
        <v>138327.41149303899</v>
      </c>
      <c r="AQ21551">
        <v>86619.726288347301</v>
      </c>
      <c r="AR21551">
        <v>218705.280721238</v>
      </c>
      <c r="AS21551" s="11">
        <f t="shared" si="336"/>
        <v>0</v>
      </c>
    </row>
    <row r="21552" spans="1:45" x14ac:dyDescent="0.25">
      <c r="A21552">
        <v>21551</v>
      </c>
      <c r="B21552" s="11" t="s">
        <v>534</v>
      </c>
      <c r="C21552" s="1">
        <v>44004</v>
      </c>
      <c r="D21552">
        <v>23110.151469299701</v>
      </c>
      <c r="E21552">
        <v>18231.678474202501</v>
      </c>
      <c r="F21552">
        <v>29488.909874904501</v>
      </c>
      <c r="G21552">
        <v>5926.6312041471101</v>
      </c>
      <c r="H21552">
        <v>4726.2516629061302</v>
      </c>
      <c r="I21552">
        <v>7441.3172327264201</v>
      </c>
      <c r="J21552">
        <v>5213.05455797184</v>
      </c>
      <c r="K21552">
        <v>4136.5556048540602</v>
      </c>
      <c r="L21552">
        <v>6570.0400783124296</v>
      </c>
      <c r="M21552">
        <v>3064.3240405544402</v>
      </c>
      <c r="N21552">
        <v>2315.7828374378701</v>
      </c>
      <c r="O21552">
        <v>4085.45534360376</v>
      </c>
      <c r="P21552">
        <v>763.71201450234901</v>
      </c>
      <c r="Q21552">
        <v>581.28642628484295</v>
      </c>
      <c r="R21552">
        <v>1001.0749888591801</v>
      </c>
      <c r="S21552">
        <v>0</v>
      </c>
      <c r="T21552">
        <v>0</v>
      </c>
      <c r="U21552">
        <v>0</v>
      </c>
      <c r="V21552">
        <v>4688.6312041471101</v>
      </c>
      <c r="W21552">
        <v>3488.2516629061302</v>
      </c>
      <c r="X21552">
        <v>6203.3172327264201</v>
      </c>
      <c r="Y21552">
        <v>527.60147575135295</v>
      </c>
      <c r="Z21552">
        <v>417</v>
      </c>
      <c r="AA21552">
        <v>671.52585914032397</v>
      </c>
      <c r="AB21552">
        <v>20189.2948288222</v>
      </c>
      <c r="AC21552">
        <v>18944</v>
      </c>
      <c r="AD21552">
        <v>21772.775534118398</v>
      </c>
      <c r="AE21552">
        <v>527.60147575135295</v>
      </c>
      <c r="AF21552">
        <v>417</v>
      </c>
      <c r="AG21552">
        <v>672</v>
      </c>
      <c r="AH21552">
        <v>20189.2948288222</v>
      </c>
      <c r="AI21552">
        <v>18944</v>
      </c>
      <c r="AJ21552">
        <v>21773</v>
      </c>
      <c r="AK21552" s="11" t="s">
        <v>433</v>
      </c>
      <c r="AL21552">
        <v>-43.485597359574399</v>
      </c>
      <c r="AM21552" s="11" t="s">
        <v>433</v>
      </c>
      <c r="AN21552">
        <v>9762.4366974933801</v>
      </c>
      <c r="AP21552">
        <v>140534.934969236</v>
      </c>
      <c r="AQ21552">
        <v>86584.912887828003</v>
      </c>
      <c r="AR21552">
        <v>225461.538517771</v>
      </c>
      <c r="AS21552" s="11">
        <f t="shared" si="336"/>
        <v>0</v>
      </c>
    </row>
    <row r="21553" spans="1:45" x14ac:dyDescent="0.25">
      <c r="A21553">
        <v>21552</v>
      </c>
      <c r="B21553" s="11" t="s">
        <v>534</v>
      </c>
      <c r="C21553" s="1">
        <v>44005</v>
      </c>
      <c r="D21553">
        <v>23280.721831704999</v>
      </c>
      <c r="E21553">
        <v>18195.774290138299</v>
      </c>
      <c r="F21553">
        <v>29841.130469757001</v>
      </c>
      <c r="G21553">
        <v>5976.5683536899296</v>
      </c>
      <c r="H21553">
        <v>4724.6194660127903</v>
      </c>
      <c r="I21553">
        <v>7579.4405644947401</v>
      </c>
      <c r="J21553">
        <v>5255.6532446045703</v>
      </c>
      <c r="K21553">
        <v>4132.3400482033203</v>
      </c>
      <c r="L21553">
        <v>6713.3672479787401</v>
      </c>
      <c r="M21553">
        <v>3092.2372314899599</v>
      </c>
      <c r="N21553">
        <v>2283.4535600066001</v>
      </c>
      <c r="O21553">
        <v>4113.7179891992701</v>
      </c>
      <c r="P21553">
        <v>769.57918803894302</v>
      </c>
      <c r="Q21553">
        <v>577.22883934413505</v>
      </c>
      <c r="R21553">
        <v>1022.15731413399</v>
      </c>
      <c r="S21553">
        <v>0</v>
      </c>
      <c r="T21553">
        <v>0</v>
      </c>
      <c r="U21553">
        <v>0</v>
      </c>
      <c r="V21553">
        <v>4738.5683536899296</v>
      </c>
      <c r="W21553">
        <v>3486.6194660127899</v>
      </c>
      <c r="X21553">
        <v>6341.4405644947401</v>
      </c>
      <c r="Y21553">
        <v>530.40271048273803</v>
      </c>
      <c r="Z21553">
        <v>415</v>
      </c>
      <c r="AA21553">
        <v>678.81228675065199</v>
      </c>
      <c r="AB21553">
        <v>20719.6975393049</v>
      </c>
      <c r="AC21553">
        <v>19373</v>
      </c>
      <c r="AD21553">
        <v>22428.912664353102</v>
      </c>
      <c r="AE21553">
        <v>530.40271048273803</v>
      </c>
      <c r="AF21553">
        <v>415</v>
      </c>
      <c r="AG21553">
        <v>679</v>
      </c>
      <c r="AH21553">
        <v>20719.6975393049</v>
      </c>
      <c r="AI21553">
        <v>19373</v>
      </c>
      <c r="AJ21553">
        <v>22429</v>
      </c>
      <c r="AK21553" s="11" t="s">
        <v>433</v>
      </c>
      <c r="AL21553">
        <v>-43.203618331306501</v>
      </c>
      <c r="AM21553" s="11" t="s">
        <v>433</v>
      </c>
      <c r="AN21553">
        <v>9847.2732433951205</v>
      </c>
      <c r="AP21553">
        <v>142844.74011796099</v>
      </c>
      <c r="AQ21553">
        <v>86593.053795422704</v>
      </c>
      <c r="AR21553">
        <v>231101.973194066</v>
      </c>
      <c r="AS21553" s="11">
        <f t="shared" si="336"/>
        <v>0</v>
      </c>
    </row>
    <row r="21554" spans="1:45" x14ac:dyDescent="0.25">
      <c r="A21554">
        <v>21553</v>
      </c>
      <c r="B21554" s="11" t="s">
        <v>534</v>
      </c>
      <c r="C21554" s="1">
        <v>44006</v>
      </c>
      <c r="D21554">
        <v>23459.3368981065</v>
      </c>
      <c r="E21554">
        <v>18087.424400434</v>
      </c>
      <c r="F21554">
        <v>30245.736326330902</v>
      </c>
      <c r="G21554">
        <v>6026.46915978791</v>
      </c>
      <c r="H21554">
        <v>4714.43250139062</v>
      </c>
      <c r="I21554">
        <v>7716.8177035531098</v>
      </c>
      <c r="J21554">
        <v>5298.7400384351004</v>
      </c>
      <c r="K21554">
        <v>4124.7691860879304</v>
      </c>
      <c r="L21554">
        <v>6812.3833359437003</v>
      </c>
      <c r="M21554">
        <v>3120.00948608096</v>
      </c>
      <c r="N21554">
        <v>2271.2114782671802</v>
      </c>
      <c r="O21554">
        <v>4220.4166211337497</v>
      </c>
      <c r="P21554">
        <v>776.86447029455303</v>
      </c>
      <c r="Q21554">
        <v>578.93402030105699</v>
      </c>
      <c r="R21554">
        <v>1035.3350509213001</v>
      </c>
      <c r="S21554">
        <v>0</v>
      </c>
      <c r="T21554">
        <v>0</v>
      </c>
      <c r="U21554">
        <v>0</v>
      </c>
      <c r="V21554">
        <v>4788.46915978791</v>
      </c>
      <c r="W21554">
        <v>3476.43250139062</v>
      </c>
      <c r="X21554">
        <v>6478.8177035531098</v>
      </c>
      <c r="Y21554">
        <v>533.63878575544402</v>
      </c>
      <c r="Z21554">
        <v>414</v>
      </c>
      <c r="AA21554">
        <v>685.00443714782705</v>
      </c>
      <c r="AB21554">
        <v>21253.3363250603</v>
      </c>
      <c r="AC21554">
        <v>19808</v>
      </c>
      <c r="AD21554">
        <v>23075.370403397101</v>
      </c>
      <c r="AE21554">
        <v>533.63878575544402</v>
      </c>
      <c r="AF21554">
        <v>414</v>
      </c>
      <c r="AG21554">
        <v>685</v>
      </c>
      <c r="AH21554">
        <v>21253.3363250603</v>
      </c>
      <c r="AI21554">
        <v>19808</v>
      </c>
      <c r="AJ21554">
        <v>23075</v>
      </c>
      <c r="AK21554" s="11" t="s">
        <v>433</v>
      </c>
      <c r="AL21554">
        <v>-42.920299820809298</v>
      </c>
      <c r="AM21554" s="11" t="s">
        <v>433</v>
      </c>
      <c r="AN21554">
        <v>9932.1097892968592</v>
      </c>
      <c r="AP21554">
        <v>145321.16401272599</v>
      </c>
      <c r="AQ21554">
        <v>86605.248713520894</v>
      </c>
      <c r="AR21554">
        <v>238088.296358633</v>
      </c>
      <c r="AS21554" s="11">
        <f t="shared" si="336"/>
        <v>0</v>
      </c>
    </row>
    <row r="21555" spans="1:45" x14ac:dyDescent="0.25">
      <c r="A21555">
        <v>21554</v>
      </c>
      <c r="B21555" s="11" t="s">
        <v>534</v>
      </c>
      <c r="C21555" s="1">
        <v>44007</v>
      </c>
      <c r="D21555">
        <v>23655.941910014299</v>
      </c>
      <c r="E21555">
        <v>18076.713010778702</v>
      </c>
      <c r="F21555">
        <v>30809.319846044498</v>
      </c>
      <c r="G21555">
        <v>6075.4419206553202</v>
      </c>
      <c r="H21555">
        <v>4704.2510477167998</v>
      </c>
      <c r="I21555">
        <v>7842.8621493098799</v>
      </c>
      <c r="J21555">
        <v>5342.1949744986996</v>
      </c>
      <c r="K21555">
        <v>4116.63632139532</v>
      </c>
      <c r="L21555">
        <v>6912.5196299475801</v>
      </c>
      <c r="M21555">
        <v>3151.30973448639</v>
      </c>
      <c r="N21555">
        <v>2296.8274554976101</v>
      </c>
      <c r="O21555">
        <v>4328.1824786512698</v>
      </c>
      <c r="P21555">
        <v>782.49316958236102</v>
      </c>
      <c r="Q21555">
        <v>570.96162078826796</v>
      </c>
      <c r="R21555">
        <v>1057.8412061638701</v>
      </c>
      <c r="S21555">
        <v>0</v>
      </c>
      <c r="T21555">
        <v>0</v>
      </c>
      <c r="U21555">
        <v>0</v>
      </c>
      <c r="V21555">
        <v>4837.4419206553202</v>
      </c>
      <c r="W21555">
        <v>3466.2510477167998</v>
      </c>
      <c r="X21555">
        <v>6604.8621493098799</v>
      </c>
      <c r="Y21555">
        <v>537.48677924916205</v>
      </c>
      <c r="Z21555">
        <v>414</v>
      </c>
      <c r="AA21555">
        <v>695.14815399528698</v>
      </c>
      <c r="AB21555">
        <v>21790.8231043095</v>
      </c>
      <c r="AC21555">
        <v>20229</v>
      </c>
      <c r="AD21555">
        <v>23746.441328783101</v>
      </c>
      <c r="AE21555">
        <v>537.48677924916205</v>
      </c>
      <c r="AF21555">
        <v>414</v>
      </c>
      <c r="AG21555">
        <v>695</v>
      </c>
      <c r="AH21555">
        <v>21790.8231043095</v>
      </c>
      <c r="AI21555">
        <v>20229</v>
      </c>
      <c r="AJ21555">
        <v>23746</v>
      </c>
      <c r="AK21555" s="11" t="s">
        <v>433</v>
      </c>
      <c r="AL21555">
        <v>-42.6356877323147</v>
      </c>
      <c r="AM21555" s="11" t="s">
        <v>433</v>
      </c>
      <c r="AN21555">
        <v>10016.9463351986</v>
      </c>
      <c r="AP21555">
        <v>147988.18566464601</v>
      </c>
      <c r="AQ21555">
        <v>86894.689810582495</v>
      </c>
      <c r="AR21555">
        <v>245533.69550231399</v>
      </c>
      <c r="AS21555" s="11">
        <f t="shared" si="336"/>
        <v>0</v>
      </c>
    </row>
    <row r="21556" spans="1:45" x14ac:dyDescent="0.25">
      <c r="A21556">
        <v>21555</v>
      </c>
      <c r="B21556" s="11" t="s">
        <v>534</v>
      </c>
      <c r="C21556" s="1">
        <v>44008</v>
      </c>
      <c r="D21556">
        <v>23852.402458646098</v>
      </c>
      <c r="E21556">
        <v>18037.480842639499</v>
      </c>
      <c r="F21556">
        <v>31384.0264484859</v>
      </c>
      <c r="G21556">
        <v>6124.74183257817</v>
      </c>
      <c r="H21556">
        <v>4689.9709477490396</v>
      </c>
      <c r="I21556">
        <v>7961.1014988264596</v>
      </c>
      <c r="J21556">
        <v>5386.0038807129304</v>
      </c>
      <c r="K21556">
        <v>4109.0493707764999</v>
      </c>
      <c r="L21556">
        <v>7035.9991409289396</v>
      </c>
      <c r="M21556">
        <v>3177.9079716549199</v>
      </c>
      <c r="N21556">
        <v>2284.9299940084002</v>
      </c>
      <c r="O21556">
        <v>4372.5401643232299</v>
      </c>
      <c r="P21556">
        <v>790.42483049974203</v>
      </c>
      <c r="Q21556">
        <v>570.61205192135401</v>
      </c>
      <c r="R21556">
        <v>1079.3011924223399</v>
      </c>
      <c r="S21556">
        <v>0</v>
      </c>
      <c r="T21556">
        <v>0</v>
      </c>
      <c r="U21556">
        <v>0</v>
      </c>
      <c r="V21556">
        <v>4886.74183257817</v>
      </c>
      <c r="W21556">
        <v>3451.9709477490401</v>
      </c>
      <c r="X21556">
        <v>6723.1014988264697</v>
      </c>
      <c r="Y21556">
        <v>541.60018988457205</v>
      </c>
      <c r="Z21556">
        <v>412</v>
      </c>
      <c r="AA21556">
        <v>705.39265983267899</v>
      </c>
      <c r="AB21556">
        <v>22332.423294194101</v>
      </c>
      <c r="AC21556">
        <v>20659</v>
      </c>
      <c r="AD21556">
        <v>24375.655491602902</v>
      </c>
      <c r="AE21556">
        <v>541.60018988457205</v>
      </c>
      <c r="AF21556">
        <v>412</v>
      </c>
      <c r="AG21556">
        <v>705</v>
      </c>
      <c r="AH21556">
        <v>22332.423294194101</v>
      </c>
      <c r="AI21556">
        <v>20659</v>
      </c>
      <c r="AJ21556">
        <v>24376</v>
      </c>
      <c r="AK21556" s="11" t="s">
        <v>433</v>
      </c>
      <c r="AL21556">
        <v>-42.349828852896998</v>
      </c>
      <c r="AM21556" s="11" t="s">
        <v>433</v>
      </c>
      <c r="AN21556">
        <v>10101.7828811003</v>
      </c>
      <c r="AP21556">
        <v>150746.62704047401</v>
      </c>
      <c r="AQ21556">
        <v>86962.759353219502</v>
      </c>
      <c r="AR21556">
        <v>255122.58276738299</v>
      </c>
      <c r="AS21556" s="11">
        <f t="shared" si="336"/>
        <v>0</v>
      </c>
    </row>
    <row r="21557" spans="1:45" x14ac:dyDescent="0.25">
      <c r="A21557">
        <v>21556</v>
      </c>
      <c r="B21557" s="11" t="s">
        <v>534</v>
      </c>
      <c r="C21557" s="1">
        <v>44009</v>
      </c>
      <c r="D21557">
        <v>24073.783272584398</v>
      </c>
      <c r="E21557">
        <v>17919.1243959274</v>
      </c>
      <c r="F21557">
        <v>32086.713385240098</v>
      </c>
      <c r="G21557">
        <v>6176.1944162505497</v>
      </c>
      <c r="H21557">
        <v>4675.9220478102898</v>
      </c>
      <c r="I21557">
        <v>8123.9721541986801</v>
      </c>
      <c r="J21557">
        <v>5432.1684130965396</v>
      </c>
      <c r="K21557">
        <v>4096.4159885006602</v>
      </c>
      <c r="L21557">
        <v>7155.4846854064999</v>
      </c>
      <c r="M21557">
        <v>3222.1801264373798</v>
      </c>
      <c r="N21557">
        <v>2257.6650079702899</v>
      </c>
      <c r="O21557">
        <v>4506.1193357275897</v>
      </c>
      <c r="P21557">
        <v>799.38853848801705</v>
      </c>
      <c r="Q21557">
        <v>571.95872372961605</v>
      </c>
      <c r="R21557">
        <v>1101.9248962618301</v>
      </c>
      <c r="S21557">
        <v>0</v>
      </c>
      <c r="T21557">
        <v>0</v>
      </c>
      <c r="U21557">
        <v>0</v>
      </c>
      <c r="V21557">
        <v>4938.1944162505497</v>
      </c>
      <c r="W21557">
        <v>3437.9220478102902</v>
      </c>
      <c r="X21557">
        <v>6885.9721541986801</v>
      </c>
      <c r="Y21557">
        <v>545.68142283338295</v>
      </c>
      <c r="Z21557">
        <v>410</v>
      </c>
      <c r="AA21557">
        <v>720.69060333099196</v>
      </c>
      <c r="AB21557">
        <v>22878.104717027501</v>
      </c>
      <c r="AC21557">
        <v>21075</v>
      </c>
      <c r="AD21557">
        <v>25050.4745529026</v>
      </c>
      <c r="AE21557">
        <v>545.68142283338295</v>
      </c>
      <c r="AF21557">
        <v>410</v>
      </c>
      <c r="AG21557">
        <v>721</v>
      </c>
      <c r="AH21557">
        <v>22878.104717027501</v>
      </c>
      <c r="AI21557">
        <v>21075</v>
      </c>
      <c r="AJ21557">
        <v>25050</v>
      </c>
      <c r="AK21557" s="11" t="s">
        <v>433</v>
      </c>
      <c r="AL21557">
        <v>-42.062770818049898</v>
      </c>
      <c r="AM21557" s="11" t="s">
        <v>433</v>
      </c>
      <c r="AN21557">
        <v>10186.619427002101</v>
      </c>
      <c r="AP21557">
        <v>153587.32205871501</v>
      </c>
      <c r="AQ21557">
        <v>86850.107799910402</v>
      </c>
      <c r="AR21557">
        <v>261976.33331908801</v>
      </c>
      <c r="AS21557" s="11">
        <f t="shared" si="336"/>
        <v>0</v>
      </c>
    </row>
    <row r="21558" spans="1:45" x14ac:dyDescent="0.25">
      <c r="A21558">
        <v>21557</v>
      </c>
      <c r="B21558" s="11" t="s">
        <v>534</v>
      </c>
      <c r="C21558" s="1">
        <v>44010</v>
      </c>
      <c r="D21558">
        <v>24300.690531353099</v>
      </c>
      <c r="E21558">
        <v>17889.795617432301</v>
      </c>
      <c r="F21558">
        <v>32729.0420491025</v>
      </c>
      <c r="G21558">
        <v>6229.8150994018197</v>
      </c>
      <c r="H21558">
        <v>4662.8372779039901</v>
      </c>
      <c r="I21558">
        <v>8275.8802434452791</v>
      </c>
      <c r="J21558">
        <v>5481.0197764328104</v>
      </c>
      <c r="K21558">
        <v>4083.8543548264602</v>
      </c>
      <c r="L21558">
        <v>7294.5693752387297</v>
      </c>
      <c r="M21558">
        <v>3254.38978086109</v>
      </c>
      <c r="N21558">
        <v>2257.2653435561901</v>
      </c>
      <c r="O21558">
        <v>4594.6316679811398</v>
      </c>
      <c r="P21558">
        <v>808.47575204073496</v>
      </c>
      <c r="Q21558">
        <v>568.97226124183305</v>
      </c>
      <c r="R21558">
        <v>1139.72347043941</v>
      </c>
      <c r="S21558">
        <v>0</v>
      </c>
      <c r="T21558">
        <v>0</v>
      </c>
      <c r="U21558">
        <v>0</v>
      </c>
      <c r="V21558">
        <v>4991.8150994018197</v>
      </c>
      <c r="W21558">
        <v>3424.8372779039901</v>
      </c>
      <c r="X21558">
        <v>7037.88024344528</v>
      </c>
      <c r="Y21558">
        <v>550.00388031756802</v>
      </c>
      <c r="Z21558">
        <v>408</v>
      </c>
      <c r="AA21558">
        <v>733.75943363453405</v>
      </c>
      <c r="AB21558">
        <v>23428.108597344999</v>
      </c>
      <c r="AC21558">
        <v>21500</v>
      </c>
      <c r="AD21558">
        <v>25750.3770024265</v>
      </c>
      <c r="AE21558">
        <v>550.00388031756802</v>
      </c>
      <c r="AF21558">
        <v>408</v>
      </c>
      <c r="AG21558">
        <v>734</v>
      </c>
      <c r="AH21558">
        <v>23428.108597344999</v>
      </c>
      <c r="AI21558">
        <v>21500</v>
      </c>
      <c r="AJ21558">
        <v>25750</v>
      </c>
      <c r="AK21558" s="11" t="s">
        <v>433</v>
      </c>
      <c r="AL21558">
        <v>-41.774562075900597</v>
      </c>
      <c r="AM21558" s="11" t="s">
        <v>433</v>
      </c>
      <c r="AN21558">
        <v>10271.455972903799</v>
      </c>
      <c r="AP21558">
        <v>156562.13418405299</v>
      </c>
      <c r="AQ21558">
        <v>86854.047322112499</v>
      </c>
      <c r="AR21558">
        <v>270209.89230148698</v>
      </c>
      <c r="AS21558" s="11">
        <f t="shared" si="336"/>
        <v>0</v>
      </c>
    </row>
    <row r="21559" spans="1:45" x14ac:dyDescent="0.25">
      <c r="A21559">
        <v>21558</v>
      </c>
      <c r="B21559" s="11" t="s">
        <v>534</v>
      </c>
      <c r="C21559" s="1">
        <v>44011</v>
      </c>
      <c r="D21559">
        <v>24557.184734201401</v>
      </c>
      <c r="E21559">
        <v>17843.303106560201</v>
      </c>
      <c r="F21559">
        <v>33433.814091906097</v>
      </c>
      <c r="G21559">
        <v>6286.5353718087099</v>
      </c>
      <c r="H21559">
        <v>4645.5344376454696</v>
      </c>
      <c r="I21559">
        <v>8449.4633075824004</v>
      </c>
      <c r="J21559">
        <v>5532.5250512881903</v>
      </c>
      <c r="K21559">
        <v>4070.7499293515898</v>
      </c>
      <c r="L21559">
        <v>7476.4890293162698</v>
      </c>
      <c r="M21559">
        <v>3302.7394825353399</v>
      </c>
      <c r="N21559">
        <v>2253.2790703516298</v>
      </c>
      <c r="O21559">
        <v>4722.6397364582899</v>
      </c>
      <c r="P21559">
        <v>817.54007263525898</v>
      </c>
      <c r="Q21559">
        <v>569.04674225553003</v>
      </c>
      <c r="R21559">
        <v>1160.4055965658899</v>
      </c>
      <c r="S21559">
        <v>0</v>
      </c>
      <c r="T21559">
        <v>0</v>
      </c>
      <c r="U21559">
        <v>0</v>
      </c>
      <c r="V21559">
        <v>5048.5353718087099</v>
      </c>
      <c r="W21559">
        <v>3407.53443764547</v>
      </c>
      <c r="X21559">
        <v>7211.4633075824004</v>
      </c>
      <c r="Y21559">
        <v>554.830504757874</v>
      </c>
      <c r="Z21559">
        <v>407</v>
      </c>
      <c r="AA21559">
        <v>747.56434337011103</v>
      </c>
      <c r="AB21559">
        <v>23982.939102102901</v>
      </c>
      <c r="AC21559">
        <v>21922</v>
      </c>
      <c r="AD21559">
        <v>26502.033873277702</v>
      </c>
      <c r="AE21559">
        <v>554.830504757874</v>
      </c>
      <c r="AF21559">
        <v>407</v>
      </c>
      <c r="AG21559">
        <v>748</v>
      </c>
      <c r="AH21559">
        <v>23982.939102102901</v>
      </c>
      <c r="AI21559">
        <v>21922</v>
      </c>
      <c r="AJ21559">
        <v>26502</v>
      </c>
      <c r="AK21559" s="11" t="s">
        <v>433</v>
      </c>
      <c r="AL21559">
        <v>-41.4852518501297</v>
      </c>
      <c r="AM21559" s="11" t="s">
        <v>433</v>
      </c>
      <c r="AN21559">
        <v>10356.2925188055</v>
      </c>
      <c r="AP21559">
        <v>159674.550560228</v>
      </c>
      <c r="AQ21559">
        <v>87192.976433535499</v>
      </c>
      <c r="AR21559">
        <v>280453.78173666698</v>
      </c>
      <c r="AS21559" s="11">
        <f t="shared" si="336"/>
        <v>0</v>
      </c>
    </row>
    <row r="21560" spans="1:45" x14ac:dyDescent="0.25">
      <c r="A21560">
        <v>21559</v>
      </c>
      <c r="B21560" s="11" t="s">
        <v>534</v>
      </c>
      <c r="C21560" s="1">
        <v>44012</v>
      </c>
      <c r="D21560">
        <v>24826.132458206499</v>
      </c>
      <c r="E21560">
        <v>17748.4160178327</v>
      </c>
      <c r="F21560">
        <v>34238.1053309196</v>
      </c>
      <c r="G21560">
        <v>6348.55674977935</v>
      </c>
      <c r="H21560">
        <v>4640.2689106456</v>
      </c>
      <c r="I21560">
        <v>8662.2929338330196</v>
      </c>
      <c r="J21560">
        <v>5588.8333324087098</v>
      </c>
      <c r="K21560">
        <v>4060.6148923117398</v>
      </c>
      <c r="L21560">
        <v>7663.0634681769898</v>
      </c>
      <c r="M21560">
        <v>3345.3800435722301</v>
      </c>
      <c r="N21560">
        <v>2245.3590325264299</v>
      </c>
      <c r="O21560">
        <v>4811.9686660110601</v>
      </c>
      <c r="P21560">
        <v>828.99608231977402</v>
      </c>
      <c r="Q21560">
        <v>566.73623024528797</v>
      </c>
      <c r="R21560">
        <v>1196.4385947698499</v>
      </c>
      <c r="S21560">
        <v>0</v>
      </c>
      <c r="T21560">
        <v>0</v>
      </c>
      <c r="U21560">
        <v>0</v>
      </c>
      <c r="V21560">
        <v>5110.55674977935</v>
      </c>
      <c r="W21560">
        <v>3402.2689106456</v>
      </c>
      <c r="X21560">
        <v>7424.2929338330196</v>
      </c>
      <c r="Y21560">
        <v>560.21859225674302</v>
      </c>
      <c r="Z21560">
        <v>406</v>
      </c>
      <c r="AA21560">
        <v>763.03353195720103</v>
      </c>
      <c r="AB21560">
        <v>24543.157694359601</v>
      </c>
      <c r="AC21560">
        <v>22337</v>
      </c>
      <c r="AD21560">
        <v>27286.245378769399</v>
      </c>
      <c r="AE21560">
        <v>560.21859225674302</v>
      </c>
      <c r="AF21560">
        <v>406</v>
      </c>
      <c r="AG21560">
        <v>763</v>
      </c>
      <c r="AH21560">
        <v>24543.157694359601</v>
      </c>
      <c r="AI21560">
        <v>22337</v>
      </c>
      <c r="AJ21560">
        <v>27286</v>
      </c>
      <c r="AK21560" s="11" t="s">
        <v>433</v>
      </c>
      <c r="AL21560">
        <v>-41.1948901016682</v>
      </c>
      <c r="AM21560" s="11" t="s">
        <v>433</v>
      </c>
      <c r="AN21560">
        <v>10441.1290647073</v>
      </c>
      <c r="AP21560">
        <v>162928.707256847</v>
      </c>
      <c r="AQ21560">
        <v>87419.131855207204</v>
      </c>
      <c r="AR21560">
        <v>291543.27028206701</v>
      </c>
      <c r="AS21560" s="11">
        <f t="shared" si="336"/>
        <v>0</v>
      </c>
    </row>
    <row r="21561" spans="1:45" x14ac:dyDescent="0.25">
      <c r="A21561">
        <v>21560</v>
      </c>
      <c r="B21561" s="11" t="s">
        <v>534</v>
      </c>
      <c r="C21561" s="1">
        <v>44013</v>
      </c>
      <c r="D21561">
        <v>25108.256433234699</v>
      </c>
      <c r="E21561">
        <v>17634.893457998802</v>
      </c>
      <c r="F21561">
        <v>35089.693424161698</v>
      </c>
      <c r="G21561">
        <v>6413.92023668412</v>
      </c>
      <c r="H21561">
        <v>4623.7110102008801</v>
      </c>
      <c r="I21561">
        <v>8870.4689137719906</v>
      </c>
      <c r="J21561">
        <v>5648.6716850728099</v>
      </c>
      <c r="K21561">
        <v>4043.9335432930102</v>
      </c>
      <c r="L21561">
        <v>7845.4221818939404</v>
      </c>
      <c r="M21561">
        <v>3387.1108774368299</v>
      </c>
      <c r="N21561">
        <v>2234.5457184144998</v>
      </c>
      <c r="O21561">
        <v>4959.3467011455396</v>
      </c>
      <c r="P21561">
        <v>839.61159406807894</v>
      </c>
      <c r="Q21561">
        <v>566.57285821731205</v>
      </c>
      <c r="R21561">
        <v>1234.11773923993</v>
      </c>
      <c r="S21561">
        <v>0</v>
      </c>
      <c r="T21561">
        <v>0</v>
      </c>
      <c r="U21561">
        <v>0</v>
      </c>
      <c r="V21561">
        <v>5175.92023668412</v>
      </c>
      <c r="W21561">
        <v>3385.7110102008801</v>
      </c>
      <c r="X21561">
        <v>7632.4689137719797</v>
      </c>
      <c r="Y21561">
        <v>566.15695177371799</v>
      </c>
      <c r="Z21561">
        <v>405</v>
      </c>
      <c r="AA21561">
        <v>783.06903127240105</v>
      </c>
      <c r="AB21561">
        <v>25109.3146461334</v>
      </c>
      <c r="AC21561">
        <v>22747</v>
      </c>
      <c r="AD21561">
        <v>28077.894115977298</v>
      </c>
      <c r="AE21561">
        <v>566.15695177371799</v>
      </c>
      <c r="AF21561">
        <v>405</v>
      </c>
      <c r="AG21561">
        <v>783</v>
      </c>
      <c r="AH21561">
        <v>25109.3146461334</v>
      </c>
      <c r="AI21561">
        <v>22747</v>
      </c>
      <c r="AJ21561">
        <v>28078</v>
      </c>
      <c r="AK21561" s="11" t="s">
        <v>433</v>
      </c>
      <c r="AL21561">
        <v>-40.903527489234897</v>
      </c>
      <c r="AM21561" s="11" t="s">
        <v>433</v>
      </c>
      <c r="AN21561">
        <v>10525.965610609001</v>
      </c>
      <c r="AP21561">
        <v>166384.70398820299</v>
      </c>
      <c r="AQ21561">
        <v>87553.939354093905</v>
      </c>
      <c r="AR21561">
        <v>302759.09619046003</v>
      </c>
      <c r="AS21561" s="11">
        <f t="shared" si="336"/>
        <v>0</v>
      </c>
    </row>
    <row r="21562" spans="1:45" x14ac:dyDescent="0.25">
      <c r="A21562">
        <v>21561</v>
      </c>
      <c r="B21562" s="11" t="s">
        <v>534</v>
      </c>
      <c r="C21562" s="1">
        <v>44014</v>
      </c>
      <c r="D21562">
        <v>25407.586149507199</v>
      </c>
      <c r="E21562">
        <v>17587.312066849001</v>
      </c>
      <c r="F21562">
        <v>36164.923825386199</v>
      </c>
      <c r="G21562">
        <v>6485.4072513353603</v>
      </c>
      <c r="H21562">
        <v>4611.1900876980399</v>
      </c>
      <c r="I21562">
        <v>9057.2027313183899</v>
      </c>
      <c r="J21562">
        <v>5713.3082506173696</v>
      </c>
      <c r="K21562">
        <v>4033.6670931702001</v>
      </c>
      <c r="L21562">
        <v>8040.0372122193303</v>
      </c>
      <c r="M21562">
        <v>3436.8817676076401</v>
      </c>
      <c r="N21562">
        <v>2254.4659568489901</v>
      </c>
      <c r="O21562">
        <v>5135.4265367030002</v>
      </c>
      <c r="P21562">
        <v>852.16020480215502</v>
      </c>
      <c r="Q21562">
        <v>566.58671364089105</v>
      </c>
      <c r="R21562">
        <v>1262.19347539414</v>
      </c>
      <c r="S21562">
        <v>0</v>
      </c>
      <c r="T21562">
        <v>0</v>
      </c>
      <c r="U21562">
        <v>0</v>
      </c>
      <c r="V21562">
        <v>5247.4072513353603</v>
      </c>
      <c r="W21562">
        <v>3373.1900876980399</v>
      </c>
      <c r="X21562">
        <v>7819.2027313183899</v>
      </c>
      <c r="Y21562">
        <v>572.62443616295604</v>
      </c>
      <c r="Z21562">
        <v>403</v>
      </c>
      <c r="AA21562">
        <v>803.64039730169895</v>
      </c>
      <c r="AB21562">
        <v>25681.9390822963</v>
      </c>
      <c r="AC21562">
        <v>23158</v>
      </c>
      <c r="AD21562">
        <v>28881.047025238</v>
      </c>
      <c r="AE21562">
        <v>572.62443616295604</v>
      </c>
      <c r="AF21562">
        <v>403</v>
      </c>
      <c r="AG21562">
        <v>804</v>
      </c>
      <c r="AH21562">
        <v>25681.9390822963</v>
      </c>
      <c r="AI21562">
        <v>23158</v>
      </c>
      <c r="AJ21562">
        <v>28881</v>
      </c>
      <c r="AK21562" s="11" t="s">
        <v>433</v>
      </c>
      <c r="AL21562">
        <v>-40.611215328802103</v>
      </c>
      <c r="AM21562" s="11" t="s">
        <v>433</v>
      </c>
      <c r="AN21562">
        <v>10610.802156510699</v>
      </c>
      <c r="AP21562">
        <v>170070.59034704501</v>
      </c>
      <c r="AQ21562">
        <v>87826.352062573904</v>
      </c>
      <c r="AR21562">
        <v>313048.457869376</v>
      </c>
      <c r="AS21562" s="11">
        <f t="shared" si="336"/>
        <v>0</v>
      </c>
    </row>
    <row r="21563" spans="1:45" x14ac:dyDescent="0.25">
      <c r="A21563">
        <v>21562</v>
      </c>
      <c r="B21563" s="11" t="s">
        <v>534</v>
      </c>
      <c r="C21563" s="1">
        <v>44015</v>
      </c>
      <c r="D21563">
        <v>25733.888006680201</v>
      </c>
      <c r="E21563">
        <v>17578.859634866702</v>
      </c>
      <c r="F21563">
        <v>37151.336006099802</v>
      </c>
      <c r="G21563">
        <v>6561.84668691756</v>
      </c>
      <c r="H21563">
        <v>4582.6574264395504</v>
      </c>
      <c r="I21563">
        <v>9296.2279889775</v>
      </c>
      <c r="J21563">
        <v>5782.4258522205901</v>
      </c>
      <c r="K21563">
        <v>4014.2287025691498</v>
      </c>
      <c r="L21563">
        <v>8236.7760909710796</v>
      </c>
      <c r="M21563">
        <v>3491.0075564210101</v>
      </c>
      <c r="N21563">
        <v>2248.2319368042699</v>
      </c>
      <c r="O21563">
        <v>5328.0030276951302</v>
      </c>
      <c r="P21563">
        <v>864.61887280138205</v>
      </c>
      <c r="Q21563">
        <v>562.54585733528199</v>
      </c>
      <c r="R21563">
        <v>1296.3762384286499</v>
      </c>
      <c r="S21563">
        <v>0</v>
      </c>
      <c r="T21563">
        <v>0</v>
      </c>
      <c r="U21563">
        <v>0</v>
      </c>
      <c r="V21563">
        <v>5323.84668691756</v>
      </c>
      <c r="W21563">
        <v>3344.6574264395499</v>
      </c>
      <c r="X21563">
        <v>8058.2279889775</v>
      </c>
      <c r="Y21563">
        <v>579.58106681188201</v>
      </c>
      <c r="Z21563">
        <v>402</v>
      </c>
      <c r="AA21563">
        <v>824.28352320990302</v>
      </c>
      <c r="AB21563">
        <v>26261.520149108201</v>
      </c>
      <c r="AC21563">
        <v>23554</v>
      </c>
      <c r="AD21563">
        <v>29672.2488839166</v>
      </c>
      <c r="AE21563">
        <v>579.58106681188201</v>
      </c>
      <c r="AF21563">
        <v>402</v>
      </c>
      <c r="AG21563">
        <v>824</v>
      </c>
      <c r="AH21563">
        <v>26261.520149108201</v>
      </c>
      <c r="AI21563">
        <v>23554</v>
      </c>
      <c r="AJ21563">
        <v>29672</v>
      </c>
      <c r="AK21563" s="11" t="s">
        <v>433</v>
      </c>
      <c r="AL21563">
        <v>-40.318005552060797</v>
      </c>
      <c r="AM21563" s="11" t="s">
        <v>433</v>
      </c>
      <c r="AN21563">
        <v>10695.6387024125</v>
      </c>
      <c r="AP21563">
        <v>173904.93707630801</v>
      </c>
      <c r="AQ21563">
        <v>88076.530735767694</v>
      </c>
      <c r="AR21563">
        <v>325753.046996922</v>
      </c>
      <c r="AS21563" s="11">
        <f t="shared" si="336"/>
        <v>0</v>
      </c>
    </row>
    <row r="21564" spans="1:45" x14ac:dyDescent="0.25">
      <c r="A21564">
        <v>21563</v>
      </c>
      <c r="B21564" s="11" t="s">
        <v>534</v>
      </c>
      <c r="C21564" s="1">
        <v>44016</v>
      </c>
      <c r="D21564">
        <v>26070.426209809499</v>
      </c>
      <c r="E21564">
        <v>17630.555951505401</v>
      </c>
      <c r="F21564">
        <v>38028.985179518</v>
      </c>
      <c r="G21564">
        <v>6642.5521219372004</v>
      </c>
      <c r="H21564">
        <v>4568.3071374486799</v>
      </c>
      <c r="I21564">
        <v>9530.2172976405509</v>
      </c>
      <c r="J21564">
        <v>5855.4960131737198</v>
      </c>
      <c r="K21564">
        <v>4004.5517938255798</v>
      </c>
      <c r="L21564">
        <v>8456.3390022222993</v>
      </c>
      <c r="M21564">
        <v>3543.6419515959801</v>
      </c>
      <c r="N21564">
        <v>2252.9688320543801</v>
      </c>
      <c r="O21564">
        <v>5447.8941324665802</v>
      </c>
      <c r="P21564">
        <v>877.05233186385306</v>
      </c>
      <c r="Q21564">
        <v>561.59937738119697</v>
      </c>
      <c r="R21564">
        <v>1334.72062905651</v>
      </c>
      <c r="S21564">
        <v>0</v>
      </c>
      <c r="T21564">
        <v>0</v>
      </c>
      <c r="U21564">
        <v>0</v>
      </c>
      <c r="V21564">
        <v>5404.5521219372004</v>
      </c>
      <c r="W21564">
        <v>3330.3071374486799</v>
      </c>
      <c r="X21564">
        <v>8292.2172976405509</v>
      </c>
      <c r="Y21564">
        <v>587.013805844486</v>
      </c>
      <c r="Z21564">
        <v>401</v>
      </c>
      <c r="AA21564">
        <v>848.06048200794805</v>
      </c>
      <c r="AB21564">
        <v>26848.533954952702</v>
      </c>
      <c r="AC21564">
        <v>23969</v>
      </c>
      <c r="AD21564">
        <v>30480.567714368899</v>
      </c>
      <c r="AE21564">
        <v>587.013805844486</v>
      </c>
      <c r="AF21564">
        <v>401</v>
      </c>
      <c r="AG21564">
        <v>848</v>
      </c>
      <c r="AH21564">
        <v>26848.533954952702</v>
      </c>
      <c r="AI21564">
        <v>23969</v>
      </c>
      <c r="AJ21564">
        <v>30481</v>
      </c>
      <c r="AK21564" s="11" t="s">
        <v>433</v>
      </c>
      <c r="AL21564">
        <v>-40.023950663969899</v>
      </c>
      <c r="AM21564" s="11" t="s">
        <v>433</v>
      </c>
      <c r="AN21564">
        <v>10780.4752483142</v>
      </c>
      <c r="AP21564">
        <v>177878.272478764</v>
      </c>
      <c r="AQ21564">
        <v>88343.085505297597</v>
      </c>
      <c r="AR21564">
        <v>339640.84577472502</v>
      </c>
      <c r="AS21564" s="11">
        <f t="shared" si="336"/>
        <v>0</v>
      </c>
    </row>
    <row r="21565" spans="1:45" x14ac:dyDescent="0.25">
      <c r="A21565">
        <v>21564</v>
      </c>
      <c r="B21565" s="11" t="s">
        <v>534</v>
      </c>
      <c r="C21565" s="1">
        <v>44017</v>
      </c>
      <c r="D21565">
        <v>26436.186939745701</v>
      </c>
      <c r="E21565">
        <v>17546.303156094102</v>
      </c>
      <c r="F21565">
        <v>39183.149459033899</v>
      </c>
      <c r="G21565">
        <v>6728.1963739063303</v>
      </c>
      <c r="H21565">
        <v>4570.3227843170798</v>
      </c>
      <c r="I21565">
        <v>9782.7982533553695</v>
      </c>
      <c r="J21565">
        <v>5933.0194435388403</v>
      </c>
      <c r="K21565">
        <v>3984.6116798889502</v>
      </c>
      <c r="L21565">
        <v>8688.1216421526806</v>
      </c>
      <c r="M21565">
        <v>3605.1390238925301</v>
      </c>
      <c r="N21565">
        <v>2243.56300956515</v>
      </c>
      <c r="O21565">
        <v>5659.6611372859197</v>
      </c>
      <c r="P21565">
        <v>890.63026647147603</v>
      </c>
      <c r="Q21565">
        <v>557.00147770154297</v>
      </c>
      <c r="R21565">
        <v>1377.9135004986799</v>
      </c>
      <c r="S21565">
        <v>0</v>
      </c>
      <c r="T21565">
        <v>0</v>
      </c>
      <c r="U21565">
        <v>0</v>
      </c>
      <c r="V21565">
        <v>5490.1963739063303</v>
      </c>
      <c r="W21565">
        <v>3332.3227843170798</v>
      </c>
      <c r="X21565">
        <v>8544.7982533553695</v>
      </c>
      <c r="Y21565">
        <v>594.92409397326901</v>
      </c>
      <c r="Z21565">
        <v>401</v>
      </c>
      <c r="AA21565">
        <v>866.37108630768</v>
      </c>
      <c r="AB21565">
        <v>27443.458048926001</v>
      </c>
      <c r="AC21565">
        <v>24374</v>
      </c>
      <c r="AD21565">
        <v>31327.497162575801</v>
      </c>
      <c r="AE21565">
        <v>594.92409397326901</v>
      </c>
      <c r="AF21565">
        <v>401</v>
      </c>
      <c r="AG21565">
        <v>866</v>
      </c>
      <c r="AH21565">
        <v>27443.458048926001</v>
      </c>
      <c r="AI21565">
        <v>24374</v>
      </c>
      <c r="AJ21565">
        <v>31327</v>
      </c>
      <c r="AK21565" s="11" t="s">
        <v>433</v>
      </c>
      <c r="AL21565">
        <v>-39.7291036994704</v>
      </c>
      <c r="AM21565" s="11" t="s">
        <v>433</v>
      </c>
      <c r="AN21565">
        <v>10865.311794215901</v>
      </c>
      <c r="AP21565">
        <v>182035.12217525599</v>
      </c>
      <c r="AQ21565">
        <v>88656.109994149097</v>
      </c>
      <c r="AR21565">
        <v>351993.61940507998</v>
      </c>
      <c r="AS21565" s="11">
        <f t="shared" si="336"/>
        <v>0</v>
      </c>
    </row>
    <row r="21566" spans="1:45" x14ac:dyDescent="0.25">
      <c r="A21566">
        <v>21565</v>
      </c>
      <c r="B21566" s="11" t="s">
        <v>534</v>
      </c>
      <c r="C21566" s="1">
        <v>44018</v>
      </c>
      <c r="D21566">
        <v>26813.867542551601</v>
      </c>
      <c r="E21566">
        <v>17583.592192868</v>
      </c>
      <c r="F21566">
        <v>40357.005750535303</v>
      </c>
      <c r="G21566">
        <v>6819.1545162039602</v>
      </c>
      <c r="H21566">
        <v>4570.2858153030102</v>
      </c>
      <c r="I21566">
        <v>10052.3318286944</v>
      </c>
      <c r="J21566">
        <v>6015.1386061298399</v>
      </c>
      <c r="K21566">
        <v>3998.7990749252199</v>
      </c>
      <c r="L21566">
        <v>8909.4447165050096</v>
      </c>
      <c r="M21566">
        <v>3662.77007069006</v>
      </c>
      <c r="N21566">
        <v>2241.4154118739898</v>
      </c>
      <c r="O21566">
        <v>5788.3567826917397</v>
      </c>
      <c r="P21566">
        <v>905.38233033657502</v>
      </c>
      <c r="Q21566">
        <v>561.98075649861801</v>
      </c>
      <c r="R21566">
        <v>1418.52733407921</v>
      </c>
      <c r="S21566">
        <v>0</v>
      </c>
      <c r="T21566">
        <v>0</v>
      </c>
      <c r="U21566">
        <v>0</v>
      </c>
      <c r="V21566">
        <v>5581.1545162039602</v>
      </c>
      <c r="W21566">
        <v>3332.2858153030102</v>
      </c>
      <c r="X21566">
        <v>8814.3318286943995</v>
      </c>
      <c r="Y21566">
        <v>603.28714422422104</v>
      </c>
      <c r="Z21566">
        <v>401</v>
      </c>
      <c r="AA21566">
        <v>887.95027720807002</v>
      </c>
      <c r="AB21566">
        <v>28046.7451931502</v>
      </c>
      <c r="AC21566">
        <v>24790</v>
      </c>
      <c r="AD21566">
        <v>32101.396666740799</v>
      </c>
      <c r="AE21566">
        <v>603.28714422422104</v>
      </c>
      <c r="AF21566">
        <v>401</v>
      </c>
      <c r="AG21566">
        <v>888</v>
      </c>
      <c r="AH21566">
        <v>28046.7451931502</v>
      </c>
      <c r="AI21566">
        <v>24790</v>
      </c>
      <c r="AJ21566">
        <v>32101</v>
      </c>
      <c r="AK21566" s="11" t="s">
        <v>433</v>
      </c>
      <c r="AL21566">
        <v>-39.433518179462197</v>
      </c>
      <c r="AM21566" s="11" t="s">
        <v>433</v>
      </c>
      <c r="AN21566">
        <v>10950.148340117699</v>
      </c>
      <c r="AP21566">
        <v>186380.20126417399</v>
      </c>
      <c r="AQ21566">
        <v>88879.492695658904</v>
      </c>
      <c r="AR21566">
        <v>363392.59635869198</v>
      </c>
      <c r="AS21566" s="11">
        <f t="shared" si="336"/>
        <v>0</v>
      </c>
    </row>
    <row r="21567" spans="1:45" x14ac:dyDescent="0.25">
      <c r="A21567">
        <v>21566</v>
      </c>
      <c r="B21567" s="11" t="s">
        <v>534</v>
      </c>
      <c r="C21567" s="1">
        <v>44019</v>
      </c>
      <c r="D21567">
        <v>27211.203638648502</v>
      </c>
      <c r="E21567">
        <v>17604.650224912399</v>
      </c>
      <c r="F21567">
        <v>41397.204896231196</v>
      </c>
      <c r="G21567">
        <v>6913.9653448792697</v>
      </c>
      <c r="H21567">
        <v>4555.7610910427102</v>
      </c>
      <c r="I21567">
        <v>10310.885703239799</v>
      </c>
      <c r="J21567">
        <v>6100.7882031729496</v>
      </c>
      <c r="K21567">
        <v>3991.9536744656898</v>
      </c>
      <c r="L21567">
        <v>9153.7921553200595</v>
      </c>
      <c r="M21567">
        <v>3723.5457040869301</v>
      </c>
      <c r="N21567">
        <v>2249.7568063004201</v>
      </c>
      <c r="O21567">
        <v>5943.3216386554604</v>
      </c>
      <c r="P21567">
        <v>920.11829896986399</v>
      </c>
      <c r="Q21567">
        <v>566.09291630572295</v>
      </c>
      <c r="R21567">
        <v>1456.55378756048</v>
      </c>
      <c r="S21567">
        <v>0</v>
      </c>
      <c r="T21567">
        <v>0</v>
      </c>
      <c r="U21567">
        <v>0</v>
      </c>
      <c r="V21567">
        <v>5675.9653448792697</v>
      </c>
      <c r="W21567">
        <v>3317.7610910427102</v>
      </c>
      <c r="X21567">
        <v>9072.88570323983</v>
      </c>
      <c r="Y21567">
        <v>612.123332832041</v>
      </c>
      <c r="Z21567">
        <v>400</v>
      </c>
      <c r="AA21567">
        <v>914.63872531942798</v>
      </c>
      <c r="AB21567">
        <v>28658.868525982201</v>
      </c>
      <c r="AC21567">
        <v>25214</v>
      </c>
      <c r="AD21567">
        <v>32996.4229123283</v>
      </c>
      <c r="AE21567">
        <v>612.123332832041</v>
      </c>
      <c r="AF21567">
        <v>400</v>
      </c>
      <c r="AG21567">
        <v>915</v>
      </c>
      <c r="AH21567">
        <v>28658.868525982201</v>
      </c>
      <c r="AI21567">
        <v>25214</v>
      </c>
      <c r="AJ21567">
        <v>32996</v>
      </c>
      <c r="AK21567" s="11" t="s">
        <v>433</v>
      </c>
      <c r="AL21567">
        <v>-39.137248066114203</v>
      </c>
      <c r="AM21567" s="11" t="s">
        <v>433</v>
      </c>
      <c r="AN21567">
        <v>11034.9848860194</v>
      </c>
      <c r="AP21567">
        <v>190918.31566990801</v>
      </c>
      <c r="AQ21567">
        <v>89094.193366055595</v>
      </c>
      <c r="AR21567">
        <v>377722.86898624903</v>
      </c>
      <c r="AS21567" s="11">
        <f t="shared" si="336"/>
        <v>0</v>
      </c>
    </row>
    <row r="21568" spans="1:45" x14ac:dyDescent="0.25">
      <c r="A21568">
        <v>21567</v>
      </c>
      <c r="B21568" s="11" t="s">
        <v>534</v>
      </c>
      <c r="C21568" s="1">
        <v>44020</v>
      </c>
      <c r="D21568">
        <v>27637.004838286601</v>
      </c>
      <c r="E21568">
        <v>17659.7977780152</v>
      </c>
      <c r="F21568">
        <v>42434.195136616101</v>
      </c>
      <c r="G21568">
        <v>7016.2751743785802</v>
      </c>
      <c r="H21568">
        <v>4555.9661039488301</v>
      </c>
      <c r="I21568">
        <v>10586.1723335933</v>
      </c>
      <c r="J21568">
        <v>6192.5361334593499</v>
      </c>
      <c r="K21568">
        <v>3995.4539743971</v>
      </c>
      <c r="L21568">
        <v>9406.3997896200999</v>
      </c>
      <c r="M21568">
        <v>3792.5036420552801</v>
      </c>
      <c r="N21568">
        <v>2256.01232772806</v>
      </c>
      <c r="O21568">
        <v>6160.2500932384801</v>
      </c>
      <c r="P21568">
        <v>936.69099908166697</v>
      </c>
      <c r="Q21568">
        <v>561.67819915196196</v>
      </c>
      <c r="R21568">
        <v>1510.16144831776</v>
      </c>
      <c r="S21568">
        <v>0</v>
      </c>
      <c r="T21568">
        <v>0</v>
      </c>
      <c r="U21568">
        <v>0</v>
      </c>
      <c r="V21568">
        <v>5778.2751743785802</v>
      </c>
      <c r="W21568">
        <v>3317.9661039488301</v>
      </c>
      <c r="X21568">
        <v>9348.1723335932602</v>
      </c>
      <c r="Y21568">
        <v>621.38920835601004</v>
      </c>
      <c r="Z21568">
        <v>400</v>
      </c>
      <c r="AA21568">
        <v>942.22872354516301</v>
      </c>
      <c r="AB21568">
        <v>29280.2577343382</v>
      </c>
      <c r="AC21568">
        <v>25628</v>
      </c>
      <c r="AD21568">
        <v>33956.120327776101</v>
      </c>
      <c r="AE21568">
        <v>621.38920835601004</v>
      </c>
      <c r="AF21568">
        <v>400</v>
      </c>
      <c r="AG21568">
        <v>942</v>
      </c>
      <c r="AH21568">
        <v>29280.2577343382</v>
      </c>
      <c r="AI21568">
        <v>25628</v>
      </c>
      <c r="AJ21568">
        <v>33956</v>
      </c>
      <c r="AK21568" s="11" t="s">
        <v>433</v>
      </c>
      <c r="AL21568">
        <v>-38.840347717612403</v>
      </c>
      <c r="AM21568" s="11" t="s">
        <v>433</v>
      </c>
      <c r="AN21568">
        <v>11119.8214319212</v>
      </c>
      <c r="AP21568">
        <v>195700.413820202</v>
      </c>
      <c r="AQ21568">
        <v>89419.1468414478</v>
      </c>
      <c r="AR21568">
        <v>391585.460668899</v>
      </c>
      <c r="AS21568" s="11">
        <f t="shared" si="336"/>
        <v>0</v>
      </c>
    </row>
    <row r="21569" spans="1:45" x14ac:dyDescent="0.25">
      <c r="A21569">
        <v>21568</v>
      </c>
      <c r="B21569" s="11" t="s">
        <v>534</v>
      </c>
      <c r="C21569" s="1">
        <v>44021</v>
      </c>
      <c r="D21569">
        <v>28083.230699480198</v>
      </c>
      <c r="E21569">
        <v>17468.233572896199</v>
      </c>
      <c r="F21569">
        <v>43669.364569988102</v>
      </c>
      <c r="G21569">
        <v>7123.6634340548198</v>
      </c>
      <c r="H21569">
        <v>4558.8257626139402</v>
      </c>
      <c r="I21569">
        <v>10919.3685440931</v>
      </c>
      <c r="J21569">
        <v>6289.0946816115702</v>
      </c>
      <c r="K21569">
        <v>3987.3558563850802</v>
      </c>
      <c r="L21569">
        <v>9710.4695612611104</v>
      </c>
      <c r="M21569">
        <v>3860.9883768321201</v>
      </c>
      <c r="N21569">
        <v>2224.90705468132</v>
      </c>
      <c r="O21569">
        <v>6357.4145210397801</v>
      </c>
      <c r="P21569">
        <v>953.08009017598295</v>
      </c>
      <c r="Q21569">
        <v>562.376182634874</v>
      </c>
      <c r="R21569">
        <v>1545.9909766140099</v>
      </c>
      <c r="S21569">
        <v>0</v>
      </c>
      <c r="T21569">
        <v>0</v>
      </c>
      <c r="U21569">
        <v>859</v>
      </c>
      <c r="V21569">
        <v>5885.6634340548198</v>
      </c>
      <c r="W21569">
        <v>3320.8257626139398</v>
      </c>
      <c r="X21569">
        <v>9681.3685440930694</v>
      </c>
      <c r="Y21569">
        <v>631.02708581022296</v>
      </c>
      <c r="Z21569">
        <v>399</v>
      </c>
      <c r="AA21569">
        <v>972.47971195304001</v>
      </c>
      <c r="AB21569">
        <v>29911.284820148499</v>
      </c>
      <c r="AC21569">
        <v>26045</v>
      </c>
      <c r="AD21569">
        <v>34841.3661110541</v>
      </c>
      <c r="AE21569">
        <v>631.02708581022296</v>
      </c>
      <c r="AF21569">
        <v>399</v>
      </c>
      <c r="AG21569">
        <v>972</v>
      </c>
      <c r="AH21569">
        <v>29911.284820148499</v>
      </c>
      <c r="AI21569">
        <v>26045</v>
      </c>
      <c r="AJ21569">
        <v>34841</v>
      </c>
      <c r="AK21569" s="11" t="s">
        <v>433</v>
      </c>
      <c r="AL21569">
        <v>-38.542871842429903</v>
      </c>
      <c r="AM21569" s="11" t="s">
        <v>433</v>
      </c>
      <c r="AN21569">
        <v>11204.657977822901</v>
      </c>
      <c r="AP21569">
        <v>200755.03985244199</v>
      </c>
      <c r="AQ21569">
        <v>89904.016264538397</v>
      </c>
      <c r="AR21569">
        <v>406892.247894681</v>
      </c>
      <c r="AS21569" s="11">
        <f t="shared" si="336"/>
        <v>0</v>
      </c>
    </row>
    <row r="21570" spans="1:45" x14ac:dyDescent="0.25">
      <c r="A21570">
        <v>21569</v>
      </c>
      <c r="B21570" s="11" t="s">
        <v>534</v>
      </c>
      <c r="C21570" s="1">
        <v>44022</v>
      </c>
      <c r="D21570">
        <v>28551.816970283598</v>
      </c>
      <c r="E21570">
        <v>17518.161894369499</v>
      </c>
      <c r="F21570">
        <v>44905.233153794703</v>
      </c>
      <c r="G21570">
        <v>7236.7913682349399</v>
      </c>
      <c r="H21570">
        <v>4538.4882437626002</v>
      </c>
      <c r="I21570">
        <v>11227.2914461399</v>
      </c>
      <c r="J21570">
        <v>6390.6681756769503</v>
      </c>
      <c r="K21570">
        <v>3972.1726517034099</v>
      </c>
      <c r="L21570">
        <v>9981.2492529247902</v>
      </c>
      <c r="M21570">
        <v>3935.45968492672</v>
      </c>
      <c r="N21570">
        <v>2239.5942380694</v>
      </c>
      <c r="O21570">
        <v>6617.6685123277803</v>
      </c>
      <c r="P21570">
        <v>970.99247266813404</v>
      </c>
      <c r="Q21570">
        <v>560.307259435074</v>
      </c>
      <c r="R21570">
        <v>1609.8387786483599</v>
      </c>
      <c r="S21570">
        <v>0</v>
      </c>
      <c r="T21570">
        <v>0</v>
      </c>
      <c r="U21570">
        <v>2095</v>
      </c>
      <c r="V21570">
        <v>5998.7913682349399</v>
      </c>
      <c r="W21570">
        <v>3300.4882437626002</v>
      </c>
      <c r="X21570">
        <v>9989.2914461398595</v>
      </c>
      <c r="Y21570">
        <v>641.14006128058895</v>
      </c>
      <c r="Z21570">
        <v>399</v>
      </c>
      <c r="AA21570">
        <v>1003.48503492477</v>
      </c>
      <c r="AB21570">
        <v>30552.424881429</v>
      </c>
      <c r="AC21570">
        <v>26462</v>
      </c>
      <c r="AD21570">
        <v>35854.254138723903</v>
      </c>
      <c r="AE21570">
        <v>641.14006128058895</v>
      </c>
      <c r="AF21570">
        <v>399</v>
      </c>
      <c r="AG21570">
        <v>1003</v>
      </c>
      <c r="AH21570">
        <v>30552.424881429</v>
      </c>
      <c r="AI21570">
        <v>26462</v>
      </c>
      <c r="AJ21570">
        <v>35854</v>
      </c>
      <c r="AK21570" s="11" t="s">
        <v>433</v>
      </c>
      <c r="AL21570">
        <v>-38.244875453210597</v>
      </c>
      <c r="AM21570" s="11" t="s">
        <v>433</v>
      </c>
      <c r="AN21570">
        <v>11289.494523724599</v>
      </c>
      <c r="AP21570">
        <v>206019.38912569801</v>
      </c>
      <c r="AQ21570">
        <v>90522.397369700804</v>
      </c>
      <c r="AR21570">
        <v>423635.37456738402</v>
      </c>
      <c r="AS21570" s="11">
        <f t="shared" ref="AS21570:AS21633" si="337">_xlfn.IFNA(INDEX($BI$2:$BI$53,MATCH(B21577,$BH$2:$BH$53,0)),0)</f>
        <v>0</v>
      </c>
    </row>
    <row r="21571" spans="1:45" x14ac:dyDescent="0.25">
      <c r="A21571">
        <v>21570</v>
      </c>
      <c r="B21571" s="11" t="s">
        <v>534</v>
      </c>
      <c r="C21571" s="1">
        <v>44023</v>
      </c>
      <c r="D21571">
        <v>29045.893705216298</v>
      </c>
      <c r="E21571">
        <v>17491.965059522401</v>
      </c>
      <c r="F21571">
        <v>46324.508437351898</v>
      </c>
      <c r="G21571">
        <v>7356.1834097580704</v>
      </c>
      <c r="H21571">
        <v>4526.3166536397302</v>
      </c>
      <c r="I21571">
        <v>11554.762874165301</v>
      </c>
      <c r="J21571">
        <v>6497.5828673320602</v>
      </c>
      <c r="K21571">
        <v>3962.7373737469302</v>
      </c>
      <c r="L21571">
        <v>10322.7207174221</v>
      </c>
      <c r="M21571">
        <v>4013.0298578533698</v>
      </c>
      <c r="N21571">
        <v>2262.83712673732</v>
      </c>
      <c r="O21571">
        <v>6866.5364961919304</v>
      </c>
      <c r="P21571">
        <v>989.42479356387105</v>
      </c>
      <c r="Q21571">
        <v>564.21803600939802</v>
      </c>
      <c r="R21571">
        <v>1660.14782418562</v>
      </c>
      <c r="S21571">
        <v>0</v>
      </c>
      <c r="T21571">
        <v>0</v>
      </c>
      <c r="U21571">
        <v>3515</v>
      </c>
      <c r="V21571">
        <v>6118.1834097580704</v>
      </c>
      <c r="W21571">
        <v>3288.3166536397298</v>
      </c>
      <c r="X21571">
        <v>10316.762874165301</v>
      </c>
      <c r="Y21571">
        <v>651.86233096109095</v>
      </c>
      <c r="Z21571">
        <v>399</v>
      </c>
      <c r="AA21571">
        <v>1033.8702453057399</v>
      </c>
      <c r="AB21571">
        <v>31204.2872123901</v>
      </c>
      <c r="AC21571">
        <v>26881</v>
      </c>
      <c r="AD21571">
        <v>36803.184532449697</v>
      </c>
      <c r="AE21571">
        <v>651.86233096109095</v>
      </c>
      <c r="AF21571">
        <v>399</v>
      </c>
      <c r="AG21571">
        <v>1034</v>
      </c>
      <c r="AH21571">
        <v>31204.2872123901</v>
      </c>
      <c r="AI21571">
        <v>26881</v>
      </c>
      <c r="AJ21571">
        <v>36803</v>
      </c>
      <c r="AK21571" s="11" t="s">
        <v>433</v>
      </c>
      <c r="AL21571">
        <v>-37.946413820360398</v>
      </c>
      <c r="AM21571" s="11" t="s">
        <v>433</v>
      </c>
      <c r="AN21571">
        <v>11374.3310696264</v>
      </c>
      <c r="AP21571">
        <v>211481.40687491201</v>
      </c>
      <c r="AQ21571">
        <v>91283.426725062498</v>
      </c>
      <c r="AR21571">
        <v>443327.90646031301</v>
      </c>
      <c r="AS21571" s="11">
        <f t="shared" si="337"/>
        <v>0</v>
      </c>
    </row>
    <row r="21572" spans="1:45" x14ac:dyDescent="0.25">
      <c r="A21572">
        <v>21571</v>
      </c>
      <c r="B21572" s="11" t="s">
        <v>534</v>
      </c>
      <c r="C21572" s="1">
        <v>44024</v>
      </c>
      <c r="D21572">
        <v>29562.410899877301</v>
      </c>
      <c r="E21572">
        <v>17406.431968925099</v>
      </c>
      <c r="F21572">
        <v>47963.003600445001</v>
      </c>
      <c r="G21572">
        <v>7482.8273801753203</v>
      </c>
      <c r="H21572">
        <v>4533.4096068924</v>
      </c>
      <c r="I21572">
        <v>11956.6569244036</v>
      </c>
      <c r="J21572">
        <v>6610.9230037876596</v>
      </c>
      <c r="K21572">
        <v>3964.3873629281802</v>
      </c>
      <c r="L21572">
        <v>10684.1214392069</v>
      </c>
      <c r="M21572">
        <v>4093.02138905428</v>
      </c>
      <c r="N21572">
        <v>2238.06757574523</v>
      </c>
      <c r="O21572">
        <v>7109.0464788209902</v>
      </c>
      <c r="P21572">
        <v>1009.1260430525</v>
      </c>
      <c r="Q21572">
        <v>560.33696322640196</v>
      </c>
      <c r="R21572">
        <v>1731.98503542145</v>
      </c>
      <c r="S21572">
        <v>0</v>
      </c>
      <c r="T21572">
        <v>0</v>
      </c>
      <c r="U21572">
        <v>5153</v>
      </c>
      <c r="V21572">
        <v>6244.8273801753203</v>
      </c>
      <c r="W21572">
        <v>3295.4096068924</v>
      </c>
      <c r="X21572">
        <v>10718.6569244036</v>
      </c>
      <c r="Y21572">
        <v>663.18539673327405</v>
      </c>
      <c r="Z21572">
        <v>399</v>
      </c>
      <c r="AA21572">
        <v>1063.8157112071401</v>
      </c>
      <c r="AB21572">
        <v>31867.472609123401</v>
      </c>
      <c r="AC21572">
        <v>27302</v>
      </c>
      <c r="AD21572">
        <v>37771.010986435198</v>
      </c>
      <c r="AE21572">
        <v>663.18539673327405</v>
      </c>
      <c r="AF21572">
        <v>399</v>
      </c>
      <c r="AG21572">
        <v>1064</v>
      </c>
      <c r="AH21572">
        <v>31867.472609123401</v>
      </c>
      <c r="AI21572">
        <v>27302</v>
      </c>
      <c r="AJ21572">
        <v>37771</v>
      </c>
      <c r="AK21572" s="11" t="s">
        <v>433</v>
      </c>
      <c r="AL21572">
        <v>-37.647542425438502</v>
      </c>
      <c r="AM21572" s="11" t="s">
        <v>433</v>
      </c>
      <c r="AN21572">
        <v>11459.1676155281</v>
      </c>
      <c r="AP21572">
        <v>217173.09259479601</v>
      </c>
      <c r="AQ21572">
        <v>91853.771171159693</v>
      </c>
      <c r="AR21572">
        <v>461794.39361131802</v>
      </c>
      <c r="AS21572" s="11">
        <f t="shared" si="337"/>
        <v>0</v>
      </c>
    </row>
    <row r="21573" spans="1:45" x14ac:dyDescent="0.25">
      <c r="A21573">
        <v>21572</v>
      </c>
      <c r="B21573" s="11" t="s">
        <v>534</v>
      </c>
      <c r="C21573" s="1">
        <v>44025</v>
      </c>
      <c r="D21573">
        <v>30102.1919201419</v>
      </c>
      <c r="E21573">
        <v>17412.817632320901</v>
      </c>
      <c r="F21573">
        <v>49809.576726241597</v>
      </c>
      <c r="G21573">
        <v>7615.0709489874498</v>
      </c>
      <c r="H21573">
        <v>4525.7375062854198</v>
      </c>
      <c r="I21573">
        <v>12345.1293580235</v>
      </c>
      <c r="J21573">
        <v>6729.2389848133798</v>
      </c>
      <c r="K21573">
        <v>3966.7632487091701</v>
      </c>
      <c r="L21573">
        <v>10981.883347630701</v>
      </c>
      <c r="M21573">
        <v>4172.7978312783998</v>
      </c>
      <c r="N21573">
        <v>2254.3599266147098</v>
      </c>
      <c r="O21573">
        <v>7362.6643976264704</v>
      </c>
      <c r="P21573">
        <v>1029.7786511319</v>
      </c>
      <c r="Q21573">
        <v>558.950462270358</v>
      </c>
      <c r="R21573">
        <v>1789.32347371325</v>
      </c>
      <c r="S21573">
        <v>0</v>
      </c>
      <c r="T21573">
        <v>0</v>
      </c>
      <c r="U21573">
        <v>7000</v>
      </c>
      <c r="V21573">
        <v>6377.0709489874498</v>
      </c>
      <c r="W21573">
        <v>3287.7375062854198</v>
      </c>
      <c r="X21573">
        <v>11107.1293580235</v>
      </c>
      <c r="Y21573">
        <v>675.08734260789095</v>
      </c>
      <c r="Z21573">
        <v>398</v>
      </c>
      <c r="AA21573">
        <v>1098.33682875353</v>
      </c>
      <c r="AB21573">
        <v>32542.559951731298</v>
      </c>
      <c r="AC21573">
        <v>27723</v>
      </c>
      <c r="AD21573">
        <v>38845.850136667403</v>
      </c>
      <c r="AE21573">
        <v>675.08734260789095</v>
      </c>
      <c r="AF21573">
        <v>398</v>
      </c>
      <c r="AG21573">
        <v>1098</v>
      </c>
      <c r="AH21573">
        <v>32542.559951731298</v>
      </c>
      <c r="AI21573">
        <v>27723</v>
      </c>
      <c r="AJ21573">
        <v>38846</v>
      </c>
      <c r="AK21573" s="11" t="s">
        <v>433</v>
      </c>
      <c r="AL21573">
        <v>-37.3483169144356</v>
      </c>
      <c r="AM21573" s="11" t="s">
        <v>433</v>
      </c>
      <c r="AN21573">
        <v>11544.004161429801</v>
      </c>
      <c r="AP21573">
        <v>223096.18813815099</v>
      </c>
      <c r="AQ21573">
        <v>92482.447714513604</v>
      </c>
      <c r="AR21573">
        <v>479981.20479172398</v>
      </c>
      <c r="AS21573" s="11">
        <f t="shared" si="337"/>
        <v>0</v>
      </c>
    </row>
    <row r="21574" spans="1:45" x14ac:dyDescent="0.25">
      <c r="A21574">
        <v>21573</v>
      </c>
      <c r="B21574" s="11" t="s">
        <v>534</v>
      </c>
      <c r="C21574" s="1">
        <v>44026</v>
      </c>
      <c r="D21574">
        <v>30673.537703231599</v>
      </c>
      <c r="E21574">
        <v>17425.613426189298</v>
      </c>
      <c r="F21574">
        <v>51436.861987610202</v>
      </c>
      <c r="G21574">
        <v>7754.7941794021799</v>
      </c>
      <c r="H21574">
        <v>4524.0503929484503</v>
      </c>
      <c r="I21574">
        <v>12762.8335973632</v>
      </c>
      <c r="J21574">
        <v>6854.3537979464299</v>
      </c>
      <c r="K21574">
        <v>3965.41943922671</v>
      </c>
      <c r="L21574">
        <v>11376.6466960991</v>
      </c>
      <c r="M21574">
        <v>4263.1835529965101</v>
      </c>
      <c r="N21574">
        <v>2257.73623985835</v>
      </c>
      <c r="O21574">
        <v>7586.1577330288201</v>
      </c>
      <c r="P21574">
        <v>1051.1608244828101</v>
      </c>
      <c r="Q21574">
        <v>562.42990081813605</v>
      </c>
      <c r="R21574">
        <v>1858.916894724</v>
      </c>
      <c r="S21574">
        <v>0</v>
      </c>
      <c r="T21574">
        <v>0</v>
      </c>
      <c r="U21574">
        <v>8627</v>
      </c>
      <c r="V21574">
        <v>6516.7941794021799</v>
      </c>
      <c r="W21574">
        <v>3286.0503929484498</v>
      </c>
      <c r="X21574">
        <v>11524.8335973632</v>
      </c>
      <c r="Y21574">
        <v>687.59612027619403</v>
      </c>
      <c r="Z21574">
        <v>398</v>
      </c>
      <c r="AA21574">
        <v>1136.15408851492</v>
      </c>
      <c r="AB21574">
        <v>33230.156072007499</v>
      </c>
      <c r="AC21574">
        <v>28123</v>
      </c>
      <c r="AD21574">
        <v>39965.248152918903</v>
      </c>
      <c r="AE21574">
        <v>687.59612027619403</v>
      </c>
      <c r="AF21574">
        <v>398</v>
      </c>
      <c r="AG21574">
        <v>1136</v>
      </c>
      <c r="AH21574">
        <v>33230.156072007499</v>
      </c>
      <c r="AI21574">
        <v>28123</v>
      </c>
      <c r="AJ21574">
        <v>39965</v>
      </c>
      <c r="AK21574" s="11" t="s">
        <v>433</v>
      </c>
      <c r="AL21574">
        <v>-37.048793051036199</v>
      </c>
      <c r="AM21574" s="11" t="s">
        <v>433</v>
      </c>
      <c r="AN21574">
        <v>11628.840707331599</v>
      </c>
      <c r="AP21574">
        <v>229251.16948880101</v>
      </c>
      <c r="AQ21574">
        <v>93357.422546972695</v>
      </c>
      <c r="AR21574">
        <v>499048.57366714301</v>
      </c>
      <c r="AS21574" s="11">
        <f t="shared" si="337"/>
        <v>0</v>
      </c>
    </row>
    <row r="21575" spans="1:45" x14ac:dyDescent="0.25">
      <c r="A21575">
        <v>21574</v>
      </c>
      <c r="B21575" s="11" t="s">
        <v>534</v>
      </c>
      <c r="C21575" s="1">
        <v>44027</v>
      </c>
      <c r="D21575">
        <v>31267.646018457701</v>
      </c>
      <c r="E21575">
        <v>17397.077675379998</v>
      </c>
      <c r="F21575">
        <v>53167.602967569597</v>
      </c>
      <c r="G21575">
        <v>7900.87402578603</v>
      </c>
      <c r="H21575">
        <v>4530.9882480278802</v>
      </c>
      <c r="I21575">
        <v>13210.6633661331</v>
      </c>
      <c r="J21575">
        <v>6985.2291218468899</v>
      </c>
      <c r="K21575">
        <v>3974.52837759366</v>
      </c>
      <c r="L21575">
        <v>11791.009729437201</v>
      </c>
      <c r="M21575">
        <v>4352.8429157582104</v>
      </c>
      <c r="N21575">
        <v>2269.2558990431198</v>
      </c>
      <c r="O21575">
        <v>7868.193745005</v>
      </c>
      <c r="P21575">
        <v>1073.7080511859999</v>
      </c>
      <c r="Q21575">
        <v>562.10784829560305</v>
      </c>
      <c r="R21575">
        <v>1918.5577913156901</v>
      </c>
      <c r="S21575">
        <v>0</v>
      </c>
      <c r="T21575">
        <v>0</v>
      </c>
      <c r="U21575">
        <v>10358</v>
      </c>
      <c r="V21575">
        <v>6662.87402578603</v>
      </c>
      <c r="W21575">
        <v>3292.9882480278802</v>
      </c>
      <c r="X21575">
        <v>11972.6633661331</v>
      </c>
      <c r="Y21575">
        <v>700.68828259269299</v>
      </c>
      <c r="Z21575">
        <v>398</v>
      </c>
      <c r="AA21575">
        <v>1176.09859067927</v>
      </c>
      <c r="AB21575">
        <v>33930.844354600202</v>
      </c>
      <c r="AC21575">
        <v>28498</v>
      </c>
      <c r="AD21575">
        <v>40966.967376416302</v>
      </c>
      <c r="AE21575">
        <v>700.68828259269299</v>
      </c>
      <c r="AF21575">
        <v>398</v>
      </c>
      <c r="AG21575">
        <v>1176</v>
      </c>
      <c r="AH21575">
        <v>33930.844354600202</v>
      </c>
      <c r="AI21575">
        <v>28498</v>
      </c>
      <c r="AJ21575">
        <v>40967</v>
      </c>
      <c r="AK21575" s="11" t="s">
        <v>433</v>
      </c>
      <c r="AL21575">
        <v>-36.7490266699524</v>
      </c>
      <c r="AM21575" s="11" t="s">
        <v>433</v>
      </c>
      <c r="AN21575">
        <v>11713.6772532333</v>
      </c>
      <c r="AP21575">
        <v>235671.391168553</v>
      </c>
      <c r="AQ21575">
        <v>94192.857409891498</v>
      </c>
      <c r="AR21575">
        <v>518199.53746222699</v>
      </c>
      <c r="AS21575" s="11">
        <f t="shared" si="337"/>
        <v>0</v>
      </c>
    </row>
    <row r="21576" spans="1:45" x14ac:dyDescent="0.25">
      <c r="A21576">
        <v>21575</v>
      </c>
      <c r="B21576" s="11" t="s">
        <v>534</v>
      </c>
      <c r="C21576" s="1">
        <v>44028</v>
      </c>
      <c r="D21576">
        <v>31897.1806211496</v>
      </c>
      <c r="E21576">
        <v>17421.291305875799</v>
      </c>
      <c r="F21576">
        <v>55170.253872085697</v>
      </c>
      <c r="G21576">
        <v>8053.3909685729996</v>
      </c>
      <c r="H21576">
        <v>4524.2710182374403</v>
      </c>
      <c r="I21576">
        <v>13663.186106487699</v>
      </c>
      <c r="J21576">
        <v>7122.4994083577803</v>
      </c>
      <c r="K21576">
        <v>3971.8438190451602</v>
      </c>
      <c r="L21576">
        <v>12169.5391772453</v>
      </c>
      <c r="M21576">
        <v>4453.8540091067798</v>
      </c>
      <c r="N21576">
        <v>2253.3969863286202</v>
      </c>
      <c r="O21576">
        <v>8157.0240837429501</v>
      </c>
      <c r="P21576">
        <v>1096.4758155883501</v>
      </c>
      <c r="Q21576">
        <v>564.87374712769997</v>
      </c>
      <c r="R21576">
        <v>1988.36857784222</v>
      </c>
      <c r="S21576">
        <v>0</v>
      </c>
      <c r="T21576">
        <v>0</v>
      </c>
      <c r="U21576">
        <v>12360</v>
      </c>
      <c r="V21576">
        <v>6815.3909685729996</v>
      </c>
      <c r="W21576">
        <v>3286.2710182374399</v>
      </c>
      <c r="X21576">
        <v>12425.186106487699</v>
      </c>
      <c r="Y21576">
        <v>714.32668999668203</v>
      </c>
      <c r="Z21576">
        <v>400</v>
      </c>
      <c r="AA21576">
        <v>1219.8692843886599</v>
      </c>
      <c r="AB21576">
        <v>34645.1710445969</v>
      </c>
      <c r="AC21576">
        <v>28889</v>
      </c>
      <c r="AD21576">
        <v>42119.181680687798</v>
      </c>
      <c r="AE21576">
        <v>714.32668999668203</v>
      </c>
      <c r="AF21576">
        <v>400</v>
      </c>
      <c r="AG21576">
        <v>1220</v>
      </c>
      <c r="AH21576">
        <v>34645.1710445969</v>
      </c>
      <c r="AI21576">
        <v>28889</v>
      </c>
      <c r="AJ21576">
        <v>42119</v>
      </c>
      <c r="AK21576" s="11" t="s">
        <v>433</v>
      </c>
      <c r="AL21576">
        <v>-36.449073630416997</v>
      </c>
      <c r="AM21576" s="11" t="s">
        <v>433</v>
      </c>
      <c r="AN21576">
        <v>11798.5137991351</v>
      </c>
      <c r="AP21576">
        <v>242379.17899732399</v>
      </c>
      <c r="AQ21576">
        <v>95097.463439400701</v>
      </c>
      <c r="AR21576">
        <v>541216.45364652295</v>
      </c>
      <c r="AS21576" s="11">
        <f t="shared" si="337"/>
        <v>0</v>
      </c>
    </row>
    <row r="21577" spans="1:45" x14ac:dyDescent="0.25">
      <c r="A21577">
        <v>21576</v>
      </c>
      <c r="B21577" s="11" t="s">
        <v>534</v>
      </c>
      <c r="C21577" s="1">
        <v>44029</v>
      </c>
      <c r="D21577">
        <v>32561.030417947401</v>
      </c>
      <c r="E21577">
        <v>17589.6539984152</v>
      </c>
      <c r="F21577">
        <v>57478.406100803899</v>
      </c>
      <c r="G21577">
        <v>8215.1566494689105</v>
      </c>
      <c r="H21577">
        <v>4531.1704318030997</v>
      </c>
      <c r="I21577">
        <v>14163.2977272518</v>
      </c>
      <c r="J21577">
        <v>7267.4923020702099</v>
      </c>
      <c r="K21577">
        <v>3976.3090193890898</v>
      </c>
      <c r="L21577">
        <v>12647.636385400099</v>
      </c>
      <c r="M21577">
        <v>4561.0609129124296</v>
      </c>
      <c r="N21577">
        <v>2293.0868345970798</v>
      </c>
      <c r="O21577">
        <v>8473.5428263827507</v>
      </c>
      <c r="P21577">
        <v>1122.05901275977</v>
      </c>
      <c r="Q21577">
        <v>570.20819662933002</v>
      </c>
      <c r="R21577">
        <v>2066.3914634058701</v>
      </c>
      <c r="S21577">
        <v>0</v>
      </c>
      <c r="T21577">
        <v>0</v>
      </c>
      <c r="U21577">
        <v>14668</v>
      </c>
      <c r="V21577">
        <v>6977.1566494689096</v>
      </c>
      <c r="W21577">
        <v>3293.1704318031002</v>
      </c>
      <c r="X21577">
        <v>12925.2977272518</v>
      </c>
      <c r="Y21577">
        <v>728.61549651989105</v>
      </c>
      <c r="Z21577">
        <v>399</v>
      </c>
      <c r="AA21577">
        <v>1261.9366692378701</v>
      </c>
      <c r="AB21577">
        <v>35373.786541116802</v>
      </c>
      <c r="AC21577">
        <v>29330</v>
      </c>
      <c r="AD21577">
        <v>43334.749907776102</v>
      </c>
      <c r="AE21577">
        <v>728.61549651989105</v>
      </c>
      <c r="AF21577">
        <v>399</v>
      </c>
      <c r="AG21577">
        <v>1262</v>
      </c>
      <c r="AH21577">
        <v>35373.786541116802</v>
      </c>
      <c r="AI21577">
        <v>29330</v>
      </c>
      <c r="AJ21577">
        <v>43335</v>
      </c>
      <c r="AK21577" s="11" t="s">
        <v>433</v>
      </c>
      <c r="AL21577">
        <v>-36.1489897699255</v>
      </c>
      <c r="AM21577" s="11" t="s">
        <v>433</v>
      </c>
      <c r="AN21577">
        <v>11883.350345036801</v>
      </c>
      <c r="AP21577">
        <v>249328.48516338301</v>
      </c>
      <c r="AQ21577">
        <v>96014.839690052206</v>
      </c>
      <c r="AR21577">
        <v>562677.52515361796</v>
      </c>
      <c r="AS21577" s="11">
        <f t="shared" si="337"/>
        <v>0</v>
      </c>
    </row>
    <row r="21578" spans="1:45" x14ac:dyDescent="0.25">
      <c r="A21578">
        <v>21577</v>
      </c>
      <c r="B21578" s="11" t="s">
        <v>534</v>
      </c>
      <c r="C21578" s="1">
        <v>44030</v>
      </c>
      <c r="D21578">
        <v>33247.583958493997</v>
      </c>
      <c r="E21578">
        <v>17575.942850388801</v>
      </c>
      <c r="F21578">
        <v>59405.174699768402</v>
      </c>
      <c r="G21578">
        <v>8383.9474110166993</v>
      </c>
      <c r="H21578">
        <v>4540.7702202143</v>
      </c>
      <c r="I21578">
        <v>14707.993505708801</v>
      </c>
      <c r="J21578">
        <v>7418.5657234766004</v>
      </c>
      <c r="K21578">
        <v>3989.2656119200101</v>
      </c>
      <c r="L21578">
        <v>13097.2280357687</v>
      </c>
      <c r="M21578">
        <v>4658.7571679851899</v>
      </c>
      <c r="N21578">
        <v>2266.9359889871498</v>
      </c>
      <c r="O21578">
        <v>8857.1728372809703</v>
      </c>
      <c r="P21578">
        <v>1146.9410280192701</v>
      </c>
      <c r="Q21578">
        <v>566.01375018922397</v>
      </c>
      <c r="R21578">
        <v>2136.1017376353202</v>
      </c>
      <c r="S21578">
        <v>0</v>
      </c>
      <c r="T21578">
        <v>0</v>
      </c>
      <c r="U21578">
        <v>16595</v>
      </c>
      <c r="V21578">
        <v>7145.9474110167002</v>
      </c>
      <c r="W21578">
        <v>3302.7702202143</v>
      </c>
      <c r="X21578">
        <v>13469.993505708801</v>
      </c>
      <c r="Y21578">
        <v>743.69111694825096</v>
      </c>
      <c r="Z21578">
        <v>400</v>
      </c>
      <c r="AA21578">
        <v>1312.8983927178101</v>
      </c>
      <c r="AB21578">
        <v>36117.477658065</v>
      </c>
      <c r="AC21578">
        <v>29763</v>
      </c>
      <c r="AD21578">
        <v>44605.071370142403</v>
      </c>
      <c r="AE21578">
        <v>743.69111694825096</v>
      </c>
      <c r="AF21578">
        <v>400</v>
      </c>
      <c r="AG21578">
        <v>1313</v>
      </c>
      <c r="AH21578">
        <v>36117.477658065</v>
      </c>
      <c r="AI21578">
        <v>29763</v>
      </c>
      <c r="AJ21578">
        <v>44605</v>
      </c>
      <c r="AK21578" s="11" t="s">
        <v>433</v>
      </c>
      <c r="AL21578">
        <v>-35.848830858311601</v>
      </c>
      <c r="AM21578" s="11" t="s">
        <v>433</v>
      </c>
      <c r="AN21578">
        <v>11968.186890938499</v>
      </c>
      <c r="AP21578">
        <v>256496.52462775001</v>
      </c>
      <c r="AQ21578">
        <v>97061.561370872805</v>
      </c>
      <c r="AR21578">
        <v>585020.94033674197</v>
      </c>
      <c r="AS21578" s="11">
        <f t="shared" si="337"/>
        <v>0</v>
      </c>
    </row>
    <row r="21579" spans="1:45" x14ac:dyDescent="0.25">
      <c r="A21579">
        <v>21578</v>
      </c>
      <c r="B21579" s="11" t="s">
        <v>534</v>
      </c>
      <c r="C21579" s="1">
        <v>44031</v>
      </c>
      <c r="D21579">
        <v>33979.222275699103</v>
      </c>
      <c r="E21579">
        <v>17599.607932801599</v>
      </c>
      <c r="F21579">
        <v>61287.898168403401</v>
      </c>
      <c r="G21579">
        <v>8560.9256956015506</v>
      </c>
      <c r="H21579">
        <v>4548.6399177641197</v>
      </c>
      <c r="I21579">
        <v>15233.488501297001</v>
      </c>
      <c r="J21579">
        <v>7577.0487858383403</v>
      </c>
      <c r="K21579">
        <v>3980.6359932417899</v>
      </c>
      <c r="L21579">
        <v>13552.627201559701</v>
      </c>
      <c r="M21579">
        <v>4782.2118598755296</v>
      </c>
      <c r="N21579">
        <v>2282.3303685447499</v>
      </c>
      <c r="O21579">
        <v>9210.0204057907795</v>
      </c>
      <c r="P21579">
        <v>1174.1696149214199</v>
      </c>
      <c r="Q21579">
        <v>568.85195183729195</v>
      </c>
      <c r="R21579">
        <v>2216.83466483948</v>
      </c>
      <c r="S21579">
        <v>0</v>
      </c>
      <c r="T21579">
        <v>0</v>
      </c>
      <c r="U21579">
        <v>18478</v>
      </c>
      <c r="V21579">
        <v>7322.9256956015497</v>
      </c>
      <c r="W21579">
        <v>3310.6399177641201</v>
      </c>
      <c r="X21579">
        <v>13995.488501297001</v>
      </c>
      <c r="Y21579">
        <v>759.56389894075596</v>
      </c>
      <c r="Z21579">
        <v>401</v>
      </c>
      <c r="AA21579">
        <v>1363.05361787997</v>
      </c>
      <c r="AB21579">
        <v>36877.041557005803</v>
      </c>
      <c r="AC21579">
        <v>30154</v>
      </c>
      <c r="AD21579">
        <v>45945.720672620999</v>
      </c>
      <c r="AE21579">
        <v>759.56389894075596</v>
      </c>
      <c r="AF21579">
        <v>401</v>
      </c>
      <c r="AG21579">
        <v>1363</v>
      </c>
      <c r="AH21579">
        <v>36877.041557005803</v>
      </c>
      <c r="AI21579">
        <v>30154</v>
      </c>
      <c r="AJ21579">
        <v>45946</v>
      </c>
      <c r="AK21579" s="11" t="s">
        <v>433</v>
      </c>
      <c r="AL21579">
        <v>-35.5486525522414</v>
      </c>
      <c r="AM21579" s="11" t="s">
        <v>433</v>
      </c>
      <c r="AN21579">
        <v>12053.0234368403</v>
      </c>
      <c r="AP21579">
        <v>263891.37229354901</v>
      </c>
      <c r="AQ21579">
        <v>98363.474099642801</v>
      </c>
      <c r="AR21579">
        <v>607394.71807767195</v>
      </c>
      <c r="AS21579" s="11">
        <f t="shared" si="337"/>
        <v>0</v>
      </c>
    </row>
    <row r="21580" spans="1:45" x14ac:dyDescent="0.25">
      <c r="A21580">
        <v>21579</v>
      </c>
      <c r="B21580" s="11" t="s">
        <v>534</v>
      </c>
      <c r="C21580" s="1">
        <v>44032</v>
      </c>
      <c r="D21580">
        <v>34746.9565703767</v>
      </c>
      <c r="E21580">
        <v>17617.239004369501</v>
      </c>
      <c r="F21580">
        <v>63632.969926258404</v>
      </c>
      <c r="G21580">
        <v>8747.8277905986906</v>
      </c>
      <c r="H21580">
        <v>4544.1915612109797</v>
      </c>
      <c r="I21580">
        <v>15755.9655004857</v>
      </c>
      <c r="J21580">
        <v>7744.4933191912496</v>
      </c>
      <c r="K21580">
        <v>3988.8426644961301</v>
      </c>
      <c r="L21580">
        <v>14045.2562995315</v>
      </c>
      <c r="M21580">
        <v>4896.9811831690704</v>
      </c>
      <c r="N21580">
        <v>2319.9374894207299</v>
      </c>
      <c r="O21580">
        <v>9483.9643945843909</v>
      </c>
      <c r="P21580">
        <v>1203.3423939669999</v>
      </c>
      <c r="Q21580">
        <v>571.14268504929896</v>
      </c>
      <c r="R21580">
        <v>2291.8655499502402</v>
      </c>
      <c r="S21580">
        <v>0</v>
      </c>
      <c r="T21580">
        <v>0</v>
      </c>
      <c r="U21580">
        <v>20823</v>
      </c>
      <c r="V21580">
        <v>7509.8277905986897</v>
      </c>
      <c r="W21580">
        <v>3306.1915612109801</v>
      </c>
      <c r="X21580">
        <v>14517.9655004857</v>
      </c>
      <c r="Y21580">
        <v>776.22606264056401</v>
      </c>
      <c r="Z21580">
        <v>402</v>
      </c>
      <c r="AA21580">
        <v>1410.8255753348899</v>
      </c>
      <c r="AB21580">
        <v>37653.2676196463</v>
      </c>
      <c r="AC21580">
        <v>30545</v>
      </c>
      <c r="AD21580">
        <v>47333.058531317103</v>
      </c>
      <c r="AE21580">
        <v>776.22606264056401</v>
      </c>
      <c r="AF21580">
        <v>402</v>
      </c>
      <c r="AG21580">
        <v>1411</v>
      </c>
      <c r="AH21580">
        <v>37653.2676196463</v>
      </c>
      <c r="AI21580">
        <v>30545</v>
      </c>
      <c r="AJ21580">
        <v>47333</v>
      </c>
      <c r="AK21580" s="11" t="s">
        <v>433</v>
      </c>
      <c r="AL21580">
        <v>-35.2485103502028</v>
      </c>
      <c r="AM21580" s="11" t="s">
        <v>433</v>
      </c>
      <c r="AN21580">
        <v>12137.859982742</v>
      </c>
      <c r="AP21580">
        <v>271503.57809198002</v>
      </c>
      <c r="AQ21580">
        <v>99672.977563068504</v>
      </c>
      <c r="AR21580">
        <v>628631.67575959896</v>
      </c>
      <c r="AS21580" s="11">
        <f t="shared" si="337"/>
        <v>0</v>
      </c>
    </row>
    <row r="21581" spans="1:45" x14ac:dyDescent="0.25">
      <c r="A21581">
        <v>21580</v>
      </c>
      <c r="B21581" s="11" t="s">
        <v>534</v>
      </c>
      <c r="C21581" s="1">
        <v>44033</v>
      </c>
      <c r="D21581">
        <v>35537.515176586399</v>
      </c>
      <c r="E21581">
        <v>17640.001085527001</v>
      </c>
      <c r="F21581">
        <v>66032.0915608824</v>
      </c>
      <c r="G21581">
        <v>8941.9060058365994</v>
      </c>
      <c r="H21581">
        <v>4568.9860852654601</v>
      </c>
      <c r="I21581">
        <v>16320.9574406437</v>
      </c>
      <c r="J21581">
        <v>7918.5293238952399</v>
      </c>
      <c r="K21581">
        <v>4008.3629243423902</v>
      </c>
      <c r="L21581">
        <v>14529.7291846797</v>
      </c>
      <c r="M21581">
        <v>5006.3864783103199</v>
      </c>
      <c r="N21581">
        <v>2299.7164208133399</v>
      </c>
      <c r="O21581">
        <v>9845.4856893658907</v>
      </c>
      <c r="P21581">
        <v>1231.90521431958</v>
      </c>
      <c r="Q21581">
        <v>578.13105883345202</v>
      </c>
      <c r="R21581">
        <v>2403.8378231898801</v>
      </c>
      <c r="S21581">
        <v>0</v>
      </c>
      <c r="T21581">
        <v>0</v>
      </c>
      <c r="U21581">
        <v>23222</v>
      </c>
      <c r="V21581">
        <v>7703.9060058366003</v>
      </c>
      <c r="W21581">
        <v>3330.9860852654601</v>
      </c>
      <c r="X21581">
        <v>15082.9574406437</v>
      </c>
      <c r="Y21581">
        <v>793.71040630888797</v>
      </c>
      <c r="Z21581">
        <v>403</v>
      </c>
      <c r="AA21581">
        <v>1459.5617112693401</v>
      </c>
      <c r="AB21581">
        <v>38446.978025955199</v>
      </c>
      <c r="AC21581">
        <v>30943</v>
      </c>
      <c r="AD21581">
        <v>48760.958386318598</v>
      </c>
      <c r="AE21581">
        <v>793.71040630888797</v>
      </c>
      <c r="AF21581">
        <v>403</v>
      </c>
      <c r="AG21581">
        <v>1460</v>
      </c>
      <c r="AH21581">
        <v>38446.978025955199</v>
      </c>
      <c r="AI21581">
        <v>30943</v>
      </c>
      <c r="AJ21581">
        <v>48761</v>
      </c>
      <c r="AK21581" s="11" t="s">
        <v>433</v>
      </c>
      <c r="AL21581">
        <v>-34.948459548073899</v>
      </c>
      <c r="AM21581" s="11" t="s">
        <v>433</v>
      </c>
      <c r="AN21581">
        <v>12222.696528643701</v>
      </c>
      <c r="AP21581">
        <v>279321.32435880101</v>
      </c>
      <c r="AQ21581">
        <v>100455.58799405899</v>
      </c>
      <c r="AR21581">
        <v>651968.75378261297</v>
      </c>
      <c r="AS21581" s="11">
        <f t="shared" si="337"/>
        <v>0</v>
      </c>
    </row>
    <row r="21582" spans="1:45" x14ac:dyDescent="0.25">
      <c r="A21582">
        <v>21581</v>
      </c>
      <c r="B21582" s="11" t="s">
        <v>534</v>
      </c>
      <c r="C21582" s="1">
        <v>44034</v>
      </c>
      <c r="D21582">
        <v>36381.957628356096</v>
      </c>
      <c r="E21582">
        <v>17666.7836510206</v>
      </c>
      <c r="F21582">
        <v>68608.0823404205</v>
      </c>
      <c r="G21582">
        <v>9147.1962869059807</v>
      </c>
      <c r="H21582">
        <v>4569.4318788439796</v>
      </c>
      <c r="I21582">
        <v>16927.554570643599</v>
      </c>
      <c r="J21582">
        <v>8102.3265736329404</v>
      </c>
      <c r="K21582">
        <v>4014.0598270822102</v>
      </c>
      <c r="L21582">
        <v>15049.9485516411</v>
      </c>
      <c r="M21582">
        <v>5148.4646059800698</v>
      </c>
      <c r="N21582">
        <v>2306.0066353666998</v>
      </c>
      <c r="O21582">
        <v>10305.755837914599</v>
      </c>
      <c r="P21582">
        <v>1264.52837124537</v>
      </c>
      <c r="Q21582">
        <v>576.26261587945498</v>
      </c>
      <c r="R21582">
        <v>2485.8988584540698</v>
      </c>
      <c r="S21582">
        <v>0</v>
      </c>
      <c r="T21582">
        <v>0</v>
      </c>
      <c r="U21582">
        <v>25798</v>
      </c>
      <c r="V21582">
        <v>7909.1962869059798</v>
      </c>
      <c r="W21582">
        <v>3331.43187884398</v>
      </c>
      <c r="X21582">
        <v>15689.554570643601</v>
      </c>
      <c r="Y21582">
        <v>812.00500268812698</v>
      </c>
      <c r="Z21582">
        <v>404</v>
      </c>
      <c r="AA21582">
        <v>1507.45625389155</v>
      </c>
      <c r="AB21582">
        <v>39258.983028643299</v>
      </c>
      <c r="AC21582">
        <v>31373</v>
      </c>
      <c r="AD21582">
        <v>50237.183746464398</v>
      </c>
      <c r="AE21582">
        <v>812.00500268812698</v>
      </c>
      <c r="AF21582">
        <v>404</v>
      </c>
      <c r="AG21582">
        <v>1507</v>
      </c>
      <c r="AH21582">
        <v>39258.983028643299</v>
      </c>
      <c r="AI21582">
        <v>31373</v>
      </c>
      <c r="AJ21582">
        <v>50237</v>
      </c>
      <c r="AK21582" s="11" t="s">
        <v>433</v>
      </c>
      <c r="AL21582">
        <v>-34.648555195346198</v>
      </c>
      <c r="AM21582" s="11" t="s">
        <v>433</v>
      </c>
      <c r="AN21582">
        <v>12307.533074545499</v>
      </c>
      <c r="AP21582">
        <v>287348.39483959798</v>
      </c>
      <c r="AQ21582">
        <v>101692.951535557</v>
      </c>
      <c r="AR21582">
        <v>678141.80061715597</v>
      </c>
      <c r="AS21582" s="11">
        <f t="shared" si="337"/>
        <v>0</v>
      </c>
    </row>
    <row r="21583" spans="1:45" x14ac:dyDescent="0.25">
      <c r="A21583">
        <v>21582</v>
      </c>
      <c r="B21583" s="11" t="s">
        <v>534</v>
      </c>
      <c r="C21583" s="1">
        <v>44035</v>
      </c>
      <c r="D21583">
        <v>37263.736836489603</v>
      </c>
      <c r="E21583">
        <v>17760.8104340145</v>
      </c>
      <c r="F21583">
        <v>71088.243659801199</v>
      </c>
      <c r="G21583">
        <v>9361.2932549486395</v>
      </c>
      <c r="H21583">
        <v>4569.4016950668401</v>
      </c>
      <c r="I21583">
        <v>17586.056671384598</v>
      </c>
      <c r="J21583">
        <v>8293.8331125946606</v>
      </c>
      <c r="K21583">
        <v>4019.9400765414298</v>
      </c>
      <c r="L21583">
        <v>15639.7641509491</v>
      </c>
      <c r="M21583">
        <v>5284.4189326554297</v>
      </c>
      <c r="N21583">
        <v>2327.6999932889798</v>
      </c>
      <c r="O21583">
        <v>10709.6973977052</v>
      </c>
      <c r="P21583">
        <v>1296.50644071079</v>
      </c>
      <c r="Q21583">
        <v>585.28598787392502</v>
      </c>
      <c r="R21583">
        <v>2584.0615326827901</v>
      </c>
      <c r="S21583">
        <v>0</v>
      </c>
      <c r="T21583">
        <v>0</v>
      </c>
      <c r="U21583">
        <v>28278</v>
      </c>
      <c r="V21583">
        <v>8123.2932549486404</v>
      </c>
      <c r="W21583">
        <v>3331.4016950668401</v>
      </c>
      <c r="X21583">
        <v>16348.0566713846</v>
      </c>
      <c r="Y21583">
        <v>831.08241832349097</v>
      </c>
      <c r="Z21583">
        <v>405</v>
      </c>
      <c r="AA21583">
        <v>1562.9368508156699</v>
      </c>
      <c r="AB21583">
        <v>40090.065446966801</v>
      </c>
      <c r="AC21583">
        <v>31820</v>
      </c>
      <c r="AD21583">
        <v>51848.187432341801</v>
      </c>
      <c r="AE21583">
        <v>831.08241832349097</v>
      </c>
      <c r="AF21583">
        <v>405</v>
      </c>
      <c r="AG21583">
        <v>1563</v>
      </c>
      <c r="AH21583">
        <v>40090.065446966801</v>
      </c>
      <c r="AI21583">
        <v>31820</v>
      </c>
      <c r="AJ21583">
        <v>51848</v>
      </c>
      <c r="AK21583" s="11" t="s">
        <v>433</v>
      </c>
      <c r="AL21583">
        <v>-34.348852052066498</v>
      </c>
      <c r="AM21583" s="11" t="s">
        <v>433</v>
      </c>
      <c r="AN21583">
        <v>12392.3696204472</v>
      </c>
      <c r="AP21583">
        <v>295594.44773112697</v>
      </c>
      <c r="AQ21583">
        <v>102947.143503158</v>
      </c>
      <c r="AR21583">
        <v>704036.55301112798</v>
      </c>
      <c r="AS21583" s="11">
        <f t="shared" si="337"/>
        <v>0</v>
      </c>
    </row>
    <row r="21584" spans="1:45" x14ac:dyDescent="0.25">
      <c r="A21584">
        <v>21583</v>
      </c>
      <c r="B21584" s="11" t="s">
        <v>534</v>
      </c>
      <c r="C21584" s="1">
        <v>44036</v>
      </c>
      <c r="D21584">
        <v>38181.354708299499</v>
      </c>
      <c r="E21584">
        <v>17872.452887832402</v>
      </c>
      <c r="F21584">
        <v>73897.5691168513</v>
      </c>
      <c r="G21584">
        <v>9585.1027011061306</v>
      </c>
      <c r="H21584">
        <v>4583.7731677313895</v>
      </c>
      <c r="I21584">
        <v>18220.6737694652</v>
      </c>
      <c r="J21584">
        <v>8494.2199110900092</v>
      </c>
      <c r="K21584">
        <v>4032.6798848579001</v>
      </c>
      <c r="L21584">
        <v>16296.254002923</v>
      </c>
      <c r="M21584">
        <v>5423.1956897252303</v>
      </c>
      <c r="N21584">
        <v>2344.19043094676</v>
      </c>
      <c r="O21584">
        <v>11147.8865508218</v>
      </c>
      <c r="P21584">
        <v>1330.07923972136</v>
      </c>
      <c r="Q21584">
        <v>578.69746545067903</v>
      </c>
      <c r="R21584">
        <v>2692.77520364375</v>
      </c>
      <c r="S21584">
        <v>0</v>
      </c>
      <c r="T21584">
        <v>0</v>
      </c>
      <c r="U21584">
        <v>31088</v>
      </c>
      <c r="V21584">
        <v>8347.1027011061306</v>
      </c>
      <c r="W21584">
        <v>3345.77316773139</v>
      </c>
      <c r="X21584">
        <v>16982.6737694652</v>
      </c>
      <c r="Y21584">
        <v>851.03222137575301</v>
      </c>
      <c r="Z21584">
        <v>406</v>
      </c>
      <c r="AA21584">
        <v>1620.78818871617</v>
      </c>
      <c r="AB21584">
        <v>40941.097668342598</v>
      </c>
      <c r="AC21584">
        <v>32275</v>
      </c>
      <c r="AD21584">
        <v>53505.435544800501</v>
      </c>
      <c r="AE21584">
        <v>851.03222137575301</v>
      </c>
      <c r="AF21584">
        <v>406</v>
      </c>
      <c r="AG21584">
        <v>1621</v>
      </c>
      <c r="AH21584">
        <v>40941.097668342598</v>
      </c>
      <c r="AI21584">
        <v>32275</v>
      </c>
      <c r="AJ21584">
        <v>53505</v>
      </c>
      <c r="AK21584" s="11" t="s">
        <v>433</v>
      </c>
      <c r="AL21584">
        <v>-34.049404546584299</v>
      </c>
      <c r="AM21584" s="11" t="s">
        <v>433</v>
      </c>
      <c r="AN21584">
        <v>12477.2061663489</v>
      </c>
      <c r="AP21584">
        <v>304035.15858119703</v>
      </c>
      <c r="AQ21584">
        <v>104277.287846052</v>
      </c>
      <c r="AR21584">
        <v>726685.61761679698</v>
      </c>
      <c r="AS21584" s="11">
        <f t="shared" si="337"/>
        <v>0</v>
      </c>
    </row>
    <row r="21585" spans="1:45" x14ac:dyDescent="0.25">
      <c r="A21585">
        <v>21584</v>
      </c>
      <c r="B21585" s="11" t="s">
        <v>534</v>
      </c>
      <c r="C21585" s="1">
        <v>44037</v>
      </c>
      <c r="D21585">
        <v>39149.841864198403</v>
      </c>
      <c r="E21585">
        <v>17949.846444458999</v>
      </c>
      <c r="F21585">
        <v>76881.621248948693</v>
      </c>
      <c r="G21585">
        <v>9819.7483903262</v>
      </c>
      <c r="H21585">
        <v>4618.80918889644</v>
      </c>
      <c r="I21585">
        <v>19029.311591510501</v>
      </c>
      <c r="J21585">
        <v>8704.2352795823699</v>
      </c>
      <c r="K21585">
        <v>4056.2265208296399</v>
      </c>
      <c r="L21585">
        <v>16931.898594108101</v>
      </c>
      <c r="M21585">
        <v>5570.7181086461596</v>
      </c>
      <c r="N21585">
        <v>2391.6882745065</v>
      </c>
      <c r="O21585">
        <v>11737.662743795499</v>
      </c>
      <c r="P21585">
        <v>1366.11073227256</v>
      </c>
      <c r="Q21585">
        <v>586.18372104772197</v>
      </c>
      <c r="R21585">
        <v>2819.9114562867699</v>
      </c>
      <c r="S21585">
        <v>0</v>
      </c>
      <c r="T21585">
        <v>0</v>
      </c>
      <c r="U21585">
        <v>34072</v>
      </c>
      <c r="V21585">
        <v>8581.7483903262</v>
      </c>
      <c r="W21585">
        <v>3380.80918889644</v>
      </c>
      <c r="X21585">
        <v>17791.311591510501</v>
      </c>
      <c r="Y21585">
        <v>871.97709972746202</v>
      </c>
      <c r="Z21585">
        <v>407</v>
      </c>
      <c r="AA21585">
        <v>1696.85797156634</v>
      </c>
      <c r="AB21585">
        <v>41813.074768070102</v>
      </c>
      <c r="AC21585">
        <v>32738</v>
      </c>
      <c r="AD21585">
        <v>55040.516392304402</v>
      </c>
      <c r="AE21585">
        <v>871.97709972746202</v>
      </c>
      <c r="AF21585">
        <v>407</v>
      </c>
      <c r="AG21585">
        <v>1697</v>
      </c>
      <c r="AH21585">
        <v>41813.074768070102</v>
      </c>
      <c r="AI21585">
        <v>32738</v>
      </c>
      <c r="AJ21585">
        <v>55041</v>
      </c>
      <c r="AK21585" s="11" t="s">
        <v>433</v>
      </c>
      <c r="AL21585">
        <v>-33.750266734150699</v>
      </c>
      <c r="AM21585" s="11" t="s">
        <v>433</v>
      </c>
      <c r="AN21585">
        <v>12562.042712250701</v>
      </c>
      <c r="AP21585">
        <v>312634.37388067099</v>
      </c>
      <c r="AQ21585">
        <v>105701.62710800199</v>
      </c>
      <c r="AR21585">
        <v>747342.24179193703</v>
      </c>
      <c r="AS21585" s="11">
        <f t="shared" si="337"/>
        <v>0</v>
      </c>
    </row>
    <row r="21586" spans="1:45" x14ac:dyDescent="0.25">
      <c r="A21586">
        <v>21585</v>
      </c>
      <c r="B21586" s="11" t="s">
        <v>534</v>
      </c>
      <c r="C21586" s="1">
        <v>44038</v>
      </c>
      <c r="D21586">
        <v>40153.1488712024</v>
      </c>
      <c r="E21586">
        <v>18048.514074654398</v>
      </c>
      <c r="F21586">
        <v>80105.493113706601</v>
      </c>
      <c r="G21586">
        <v>10064.5817251718</v>
      </c>
      <c r="H21586">
        <v>4644.02379123231</v>
      </c>
      <c r="I21586">
        <v>19685.913451907702</v>
      </c>
      <c r="J21586">
        <v>8923.6254100927799</v>
      </c>
      <c r="K21586">
        <v>4072.7244878504698</v>
      </c>
      <c r="L21586">
        <v>17535.170724768999</v>
      </c>
      <c r="M21586">
        <v>5724.3705858101202</v>
      </c>
      <c r="N21586">
        <v>2374.21592198382</v>
      </c>
      <c r="O21586">
        <v>12005.1115963795</v>
      </c>
      <c r="P21586">
        <v>1402.9299859774901</v>
      </c>
      <c r="Q21586">
        <v>590.38515753166701</v>
      </c>
      <c r="R21586">
        <v>2935.2257311030498</v>
      </c>
      <c r="S21586">
        <v>0</v>
      </c>
      <c r="T21586">
        <v>0</v>
      </c>
      <c r="U21586">
        <v>37295</v>
      </c>
      <c r="V21586">
        <v>8826.5817251717908</v>
      </c>
      <c r="W21586">
        <v>3406.02379123231</v>
      </c>
      <c r="X21586">
        <v>18447.913451907702</v>
      </c>
      <c r="Y21586">
        <v>893.93692966863898</v>
      </c>
      <c r="Z21586">
        <v>409</v>
      </c>
      <c r="AA21586">
        <v>1762.7158201474399</v>
      </c>
      <c r="AB21586">
        <v>42707.011697738701</v>
      </c>
      <c r="AC21586">
        <v>33204</v>
      </c>
      <c r="AD21586">
        <v>56753.780175881897</v>
      </c>
      <c r="AE21586">
        <v>893.93692966863898</v>
      </c>
      <c r="AF21586">
        <v>409</v>
      </c>
      <c r="AG21586">
        <v>1763</v>
      </c>
      <c r="AH21586">
        <v>42707.011697738701</v>
      </c>
      <c r="AI21586">
        <v>33204</v>
      </c>
      <c r="AJ21586">
        <v>56754</v>
      </c>
      <c r="AK21586" s="11" t="s">
        <v>433</v>
      </c>
      <c r="AL21586">
        <v>-33.451492256449498</v>
      </c>
      <c r="AM21586" s="11" t="s">
        <v>433</v>
      </c>
      <c r="AN21586">
        <v>12646.879258152399</v>
      </c>
      <c r="AP21586">
        <v>321370.98347918398</v>
      </c>
      <c r="AQ21586">
        <v>107198.703311876</v>
      </c>
      <c r="AR21586">
        <v>771197.86724150903</v>
      </c>
      <c r="AS21586" s="11">
        <f t="shared" si="337"/>
        <v>0</v>
      </c>
    </row>
    <row r="21587" spans="1:45" x14ac:dyDescent="0.25">
      <c r="A21587">
        <v>21586</v>
      </c>
      <c r="B21587" s="11" t="s">
        <v>534</v>
      </c>
      <c r="C21587" s="1">
        <v>44039</v>
      </c>
      <c r="D21587">
        <v>41206.274629116298</v>
      </c>
      <c r="E21587">
        <v>18130.418510863601</v>
      </c>
      <c r="F21587">
        <v>83402.683178037594</v>
      </c>
      <c r="G21587">
        <v>10320.9565581274</v>
      </c>
      <c r="H21587">
        <v>4662.8673706818599</v>
      </c>
      <c r="I21587">
        <v>20445.3560031122</v>
      </c>
      <c r="J21587">
        <v>9152.8761920284906</v>
      </c>
      <c r="K21587">
        <v>4089.7936686594498</v>
      </c>
      <c r="L21587">
        <v>18261.278722466301</v>
      </c>
      <c r="M21587">
        <v>5886.76497304035</v>
      </c>
      <c r="N21587">
        <v>2414.88539767154</v>
      </c>
      <c r="O21587">
        <v>12595.9915119097</v>
      </c>
      <c r="P21587">
        <v>1441.8326574384701</v>
      </c>
      <c r="Q21587">
        <v>598.57978956221802</v>
      </c>
      <c r="R21587">
        <v>3064.3340376780102</v>
      </c>
      <c r="S21587">
        <v>0</v>
      </c>
      <c r="T21587">
        <v>0</v>
      </c>
      <c r="U21587">
        <v>40593</v>
      </c>
      <c r="V21587">
        <v>9082.9565581274492</v>
      </c>
      <c r="W21587">
        <v>3424.8673706818599</v>
      </c>
      <c r="X21587">
        <v>19207.3560031122</v>
      </c>
      <c r="Y21587">
        <v>916.910628978197</v>
      </c>
      <c r="Z21587">
        <v>411</v>
      </c>
      <c r="AA21587">
        <v>1822.2597845431401</v>
      </c>
      <c r="AB21587">
        <v>43623.9223267169</v>
      </c>
      <c r="AC21587">
        <v>33642</v>
      </c>
      <c r="AD21587">
        <v>58667.2006958684</v>
      </c>
      <c r="AE21587">
        <v>916.910628978197</v>
      </c>
      <c r="AF21587">
        <v>411</v>
      </c>
      <c r="AG21587">
        <v>1822</v>
      </c>
      <c r="AH21587">
        <v>43623.9223267169</v>
      </c>
      <c r="AI21587">
        <v>33642</v>
      </c>
      <c r="AJ21587">
        <v>58667</v>
      </c>
      <c r="AK21587" s="11" t="s">
        <v>433</v>
      </c>
      <c r="AL21587">
        <v>-33.153134302106999</v>
      </c>
      <c r="AM21587" s="11" t="s">
        <v>433</v>
      </c>
      <c r="AN21587">
        <v>12731.7158040542</v>
      </c>
      <c r="AP21587">
        <v>330226.88296443102</v>
      </c>
      <c r="AQ21587">
        <v>108771.989027626</v>
      </c>
      <c r="AR21587">
        <v>795345.288341337</v>
      </c>
      <c r="AS21587" s="11">
        <f t="shared" si="337"/>
        <v>0</v>
      </c>
    </row>
    <row r="21588" spans="1:45" x14ac:dyDescent="0.25">
      <c r="A21588">
        <v>21587</v>
      </c>
      <c r="B21588" s="11" t="s">
        <v>534</v>
      </c>
      <c r="C21588" s="1">
        <v>44040</v>
      </c>
      <c r="D21588">
        <v>42316.189197654101</v>
      </c>
      <c r="E21588">
        <v>18253.299004899101</v>
      </c>
      <c r="F21588">
        <v>87174.766609954604</v>
      </c>
      <c r="G21588">
        <v>10588.3307752624</v>
      </c>
      <c r="H21588">
        <v>4685.9993340595802</v>
      </c>
      <c r="I21588">
        <v>21362.4671345036</v>
      </c>
      <c r="J21588">
        <v>9391.9238112603907</v>
      </c>
      <c r="K21588">
        <v>4112.7239006537602</v>
      </c>
      <c r="L21588">
        <v>19040.770022417</v>
      </c>
      <c r="M21588">
        <v>6050.36860069057</v>
      </c>
      <c r="N21588">
        <v>2427.5323394745701</v>
      </c>
      <c r="O21588">
        <v>13186.079906970001</v>
      </c>
      <c r="P21588">
        <v>1481.77126832098</v>
      </c>
      <c r="Q21588">
        <v>601.68163183136096</v>
      </c>
      <c r="R21588">
        <v>3193.1587660606501</v>
      </c>
      <c r="S21588">
        <v>0</v>
      </c>
      <c r="T21588">
        <v>0</v>
      </c>
      <c r="U21588">
        <v>44365</v>
      </c>
      <c r="V21588">
        <v>9350.3307752624205</v>
      </c>
      <c r="W21588">
        <v>3447.9993340595802</v>
      </c>
      <c r="X21588">
        <v>20124.4671345036</v>
      </c>
      <c r="Y21588">
        <v>940.92575070037901</v>
      </c>
      <c r="Z21588">
        <v>414</v>
      </c>
      <c r="AA21588">
        <v>1896.7551730963501</v>
      </c>
      <c r="AB21588">
        <v>44564.8480774173</v>
      </c>
      <c r="AC21588">
        <v>34089</v>
      </c>
      <c r="AD21588">
        <v>60669.563023453098</v>
      </c>
      <c r="AE21588">
        <v>940.92575070037901</v>
      </c>
      <c r="AF21588">
        <v>414</v>
      </c>
      <c r="AG21588">
        <v>1897</v>
      </c>
      <c r="AH21588">
        <v>44564.8480774173</v>
      </c>
      <c r="AI21588">
        <v>34089</v>
      </c>
      <c r="AJ21588">
        <v>60670</v>
      </c>
      <c r="AK21588" s="11" t="s">
        <v>433</v>
      </c>
      <c r="AL21588">
        <v>-32.855245568242502</v>
      </c>
      <c r="AM21588" s="11" t="s">
        <v>433</v>
      </c>
      <c r="AN21588">
        <v>12816.5523499559</v>
      </c>
      <c r="AP21588">
        <v>339182.83878512803</v>
      </c>
      <c r="AQ21588">
        <v>109906.569415947</v>
      </c>
      <c r="AR21588">
        <v>811719.06603050604</v>
      </c>
      <c r="AS21588" s="11">
        <f t="shared" si="337"/>
        <v>0</v>
      </c>
    </row>
    <row r="21589" spans="1:45" x14ac:dyDescent="0.25">
      <c r="A21589">
        <v>21588</v>
      </c>
      <c r="B21589" s="11" t="s">
        <v>534</v>
      </c>
      <c r="C21589" s="1">
        <v>44041</v>
      </c>
      <c r="D21589">
        <v>43448.977696743998</v>
      </c>
      <c r="E21589">
        <v>18385.849300591399</v>
      </c>
      <c r="F21589">
        <v>90673.320526536394</v>
      </c>
      <c r="G21589">
        <v>10868.2006476922</v>
      </c>
      <c r="H21589">
        <v>4713.9444919904199</v>
      </c>
      <c r="I21589">
        <v>22182.439878777299</v>
      </c>
      <c r="J21589">
        <v>9641.6198022277204</v>
      </c>
      <c r="K21589">
        <v>4135.1207120604504</v>
      </c>
      <c r="L21589">
        <v>19786.3995648979</v>
      </c>
      <c r="M21589">
        <v>6211.69441584995</v>
      </c>
      <c r="N21589">
        <v>2451.3485111264899</v>
      </c>
      <c r="O21589">
        <v>13626.998983191501</v>
      </c>
      <c r="P21589">
        <v>1523.5726880181201</v>
      </c>
      <c r="Q21589">
        <v>603.61676979077401</v>
      </c>
      <c r="R21589">
        <v>3315.2572313931501</v>
      </c>
      <c r="S21589">
        <v>639</v>
      </c>
      <c r="T21589">
        <v>0</v>
      </c>
      <c r="U21589">
        <v>47863</v>
      </c>
      <c r="V21589">
        <v>9630.2006476921906</v>
      </c>
      <c r="W21589">
        <v>3475.9444919904199</v>
      </c>
      <c r="X21589">
        <v>20944.439878777299</v>
      </c>
      <c r="Y21589">
        <v>965.97135222239206</v>
      </c>
      <c r="Z21589">
        <v>418</v>
      </c>
      <c r="AA21589">
        <v>1975.8300619367101</v>
      </c>
      <c r="AB21589">
        <v>45530.819429639698</v>
      </c>
      <c r="AC21589">
        <v>34568</v>
      </c>
      <c r="AD21589">
        <v>62727.538047767703</v>
      </c>
      <c r="AE21589">
        <v>965.97135222239206</v>
      </c>
      <c r="AF21589">
        <v>418</v>
      </c>
      <c r="AG21589">
        <v>1976</v>
      </c>
      <c r="AH21589">
        <v>45530.819429639698</v>
      </c>
      <c r="AI21589">
        <v>34568</v>
      </c>
      <c r="AJ21589">
        <v>62728</v>
      </c>
      <c r="AK21589" s="11" t="s">
        <v>433</v>
      </c>
      <c r="AL21589">
        <v>-32.557878223113299</v>
      </c>
      <c r="AM21589" s="11" t="s">
        <v>433</v>
      </c>
      <c r="AN21589">
        <v>12901.388895857601</v>
      </c>
      <c r="AP21589">
        <v>348213.297910803</v>
      </c>
      <c r="AQ21589">
        <v>111019.26849191599</v>
      </c>
      <c r="AR21589">
        <v>831440.93558722106</v>
      </c>
      <c r="AS21589" s="11">
        <f t="shared" si="337"/>
        <v>0</v>
      </c>
    </row>
    <row r="21590" spans="1:45" x14ac:dyDescent="0.25">
      <c r="A21590">
        <v>21589</v>
      </c>
      <c r="B21590" s="11" t="s">
        <v>534</v>
      </c>
      <c r="C21590" s="1">
        <v>44042</v>
      </c>
      <c r="D21590">
        <v>44632.126854427297</v>
      </c>
      <c r="E21590">
        <v>18471.108526886801</v>
      </c>
      <c r="F21590">
        <v>94799.353669759599</v>
      </c>
      <c r="G21590">
        <v>11158.520272874201</v>
      </c>
      <c r="H21590">
        <v>4741.0632246014402</v>
      </c>
      <c r="I21590">
        <v>23178.1062693401</v>
      </c>
      <c r="J21590">
        <v>9901.1104105485501</v>
      </c>
      <c r="K21590">
        <v>4165.9556011910299</v>
      </c>
      <c r="L21590">
        <v>20730.5418102269</v>
      </c>
      <c r="M21590">
        <v>6395.0407554931699</v>
      </c>
      <c r="N21590">
        <v>2436.1231470385101</v>
      </c>
      <c r="O21590">
        <v>14332.091736800799</v>
      </c>
      <c r="P21590">
        <v>1566.29863794174</v>
      </c>
      <c r="Q21590">
        <v>613.36607503972596</v>
      </c>
      <c r="R21590">
        <v>3463.8019735166799</v>
      </c>
      <c r="S21590">
        <v>1822</v>
      </c>
      <c r="T21590">
        <v>0</v>
      </c>
      <c r="U21590">
        <v>51989</v>
      </c>
      <c r="V21590">
        <v>9920.5202728741697</v>
      </c>
      <c r="W21590">
        <v>3503.0632246014402</v>
      </c>
      <c r="X21590">
        <v>21940.1062693401</v>
      </c>
      <c r="Y21590">
        <v>992.01723651972804</v>
      </c>
      <c r="Z21590">
        <v>420</v>
      </c>
      <c r="AA21590">
        <v>2064.5224428577499</v>
      </c>
      <c r="AB21590">
        <v>46522.836666159397</v>
      </c>
      <c r="AC21590">
        <v>35045</v>
      </c>
      <c r="AD21590">
        <v>64673.512893466403</v>
      </c>
      <c r="AE21590">
        <v>992.01723651972804</v>
      </c>
      <c r="AF21590">
        <v>420</v>
      </c>
      <c r="AG21590">
        <v>2065</v>
      </c>
      <c r="AH21590">
        <v>46522.836666159397</v>
      </c>
      <c r="AI21590">
        <v>35045</v>
      </c>
      <c r="AJ21590">
        <v>64674</v>
      </c>
      <c r="AK21590" s="11" t="s">
        <v>433</v>
      </c>
      <c r="AL21590">
        <v>-32.261083869891898</v>
      </c>
      <c r="AM21590" s="11" t="s">
        <v>433</v>
      </c>
      <c r="AN21590">
        <v>12986.225441759399</v>
      </c>
      <c r="AP21590">
        <v>357323.59935976402</v>
      </c>
      <c r="AQ21590">
        <v>111967.658042109</v>
      </c>
      <c r="AR21590">
        <v>851563.30550337303</v>
      </c>
      <c r="AS21590" s="11">
        <f t="shared" si="337"/>
        <v>0</v>
      </c>
    </row>
    <row r="21591" spans="1:45" x14ac:dyDescent="0.25">
      <c r="A21591">
        <v>21590</v>
      </c>
      <c r="B21591" s="11" t="s">
        <v>534</v>
      </c>
      <c r="C21591" s="1">
        <v>44043</v>
      </c>
      <c r="D21591">
        <v>45869.386829217001</v>
      </c>
      <c r="E21591">
        <v>18564.571745155201</v>
      </c>
      <c r="F21591">
        <v>98719.484112315404</v>
      </c>
      <c r="G21591">
        <v>11462.409565889</v>
      </c>
      <c r="H21591">
        <v>4782.1154580426701</v>
      </c>
      <c r="I21591">
        <v>24185.130996705499</v>
      </c>
      <c r="J21591">
        <v>10172.4429445204</v>
      </c>
      <c r="K21591">
        <v>4208.3503502762296</v>
      </c>
      <c r="L21591">
        <v>21631.132652947501</v>
      </c>
      <c r="M21591">
        <v>6583.5858315591904</v>
      </c>
      <c r="N21591">
        <v>2465.3620660329502</v>
      </c>
      <c r="O21591">
        <v>14793.537827284599</v>
      </c>
      <c r="P21591">
        <v>1611.74832103414</v>
      </c>
      <c r="Q21591">
        <v>618.81636166089197</v>
      </c>
      <c r="R21591">
        <v>3602.2403217512601</v>
      </c>
      <c r="S21591">
        <v>3059</v>
      </c>
      <c r="T21591">
        <v>0</v>
      </c>
      <c r="U21591">
        <v>55909</v>
      </c>
      <c r="V21591">
        <v>10224.409565889</v>
      </c>
      <c r="W21591">
        <v>3544.1154580426701</v>
      </c>
      <c r="X21591">
        <v>22947.130996705499</v>
      </c>
      <c r="Y21591">
        <v>1019.11725497393</v>
      </c>
      <c r="Z21591">
        <v>422</v>
      </c>
      <c r="AA21591">
        <v>2161.9977377013302</v>
      </c>
      <c r="AB21591">
        <v>47541.953921133303</v>
      </c>
      <c r="AC21591">
        <v>35539</v>
      </c>
      <c r="AD21591">
        <v>66679.028256010701</v>
      </c>
      <c r="AE21591">
        <v>1019.11725497393</v>
      </c>
      <c r="AF21591">
        <v>422</v>
      </c>
      <c r="AG21591">
        <v>2162</v>
      </c>
      <c r="AH21591">
        <v>47541.953921133303</v>
      </c>
      <c r="AI21591">
        <v>35539</v>
      </c>
      <c r="AJ21591">
        <v>66679</v>
      </c>
      <c r="AK21591" s="11" t="s">
        <v>433</v>
      </c>
      <c r="AL21591">
        <v>-31.964913511633899</v>
      </c>
      <c r="AM21591" s="11" t="s">
        <v>433</v>
      </c>
      <c r="AN21591">
        <v>13071.0619876611</v>
      </c>
      <c r="AP21591">
        <v>366534.43307056098</v>
      </c>
      <c r="AQ21591">
        <v>113413.470110586</v>
      </c>
      <c r="AR21591">
        <v>871433.01982563699</v>
      </c>
      <c r="AS21591" s="11">
        <f t="shared" si="337"/>
        <v>0</v>
      </c>
    </row>
    <row r="21592" spans="1:45" x14ac:dyDescent="0.25">
      <c r="A21592">
        <v>21591</v>
      </c>
      <c r="B21592" s="11" t="s">
        <v>534</v>
      </c>
      <c r="C21592" s="1">
        <v>44044</v>
      </c>
      <c r="D21592">
        <v>47151.162374580097</v>
      </c>
      <c r="E21592">
        <v>18693.648543741299</v>
      </c>
      <c r="F21592">
        <v>102349.006854867</v>
      </c>
      <c r="G21592">
        <v>11776.4202756614</v>
      </c>
      <c r="H21592">
        <v>4822.8894390532696</v>
      </c>
      <c r="I21592">
        <v>25133.737329916799</v>
      </c>
      <c r="J21592">
        <v>10452.7471744831</v>
      </c>
      <c r="K21592">
        <v>4242.76862711173</v>
      </c>
      <c r="L21592">
        <v>22432.570536722302</v>
      </c>
      <c r="M21592">
        <v>6772.1134368742796</v>
      </c>
      <c r="N21592">
        <v>2509.8523147907899</v>
      </c>
      <c r="O21592">
        <v>15380.2885762081</v>
      </c>
      <c r="P21592">
        <v>1656.3473246937399</v>
      </c>
      <c r="Q21592">
        <v>618.25004931837202</v>
      </c>
      <c r="R21592">
        <v>3724.0221652448899</v>
      </c>
      <c r="S21592">
        <v>4341</v>
      </c>
      <c r="T21592">
        <v>0</v>
      </c>
      <c r="U21592">
        <v>59539</v>
      </c>
      <c r="V21592">
        <v>10538.4202756614</v>
      </c>
      <c r="W21592">
        <v>3584.8894390532701</v>
      </c>
      <c r="X21592">
        <v>23895.737329916799</v>
      </c>
      <c r="Y21592">
        <v>1047.3548420587399</v>
      </c>
      <c r="Z21592">
        <v>423</v>
      </c>
      <c r="AA21592">
        <v>2247.3887122119099</v>
      </c>
      <c r="AB21592">
        <v>48589.308763192101</v>
      </c>
      <c r="AC21592">
        <v>35981</v>
      </c>
      <c r="AD21592">
        <v>68709.416777572405</v>
      </c>
      <c r="AE21592">
        <v>1047.3548420587399</v>
      </c>
      <c r="AF21592">
        <v>423</v>
      </c>
      <c r="AG21592">
        <v>2247</v>
      </c>
      <c r="AH21592">
        <v>48589.308763192101</v>
      </c>
      <c r="AI21592">
        <v>35981</v>
      </c>
      <c r="AJ21592">
        <v>68709</v>
      </c>
      <c r="AK21592" s="11" t="s">
        <v>433</v>
      </c>
      <c r="AL21592">
        <v>-31.669417517462701</v>
      </c>
      <c r="AM21592" s="11" t="s">
        <v>433</v>
      </c>
      <c r="AN21592">
        <v>13155.8985335628</v>
      </c>
      <c r="AP21592">
        <v>375806.947799124</v>
      </c>
      <c r="AQ21592">
        <v>115397.004196747</v>
      </c>
      <c r="AR21592">
        <v>888411.74917906395</v>
      </c>
      <c r="AS21592" s="11">
        <f t="shared" si="337"/>
        <v>0</v>
      </c>
    </row>
    <row r="21593" spans="1:45" x14ac:dyDescent="0.25">
      <c r="A21593">
        <v>21592</v>
      </c>
      <c r="B21593" s="11" t="s">
        <v>534</v>
      </c>
      <c r="C21593" s="1">
        <v>44045</v>
      </c>
      <c r="D21593">
        <v>48478.585217907901</v>
      </c>
      <c r="E21593">
        <v>18916.689846449299</v>
      </c>
      <c r="F21593">
        <v>106874.16658754001</v>
      </c>
      <c r="G21593">
        <v>12102.238756696501</v>
      </c>
      <c r="H21593">
        <v>4827.6969830436201</v>
      </c>
      <c r="I21593">
        <v>26133.527317980199</v>
      </c>
      <c r="J21593">
        <v>10743.297168839101</v>
      </c>
      <c r="K21593">
        <v>4258.9685515258698</v>
      </c>
      <c r="L21593">
        <v>23360.3079320781</v>
      </c>
      <c r="M21593">
        <v>6966.5035567081904</v>
      </c>
      <c r="N21593">
        <v>2525.5805197302002</v>
      </c>
      <c r="O21593">
        <v>15838.771422094</v>
      </c>
      <c r="P21593">
        <v>1704.54587500209</v>
      </c>
      <c r="Q21593">
        <v>622.23716202828803</v>
      </c>
      <c r="R21593">
        <v>3888.8605222209399</v>
      </c>
      <c r="S21593">
        <v>5669</v>
      </c>
      <c r="T21593">
        <v>0</v>
      </c>
      <c r="U21593">
        <v>64064</v>
      </c>
      <c r="V21593">
        <v>10864.238756696501</v>
      </c>
      <c r="W21593">
        <v>3589.6969830436201</v>
      </c>
      <c r="X21593">
        <v>24895.527317980199</v>
      </c>
      <c r="Y21593">
        <v>1076.73777409997</v>
      </c>
      <c r="Z21593">
        <v>426</v>
      </c>
      <c r="AA21593">
        <v>2342.8985097744599</v>
      </c>
      <c r="AB21593">
        <v>49666.046537292001</v>
      </c>
      <c r="AC21593">
        <v>36451</v>
      </c>
      <c r="AD21593">
        <v>70828.465769310802</v>
      </c>
      <c r="AE21593">
        <v>1076.73777409997</v>
      </c>
      <c r="AF21593">
        <v>426</v>
      </c>
      <c r="AG21593">
        <v>2343</v>
      </c>
      <c r="AH21593">
        <v>49666.046537292001</v>
      </c>
      <c r="AI21593">
        <v>36451</v>
      </c>
      <c r="AJ21593">
        <v>70828</v>
      </c>
      <c r="AK21593" s="11" t="s">
        <v>433</v>
      </c>
      <c r="AL21593">
        <v>-31.374645590019099</v>
      </c>
      <c r="AM21593" s="11" t="s">
        <v>433</v>
      </c>
      <c r="AN21593">
        <v>13240.735079464601</v>
      </c>
      <c r="AP21593">
        <v>385094.907505157</v>
      </c>
      <c r="AQ21593">
        <v>117643.054059788</v>
      </c>
      <c r="AR21593">
        <v>903700.25159942103</v>
      </c>
      <c r="AS21593" s="11">
        <f t="shared" si="337"/>
        <v>0</v>
      </c>
    </row>
    <row r="21594" spans="1:45" x14ac:dyDescent="0.25">
      <c r="A21594">
        <v>21593</v>
      </c>
      <c r="B21594" s="11" t="s">
        <v>534</v>
      </c>
      <c r="C21594" s="1">
        <v>44046</v>
      </c>
      <c r="D21594">
        <v>49851.009873435098</v>
      </c>
      <c r="E21594">
        <v>19118.286603476001</v>
      </c>
      <c r="F21594">
        <v>110845.639896329</v>
      </c>
      <c r="G21594">
        <v>12441.577427558401</v>
      </c>
      <c r="H21594">
        <v>4875.1703921764101</v>
      </c>
      <c r="I21594">
        <v>27299.538263028298</v>
      </c>
      <c r="J21594">
        <v>11045.557544830001</v>
      </c>
      <c r="K21594">
        <v>4307.56761943938</v>
      </c>
      <c r="L21594">
        <v>24375.1592613963</v>
      </c>
      <c r="M21594">
        <v>7171.16300338562</v>
      </c>
      <c r="N21594">
        <v>2538.70062448302</v>
      </c>
      <c r="O21594">
        <v>16483.776458759799</v>
      </c>
      <c r="P21594">
        <v>1754.1258851815001</v>
      </c>
      <c r="Q21594">
        <v>629.76906268192204</v>
      </c>
      <c r="R21594">
        <v>4037.5523871402902</v>
      </c>
      <c r="S21594">
        <v>7041</v>
      </c>
      <c r="T21594">
        <v>0</v>
      </c>
      <c r="U21594">
        <v>68036</v>
      </c>
      <c r="V21594">
        <v>11203.577427558401</v>
      </c>
      <c r="W21594">
        <v>3637.1703921764101</v>
      </c>
      <c r="X21594">
        <v>26061.538263028298</v>
      </c>
      <c r="Y21594">
        <v>1107.24589257363</v>
      </c>
      <c r="Z21594">
        <v>431</v>
      </c>
      <c r="AA21594">
        <v>2446.38588751719</v>
      </c>
      <c r="AB21594">
        <v>50773.292429865702</v>
      </c>
      <c r="AC21594">
        <v>36945</v>
      </c>
      <c r="AD21594">
        <v>73046.266649983896</v>
      </c>
      <c r="AE21594">
        <v>1107.24589257363</v>
      </c>
      <c r="AF21594">
        <v>431</v>
      </c>
      <c r="AG21594">
        <v>2446</v>
      </c>
      <c r="AH21594">
        <v>50773.292429865702</v>
      </c>
      <c r="AI21594">
        <v>36945</v>
      </c>
      <c r="AJ21594">
        <v>73046</v>
      </c>
      <c r="AK21594" s="11" t="s">
        <v>433</v>
      </c>
      <c r="AL21594">
        <v>-31.080646734198101</v>
      </c>
      <c r="AM21594" s="11" t="s">
        <v>433</v>
      </c>
      <c r="AN21594">
        <v>13325.571625366299</v>
      </c>
      <c r="AP21594">
        <v>394381.90385410102</v>
      </c>
      <c r="AQ21594">
        <v>119802.16569488699</v>
      </c>
      <c r="AR21594">
        <v>924361.00183023605</v>
      </c>
      <c r="AS21594" s="11">
        <f t="shared" si="337"/>
        <v>0</v>
      </c>
    </row>
    <row r="21595" spans="1:45" x14ac:dyDescent="0.25">
      <c r="A21595">
        <v>21594</v>
      </c>
      <c r="B21595" s="11" t="s">
        <v>534</v>
      </c>
      <c r="C21595" s="1">
        <v>44047</v>
      </c>
      <c r="D21595">
        <v>51268.651395797599</v>
      </c>
      <c r="E21595">
        <v>19295.808284942399</v>
      </c>
      <c r="F21595">
        <v>115378.252230254</v>
      </c>
      <c r="G21595">
        <v>12789.9637572422</v>
      </c>
      <c r="H21595">
        <v>4941.78357997685</v>
      </c>
      <c r="I21595">
        <v>28330.982631890802</v>
      </c>
      <c r="J21595">
        <v>11356.0077948583</v>
      </c>
      <c r="K21595">
        <v>4360.1052682592199</v>
      </c>
      <c r="L21595">
        <v>25278.465308818701</v>
      </c>
      <c r="M21595">
        <v>7374.1938300381598</v>
      </c>
      <c r="N21595">
        <v>2598.55789417701</v>
      </c>
      <c r="O21595">
        <v>17111.092258111599</v>
      </c>
      <c r="P21595">
        <v>1803.36170092916</v>
      </c>
      <c r="Q21595">
        <v>636.16683778747097</v>
      </c>
      <c r="R21595">
        <v>4159.3608434089301</v>
      </c>
      <c r="S21595">
        <v>8459</v>
      </c>
      <c r="T21595">
        <v>0</v>
      </c>
      <c r="U21595">
        <v>72568</v>
      </c>
      <c r="V21595">
        <v>11551.9637572422</v>
      </c>
      <c r="W21595">
        <v>3703.78357997685</v>
      </c>
      <c r="X21595">
        <v>27092.982631890802</v>
      </c>
      <c r="Y21595">
        <v>1138.86834718207</v>
      </c>
      <c r="Z21595">
        <v>436</v>
      </c>
      <c r="AA21595">
        <v>2543.09369540023</v>
      </c>
      <c r="AB21595">
        <v>51912.160777047699</v>
      </c>
      <c r="AC21595">
        <v>37397</v>
      </c>
      <c r="AD21595">
        <v>75516.131960394399</v>
      </c>
      <c r="AE21595">
        <v>1138.86834718207</v>
      </c>
      <c r="AF21595">
        <v>436</v>
      </c>
      <c r="AG21595">
        <v>2543</v>
      </c>
      <c r="AH21595">
        <v>51912.160777047699</v>
      </c>
      <c r="AI21595">
        <v>37397</v>
      </c>
      <c r="AJ21595">
        <v>75516</v>
      </c>
      <c r="AK21595" s="11" t="s">
        <v>433</v>
      </c>
      <c r="AL21595">
        <v>-30.787469227210401</v>
      </c>
      <c r="AM21595" s="11" t="s">
        <v>433</v>
      </c>
      <c r="AN21595">
        <v>13410.408171268</v>
      </c>
      <c r="AP21595">
        <v>403650.080730004</v>
      </c>
      <c r="AQ21595">
        <v>121998.111647898</v>
      </c>
      <c r="AR21595">
        <v>939746.81734142301</v>
      </c>
      <c r="AS21595" s="11">
        <f t="shared" si="337"/>
        <v>0</v>
      </c>
    </row>
    <row r="21596" spans="1:45" x14ac:dyDescent="0.25">
      <c r="A21596">
        <v>21595</v>
      </c>
      <c r="B21596" s="11" t="s">
        <v>655</v>
      </c>
      <c r="C21596" s="1">
        <v>43865</v>
      </c>
      <c r="D21596">
        <v>0</v>
      </c>
      <c r="E21596">
        <v>0</v>
      </c>
      <c r="F21596">
        <v>0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  <c r="N21596">
        <v>0</v>
      </c>
      <c r="O21596">
        <v>0</v>
      </c>
      <c r="P21596">
        <v>0</v>
      </c>
      <c r="Q21596">
        <v>0</v>
      </c>
      <c r="R21596">
        <v>0</v>
      </c>
      <c r="S21596">
        <v>0</v>
      </c>
      <c r="T21596">
        <v>0</v>
      </c>
      <c r="U21596">
        <v>0</v>
      </c>
      <c r="V21596">
        <v>0</v>
      </c>
      <c r="W21596">
        <v>0</v>
      </c>
      <c r="X21596">
        <v>0</v>
      </c>
      <c r="AE21596">
        <v>0</v>
      </c>
      <c r="AF21596">
        <v>0</v>
      </c>
      <c r="AG21596">
        <v>0</v>
      </c>
      <c r="AH21596">
        <v>0</v>
      </c>
      <c r="AI21596">
        <v>0</v>
      </c>
      <c r="AJ21596">
        <v>0</v>
      </c>
      <c r="AK21596" s="11" t="s">
        <v>431</v>
      </c>
      <c r="AM21596" s="11" t="s">
        <v>431</v>
      </c>
      <c r="AP21596">
        <v>0</v>
      </c>
      <c r="AQ21596">
        <v>0</v>
      </c>
      <c r="AR21596">
        <v>0</v>
      </c>
      <c r="AS21596" s="11">
        <f t="shared" si="337"/>
        <v>0</v>
      </c>
    </row>
    <row r="21597" spans="1:45" x14ac:dyDescent="0.25">
      <c r="A21597">
        <v>21596</v>
      </c>
      <c r="B21597" s="11" t="s">
        <v>655</v>
      </c>
      <c r="C21597" s="1">
        <v>43866</v>
      </c>
      <c r="D21597">
        <v>0</v>
      </c>
      <c r="E21597">
        <v>0</v>
      </c>
      <c r="F21597">
        <v>0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>
        <v>0</v>
      </c>
      <c r="O21597">
        <v>0</v>
      </c>
      <c r="P21597">
        <v>0</v>
      </c>
      <c r="Q21597">
        <v>0</v>
      </c>
      <c r="R21597">
        <v>0</v>
      </c>
      <c r="S21597">
        <v>0</v>
      </c>
      <c r="T21597">
        <v>0</v>
      </c>
      <c r="U21597">
        <v>0</v>
      </c>
      <c r="V21597">
        <v>0</v>
      </c>
      <c r="W21597">
        <v>0</v>
      </c>
      <c r="X21597">
        <v>0</v>
      </c>
      <c r="AE21597">
        <v>0</v>
      </c>
      <c r="AF21597">
        <v>0</v>
      </c>
      <c r="AG21597">
        <v>0</v>
      </c>
      <c r="AH21597">
        <v>0</v>
      </c>
      <c r="AI21597">
        <v>0</v>
      </c>
      <c r="AJ21597">
        <v>0</v>
      </c>
      <c r="AK21597" s="11" t="s">
        <v>431</v>
      </c>
      <c r="AM21597" s="11" t="s">
        <v>431</v>
      </c>
      <c r="AP21597">
        <v>0</v>
      </c>
      <c r="AQ21597">
        <v>0</v>
      </c>
      <c r="AR21597">
        <v>0</v>
      </c>
      <c r="AS21597" s="11">
        <f t="shared" si="337"/>
        <v>0</v>
      </c>
    </row>
    <row r="21598" spans="1:45" x14ac:dyDescent="0.25">
      <c r="A21598">
        <v>21597</v>
      </c>
      <c r="B21598" s="11" t="s">
        <v>655</v>
      </c>
      <c r="C21598" s="1">
        <v>43867</v>
      </c>
      <c r="D21598">
        <v>0</v>
      </c>
      <c r="E21598">
        <v>0</v>
      </c>
      <c r="F21598">
        <v>0</v>
      </c>
      <c r="G21598">
        <v>0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  <c r="N21598">
        <v>0</v>
      </c>
      <c r="O21598">
        <v>0</v>
      </c>
      <c r="P21598">
        <v>0</v>
      </c>
      <c r="Q21598">
        <v>0</v>
      </c>
      <c r="R21598">
        <v>0</v>
      </c>
      <c r="S21598">
        <v>0</v>
      </c>
      <c r="T21598">
        <v>0</v>
      </c>
      <c r="U21598">
        <v>0</v>
      </c>
      <c r="V21598">
        <v>0</v>
      </c>
      <c r="W21598">
        <v>0</v>
      </c>
      <c r="X21598">
        <v>0</v>
      </c>
      <c r="AE21598">
        <v>0</v>
      </c>
      <c r="AF21598">
        <v>0</v>
      </c>
      <c r="AG21598">
        <v>0</v>
      </c>
      <c r="AH21598">
        <v>0</v>
      </c>
      <c r="AI21598">
        <v>0</v>
      </c>
      <c r="AJ21598">
        <v>0</v>
      </c>
      <c r="AK21598" s="11" t="s">
        <v>431</v>
      </c>
      <c r="AM21598" s="11" t="s">
        <v>431</v>
      </c>
      <c r="AP21598">
        <v>0</v>
      </c>
      <c r="AQ21598">
        <v>0</v>
      </c>
      <c r="AR21598">
        <v>0</v>
      </c>
      <c r="AS21598" s="11">
        <f t="shared" si="337"/>
        <v>0</v>
      </c>
    </row>
    <row r="21599" spans="1:45" x14ac:dyDescent="0.25">
      <c r="A21599">
        <v>21598</v>
      </c>
      <c r="B21599" s="11" t="s">
        <v>655</v>
      </c>
      <c r="C21599" s="1">
        <v>43868</v>
      </c>
      <c r="D21599">
        <v>0</v>
      </c>
      <c r="E21599">
        <v>0</v>
      </c>
      <c r="F21599">
        <v>0</v>
      </c>
      <c r="G21599">
        <v>0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>
        <v>0</v>
      </c>
      <c r="O21599">
        <v>0</v>
      </c>
      <c r="P21599">
        <v>0</v>
      </c>
      <c r="Q21599">
        <v>0</v>
      </c>
      <c r="R21599">
        <v>0</v>
      </c>
      <c r="S21599">
        <v>0</v>
      </c>
      <c r="T21599">
        <v>0</v>
      </c>
      <c r="U21599">
        <v>0</v>
      </c>
      <c r="V21599">
        <v>0</v>
      </c>
      <c r="W21599">
        <v>0</v>
      </c>
      <c r="X21599">
        <v>0</v>
      </c>
      <c r="AE21599">
        <v>0</v>
      </c>
      <c r="AF21599">
        <v>0</v>
      </c>
      <c r="AG21599">
        <v>0</v>
      </c>
      <c r="AH21599">
        <v>0</v>
      </c>
      <c r="AI21599">
        <v>0</v>
      </c>
      <c r="AJ21599">
        <v>0</v>
      </c>
      <c r="AK21599" s="11" t="s">
        <v>431</v>
      </c>
      <c r="AM21599" s="11" t="s">
        <v>431</v>
      </c>
      <c r="AP21599">
        <v>0</v>
      </c>
      <c r="AQ21599">
        <v>0</v>
      </c>
      <c r="AR21599">
        <v>0</v>
      </c>
      <c r="AS21599" s="11">
        <f t="shared" si="337"/>
        <v>0</v>
      </c>
    </row>
    <row r="21600" spans="1:45" x14ac:dyDescent="0.25">
      <c r="A21600">
        <v>21599</v>
      </c>
      <c r="B21600" s="11" t="s">
        <v>655</v>
      </c>
      <c r="C21600" s="1">
        <v>43869</v>
      </c>
      <c r="D21600">
        <v>0</v>
      </c>
      <c r="E21600">
        <v>0</v>
      </c>
      <c r="F21600">
        <v>0</v>
      </c>
      <c r="G21600">
        <v>0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>
        <v>0</v>
      </c>
      <c r="N21600">
        <v>0</v>
      </c>
      <c r="O21600">
        <v>0</v>
      </c>
      <c r="P21600">
        <v>0</v>
      </c>
      <c r="Q21600">
        <v>0</v>
      </c>
      <c r="R21600">
        <v>0</v>
      </c>
      <c r="S21600">
        <v>0</v>
      </c>
      <c r="T21600">
        <v>0</v>
      </c>
      <c r="U21600">
        <v>0</v>
      </c>
      <c r="V21600">
        <v>0</v>
      </c>
      <c r="W21600">
        <v>0</v>
      </c>
      <c r="X21600">
        <v>0</v>
      </c>
      <c r="AE21600">
        <v>0</v>
      </c>
      <c r="AF21600">
        <v>0</v>
      </c>
      <c r="AG21600">
        <v>0</v>
      </c>
      <c r="AH21600">
        <v>0</v>
      </c>
      <c r="AI21600">
        <v>0</v>
      </c>
      <c r="AJ21600">
        <v>0</v>
      </c>
      <c r="AK21600" s="11" t="s">
        <v>432</v>
      </c>
      <c r="AL21600">
        <v>4.1594308259548001</v>
      </c>
      <c r="AM21600" s="11" t="s">
        <v>431</v>
      </c>
      <c r="AP21600">
        <v>0</v>
      </c>
      <c r="AQ21600">
        <v>0</v>
      </c>
      <c r="AR21600">
        <v>0</v>
      </c>
      <c r="AS21600" s="11">
        <f t="shared" si="337"/>
        <v>0</v>
      </c>
    </row>
    <row r="21601" spans="1:45" x14ac:dyDescent="0.25">
      <c r="A21601">
        <v>21600</v>
      </c>
      <c r="B21601" s="11" t="s">
        <v>655</v>
      </c>
      <c r="C21601" s="1">
        <v>43870</v>
      </c>
      <c r="D21601">
        <v>0</v>
      </c>
      <c r="E21601">
        <v>0</v>
      </c>
      <c r="F21601">
        <v>0</v>
      </c>
      <c r="G21601">
        <v>0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0</v>
      </c>
      <c r="N21601">
        <v>0</v>
      </c>
      <c r="O21601">
        <v>0</v>
      </c>
      <c r="P21601">
        <v>0</v>
      </c>
      <c r="Q21601">
        <v>0</v>
      </c>
      <c r="R21601">
        <v>0</v>
      </c>
      <c r="S21601">
        <v>0</v>
      </c>
      <c r="T21601">
        <v>0</v>
      </c>
      <c r="U21601">
        <v>0</v>
      </c>
      <c r="V21601">
        <v>0</v>
      </c>
      <c r="W21601">
        <v>0</v>
      </c>
      <c r="X21601">
        <v>0</v>
      </c>
      <c r="AE21601">
        <v>0</v>
      </c>
      <c r="AF21601">
        <v>0</v>
      </c>
      <c r="AG21601">
        <v>0</v>
      </c>
      <c r="AH21601">
        <v>0</v>
      </c>
      <c r="AI21601">
        <v>0</v>
      </c>
      <c r="AJ21601">
        <v>0</v>
      </c>
      <c r="AK21601" s="11" t="s">
        <v>432</v>
      </c>
      <c r="AL21601">
        <v>4.2002159910680597</v>
      </c>
      <c r="AM21601" s="11" t="s">
        <v>431</v>
      </c>
      <c r="AP21601">
        <v>0</v>
      </c>
      <c r="AQ21601">
        <v>0</v>
      </c>
      <c r="AR21601">
        <v>0</v>
      </c>
      <c r="AS21601" s="11">
        <f t="shared" si="337"/>
        <v>0</v>
      </c>
    </row>
    <row r="21602" spans="1:45" x14ac:dyDescent="0.25">
      <c r="A21602">
        <v>21601</v>
      </c>
      <c r="B21602" s="11" t="s">
        <v>655</v>
      </c>
      <c r="C21602" s="1">
        <v>43871</v>
      </c>
      <c r="D21602">
        <v>0</v>
      </c>
      <c r="E21602">
        <v>0</v>
      </c>
      <c r="F21602">
        <v>0</v>
      </c>
      <c r="G21602">
        <v>0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  <c r="N21602">
        <v>0</v>
      </c>
      <c r="O21602">
        <v>0</v>
      </c>
      <c r="P21602">
        <v>0</v>
      </c>
      <c r="Q21602">
        <v>0</v>
      </c>
      <c r="R21602">
        <v>0</v>
      </c>
      <c r="S21602">
        <v>0</v>
      </c>
      <c r="T21602">
        <v>0</v>
      </c>
      <c r="U21602">
        <v>0</v>
      </c>
      <c r="V21602">
        <v>0</v>
      </c>
      <c r="W21602">
        <v>0</v>
      </c>
      <c r="X21602">
        <v>0</v>
      </c>
      <c r="AE21602">
        <v>0</v>
      </c>
      <c r="AF21602">
        <v>0</v>
      </c>
      <c r="AG21602">
        <v>0</v>
      </c>
      <c r="AH21602">
        <v>0</v>
      </c>
      <c r="AI21602">
        <v>0</v>
      </c>
      <c r="AJ21602">
        <v>0</v>
      </c>
      <c r="AK21602" s="11" t="s">
        <v>432</v>
      </c>
      <c r="AL21602">
        <v>4.2455328411939002</v>
      </c>
      <c r="AM21602" s="11" t="s">
        <v>431</v>
      </c>
      <c r="AP21602">
        <v>0</v>
      </c>
      <c r="AQ21602">
        <v>0</v>
      </c>
      <c r="AR21602">
        <v>0</v>
      </c>
      <c r="AS21602" s="11">
        <f t="shared" si="337"/>
        <v>0</v>
      </c>
    </row>
    <row r="21603" spans="1:45" x14ac:dyDescent="0.25">
      <c r="A21603">
        <v>21602</v>
      </c>
      <c r="B21603" s="11" t="s">
        <v>655</v>
      </c>
      <c r="C21603" s="1">
        <v>43872</v>
      </c>
      <c r="D21603">
        <v>0</v>
      </c>
      <c r="E21603">
        <v>0</v>
      </c>
      <c r="F21603">
        <v>0</v>
      </c>
      <c r="G21603">
        <v>0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0</v>
      </c>
      <c r="N21603">
        <v>0</v>
      </c>
      <c r="O21603">
        <v>0</v>
      </c>
      <c r="P21603">
        <v>0</v>
      </c>
      <c r="Q21603">
        <v>0</v>
      </c>
      <c r="R21603">
        <v>0</v>
      </c>
      <c r="S21603">
        <v>0</v>
      </c>
      <c r="T21603">
        <v>0</v>
      </c>
      <c r="U21603">
        <v>0</v>
      </c>
      <c r="V21603">
        <v>0</v>
      </c>
      <c r="W21603">
        <v>0</v>
      </c>
      <c r="X21603">
        <v>0</v>
      </c>
      <c r="AE21603">
        <v>0</v>
      </c>
      <c r="AF21603">
        <v>0</v>
      </c>
      <c r="AG21603">
        <v>0</v>
      </c>
      <c r="AH21603">
        <v>0</v>
      </c>
      <c r="AI21603">
        <v>0</v>
      </c>
      <c r="AJ21603">
        <v>0</v>
      </c>
      <c r="AK21603" s="11" t="s">
        <v>432</v>
      </c>
      <c r="AL21603">
        <v>4.2958848968892704</v>
      </c>
      <c r="AM21603" s="11" t="s">
        <v>431</v>
      </c>
      <c r="AP21603">
        <v>0</v>
      </c>
      <c r="AQ21603">
        <v>0</v>
      </c>
      <c r="AR21603">
        <v>0</v>
      </c>
      <c r="AS21603" s="11">
        <f t="shared" si="337"/>
        <v>0</v>
      </c>
    </row>
    <row r="21604" spans="1:45" x14ac:dyDescent="0.25">
      <c r="A21604">
        <v>21603</v>
      </c>
      <c r="B21604" s="11" t="s">
        <v>655</v>
      </c>
      <c r="C21604" s="1">
        <v>43873</v>
      </c>
      <c r="D21604">
        <v>0</v>
      </c>
      <c r="E21604">
        <v>0</v>
      </c>
      <c r="F21604">
        <v>0</v>
      </c>
      <c r="G21604">
        <v>0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  <c r="N21604">
        <v>0</v>
      </c>
      <c r="O21604">
        <v>0</v>
      </c>
      <c r="P21604">
        <v>0</v>
      </c>
      <c r="Q21604">
        <v>0</v>
      </c>
      <c r="R21604">
        <v>0</v>
      </c>
      <c r="S21604">
        <v>0</v>
      </c>
      <c r="T21604">
        <v>0</v>
      </c>
      <c r="U21604">
        <v>0</v>
      </c>
      <c r="V21604">
        <v>0</v>
      </c>
      <c r="W21604">
        <v>0</v>
      </c>
      <c r="X21604">
        <v>0</v>
      </c>
      <c r="AE21604">
        <v>0</v>
      </c>
      <c r="AF21604">
        <v>0</v>
      </c>
      <c r="AG21604">
        <v>0</v>
      </c>
      <c r="AH21604">
        <v>0</v>
      </c>
      <c r="AI21604">
        <v>0</v>
      </c>
      <c r="AJ21604">
        <v>0</v>
      </c>
      <c r="AK21604" s="11" t="s">
        <v>432</v>
      </c>
      <c r="AL21604">
        <v>4.35183162543969</v>
      </c>
      <c r="AM21604" s="11" t="s">
        <v>431</v>
      </c>
      <c r="AP21604">
        <v>0</v>
      </c>
      <c r="AQ21604">
        <v>0</v>
      </c>
      <c r="AR21604">
        <v>0</v>
      </c>
      <c r="AS21604" s="11">
        <f t="shared" si="337"/>
        <v>0</v>
      </c>
    </row>
    <row r="21605" spans="1:45" x14ac:dyDescent="0.25">
      <c r="A21605">
        <v>21604</v>
      </c>
      <c r="B21605" s="11" t="s">
        <v>655</v>
      </c>
      <c r="C21605" s="1">
        <v>43874</v>
      </c>
      <c r="D21605">
        <v>0</v>
      </c>
      <c r="E21605">
        <v>0</v>
      </c>
      <c r="F21605">
        <v>0</v>
      </c>
      <c r="G21605">
        <v>0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0</v>
      </c>
      <c r="N21605">
        <v>0</v>
      </c>
      <c r="O21605">
        <v>0</v>
      </c>
      <c r="P21605">
        <v>0</v>
      </c>
      <c r="Q21605">
        <v>0</v>
      </c>
      <c r="R21605">
        <v>0</v>
      </c>
      <c r="S21605">
        <v>0</v>
      </c>
      <c r="T21605">
        <v>0</v>
      </c>
      <c r="U21605">
        <v>0</v>
      </c>
      <c r="V21605">
        <v>0</v>
      </c>
      <c r="W21605">
        <v>0</v>
      </c>
      <c r="X21605">
        <v>0</v>
      </c>
      <c r="AE21605">
        <v>0</v>
      </c>
      <c r="AF21605">
        <v>0</v>
      </c>
      <c r="AG21605">
        <v>0</v>
      </c>
      <c r="AH21605">
        <v>0</v>
      </c>
      <c r="AI21605">
        <v>0</v>
      </c>
      <c r="AJ21605">
        <v>0</v>
      </c>
      <c r="AK21605" s="11" t="s">
        <v>432</v>
      </c>
      <c r="AL21605">
        <v>4.4139946571623803</v>
      </c>
      <c r="AM21605" s="11" t="s">
        <v>431</v>
      </c>
      <c r="AP21605">
        <v>0</v>
      </c>
      <c r="AQ21605">
        <v>0</v>
      </c>
      <c r="AR21605">
        <v>0</v>
      </c>
      <c r="AS21605" s="11">
        <f t="shared" si="337"/>
        <v>0</v>
      </c>
    </row>
    <row r="21606" spans="1:45" x14ac:dyDescent="0.25">
      <c r="A21606">
        <v>21605</v>
      </c>
      <c r="B21606" s="11" t="s">
        <v>655</v>
      </c>
      <c r="C21606" s="1">
        <v>43875</v>
      </c>
      <c r="D21606">
        <v>0</v>
      </c>
      <c r="E21606">
        <v>0</v>
      </c>
      <c r="F21606">
        <v>0</v>
      </c>
      <c r="G21606">
        <v>0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0</v>
      </c>
      <c r="T21606">
        <v>0</v>
      </c>
      <c r="U21606">
        <v>0</v>
      </c>
      <c r="V21606">
        <v>0</v>
      </c>
      <c r="W21606">
        <v>0</v>
      </c>
      <c r="X21606">
        <v>0</v>
      </c>
      <c r="AE21606">
        <v>0</v>
      </c>
      <c r="AF21606">
        <v>0</v>
      </c>
      <c r="AG21606">
        <v>0</v>
      </c>
      <c r="AH21606">
        <v>0</v>
      </c>
      <c r="AI21606">
        <v>0</v>
      </c>
      <c r="AJ21606">
        <v>0</v>
      </c>
      <c r="AK21606" s="11" t="s">
        <v>432</v>
      </c>
      <c r="AL21606">
        <v>4.4830646924098101</v>
      </c>
      <c r="AM21606" s="11" t="s">
        <v>431</v>
      </c>
      <c r="AP21606">
        <v>0</v>
      </c>
      <c r="AQ21606">
        <v>0</v>
      </c>
      <c r="AR21606">
        <v>0</v>
      </c>
      <c r="AS21606" s="11">
        <f t="shared" si="337"/>
        <v>0</v>
      </c>
    </row>
    <row r="21607" spans="1:45" x14ac:dyDescent="0.25">
      <c r="A21607">
        <v>21606</v>
      </c>
      <c r="B21607" s="11" t="s">
        <v>655</v>
      </c>
      <c r="C21607" s="1">
        <v>43876</v>
      </c>
      <c r="D21607">
        <v>0</v>
      </c>
      <c r="E21607">
        <v>0</v>
      </c>
      <c r="F21607">
        <v>0</v>
      </c>
      <c r="G21607">
        <v>0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0</v>
      </c>
      <c r="T21607">
        <v>0</v>
      </c>
      <c r="U21607">
        <v>0</v>
      </c>
      <c r="V21607">
        <v>0</v>
      </c>
      <c r="W21607">
        <v>0</v>
      </c>
      <c r="X21607">
        <v>0</v>
      </c>
      <c r="AE21607">
        <v>0</v>
      </c>
      <c r="AF21607">
        <v>0</v>
      </c>
      <c r="AG21607">
        <v>0</v>
      </c>
      <c r="AH21607">
        <v>0</v>
      </c>
      <c r="AI21607">
        <v>0</v>
      </c>
      <c r="AJ21607">
        <v>0</v>
      </c>
      <c r="AK21607" s="11" t="s">
        <v>432</v>
      </c>
      <c r="AL21607">
        <v>4.55980237008679</v>
      </c>
      <c r="AM21607" s="11" t="s">
        <v>431</v>
      </c>
      <c r="AP21607">
        <v>0</v>
      </c>
      <c r="AQ21607">
        <v>0</v>
      </c>
      <c r="AR21607">
        <v>0</v>
      </c>
      <c r="AS21607" s="11">
        <f t="shared" si="337"/>
        <v>0</v>
      </c>
    </row>
    <row r="21608" spans="1:45" x14ac:dyDescent="0.25">
      <c r="A21608">
        <v>21607</v>
      </c>
      <c r="B21608" s="11" t="s">
        <v>655</v>
      </c>
      <c r="C21608" s="1">
        <v>43877</v>
      </c>
      <c r="D21608">
        <v>0</v>
      </c>
      <c r="E21608">
        <v>0</v>
      </c>
      <c r="F21608">
        <v>0</v>
      </c>
      <c r="G21608">
        <v>0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v>0</v>
      </c>
      <c r="U21608">
        <v>0</v>
      </c>
      <c r="V21608">
        <v>0</v>
      </c>
      <c r="W21608">
        <v>0</v>
      </c>
      <c r="X21608">
        <v>0</v>
      </c>
      <c r="AE21608">
        <v>0</v>
      </c>
      <c r="AF21608">
        <v>0</v>
      </c>
      <c r="AG21608">
        <v>0</v>
      </c>
      <c r="AH21608">
        <v>0</v>
      </c>
      <c r="AI21608">
        <v>0</v>
      </c>
      <c r="AJ21608">
        <v>0</v>
      </c>
      <c r="AK21608" s="11" t="s">
        <v>432</v>
      </c>
      <c r="AL21608">
        <v>4.6450754872485298</v>
      </c>
      <c r="AM21608" s="11" t="s">
        <v>431</v>
      </c>
      <c r="AP21608">
        <v>0</v>
      </c>
      <c r="AQ21608">
        <v>0</v>
      </c>
      <c r="AR21608">
        <v>0</v>
      </c>
      <c r="AS21608" s="11">
        <f t="shared" si="337"/>
        <v>0</v>
      </c>
    </row>
    <row r="21609" spans="1:45" x14ac:dyDescent="0.25">
      <c r="A21609">
        <v>21608</v>
      </c>
      <c r="B21609" s="11" t="s">
        <v>655</v>
      </c>
      <c r="C21609" s="1">
        <v>43878</v>
      </c>
      <c r="D21609">
        <v>0</v>
      </c>
      <c r="E21609">
        <v>0</v>
      </c>
      <c r="F21609">
        <v>0</v>
      </c>
      <c r="G21609">
        <v>0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0</v>
      </c>
      <c r="T21609">
        <v>0</v>
      </c>
      <c r="U21609">
        <v>0</v>
      </c>
      <c r="V21609">
        <v>0</v>
      </c>
      <c r="W21609">
        <v>0</v>
      </c>
      <c r="X21609">
        <v>0</v>
      </c>
      <c r="AE21609">
        <v>0</v>
      </c>
      <c r="AF21609">
        <v>0</v>
      </c>
      <c r="AG21609">
        <v>0</v>
      </c>
      <c r="AH21609">
        <v>0</v>
      </c>
      <c r="AI21609">
        <v>0</v>
      </c>
      <c r="AJ21609">
        <v>0</v>
      </c>
      <c r="AK21609" s="11" t="s">
        <v>432</v>
      </c>
      <c r="AL21609">
        <v>4.6645888770586703</v>
      </c>
      <c r="AM21609" s="11" t="s">
        <v>431</v>
      </c>
      <c r="AP21609">
        <v>4.0932656635558298E-2</v>
      </c>
      <c r="AQ21609">
        <v>0</v>
      </c>
      <c r="AR21609">
        <v>0.276873381282705</v>
      </c>
      <c r="AS21609" s="11">
        <f t="shared" si="337"/>
        <v>0</v>
      </c>
    </row>
    <row r="21610" spans="1:45" x14ac:dyDescent="0.25">
      <c r="A21610">
        <v>21609</v>
      </c>
      <c r="B21610" s="11" t="s">
        <v>655</v>
      </c>
      <c r="C21610" s="1">
        <v>43879</v>
      </c>
      <c r="D21610">
        <v>0</v>
      </c>
      <c r="E21610">
        <v>0</v>
      </c>
      <c r="F21610">
        <v>0</v>
      </c>
      <c r="G21610">
        <v>0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0</v>
      </c>
      <c r="N21610">
        <v>0</v>
      </c>
      <c r="O21610">
        <v>0</v>
      </c>
      <c r="P21610">
        <v>0</v>
      </c>
      <c r="Q21610">
        <v>0</v>
      </c>
      <c r="R21610">
        <v>0</v>
      </c>
      <c r="S21610">
        <v>0</v>
      </c>
      <c r="T21610">
        <v>0</v>
      </c>
      <c r="U21610">
        <v>0</v>
      </c>
      <c r="V21610">
        <v>0</v>
      </c>
      <c r="W21610">
        <v>0</v>
      </c>
      <c r="X21610">
        <v>0</v>
      </c>
      <c r="AE21610">
        <v>0</v>
      </c>
      <c r="AF21610">
        <v>0</v>
      </c>
      <c r="AG21610">
        <v>0</v>
      </c>
      <c r="AH21610">
        <v>0</v>
      </c>
      <c r="AI21610">
        <v>0</v>
      </c>
      <c r="AJ21610">
        <v>0</v>
      </c>
      <c r="AK21610" s="11" t="s">
        <v>432</v>
      </c>
      <c r="AL21610">
        <v>4.6271643721004798</v>
      </c>
      <c r="AM21610" s="11" t="s">
        <v>431</v>
      </c>
      <c r="AP21610">
        <v>9.4189894418683195E-2</v>
      </c>
      <c r="AQ21610">
        <v>0</v>
      </c>
      <c r="AR21610">
        <v>0.36274138891510699</v>
      </c>
      <c r="AS21610" s="11">
        <f t="shared" si="337"/>
        <v>0</v>
      </c>
    </row>
    <row r="21611" spans="1:45" x14ac:dyDescent="0.25">
      <c r="A21611">
        <v>21610</v>
      </c>
      <c r="B21611" s="11" t="s">
        <v>655</v>
      </c>
      <c r="C21611" s="1">
        <v>43880</v>
      </c>
      <c r="D21611">
        <v>0</v>
      </c>
      <c r="E21611">
        <v>0</v>
      </c>
      <c r="F21611">
        <v>0</v>
      </c>
      <c r="G21611">
        <v>0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>
        <v>0</v>
      </c>
      <c r="O21611">
        <v>0</v>
      </c>
      <c r="P21611">
        <v>0</v>
      </c>
      <c r="Q21611">
        <v>0</v>
      </c>
      <c r="R21611">
        <v>0</v>
      </c>
      <c r="S21611">
        <v>0</v>
      </c>
      <c r="T21611">
        <v>0</v>
      </c>
      <c r="U21611">
        <v>0</v>
      </c>
      <c r="V21611">
        <v>0</v>
      </c>
      <c r="W21611">
        <v>0</v>
      </c>
      <c r="X21611">
        <v>0</v>
      </c>
      <c r="AE21611">
        <v>0</v>
      </c>
      <c r="AF21611">
        <v>0</v>
      </c>
      <c r="AG21611">
        <v>0</v>
      </c>
      <c r="AH21611">
        <v>0</v>
      </c>
      <c r="AI21611">
        <v>0</v>
      </c>
      <c r="AJ21611">
        <v>0</v>
      </c>
      <c r="AK21611" s="11" t="s">
        <v>432</v>
      </c>
      <c r="AL21611">
        <v>4.5474704105364001</v>
      </c>
      <c r="AM21611" s="11" t="s">
        <v>431</v>
      </c>
      <c r="AP21611">
        <v>0.162259572309605</v>
      </c>
      <c r="AQ21611">
        <v>0</v>
      </c>
      <c r="AR21611">
        <v>0.46487550671931199</v>
      </c>
      <c r="AS21611" s="11">
        <f t="shared" si="337"/>
        <v>0</v>
      </c>
    </row>
    <row r="21612" spans="1:45" x14ac:dyDescent="0.25">
      <c r="A21612">
        <v>21611</v>
      </c>
      <c r="B21612" s="11" t="s">
        <v>655</v>
      </c>
      <c r="C21612" s="1">
        <v>43881</v>
      </c>
      <c r="D21612">
        <v>0</v>
      </c>
      <c r="E21612">
        <v>0</v>
      </c>
      <c r="F21612">
        <v>0</v>
      </c>
      <c r="G21612">
        <v>0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>
        <v>0</v>
      </c>
      <c r="O21612">
        <v>0</v>
      </c>
      <c r="P21612">
        <v>0</v>
      </c>
      <c r="Q21612">
        <v>0</v>
      </c>
      <c r="R21612">
        <v>0</v>
      </c>
      <c r="S21612">
        <v>0</v>
      </c>
      <c r="T21612">
        <v>0</v>
      </c>
      <c r="U21612">
        <v>0</v>
      </c>
      <c r="V21612">
        <v>0</v>
      </c>
      <c r="W21612">
        <v>0</v>
      </c>
      <c r="X21612">
        <v>0</v>
      </c>
      <c r="AE21612">
        <v>0</v>
      </c>
      <c r="AF21612">
        <v>0</v>
      </c>
      <c r="AG21612">
        <v>0</v>
      </c>
      <c r="AH21612">
        <v>0</v>
      </c>
      <c r="AI21612">
        <v>0</v>
      </c>
      <c r="AJ21612">
        <v>0</v>
      </c>
      <c r="AK21612" s="11" t="s">
        <v>432</v>
      </c>
      <c r="AL21612">
        <v>4.44462802929967</v>
      </c>
      <c r="AM21612" s="11" t="s">
        <v>431</v>
      </c>
      <c r="AP21612">
        <v>0.25411243228945002</v>
      </c>
      <c r="AQ21612">
        <v>0</v>
      </c>
      <c r="AR21612">
        <v>0.60192487001917405</v>
      </c>
      <c r="AS21612" s="11">
        <f t="shared" si="337"/>
        <v>0</v>
      </c>
    </row>
    <row r="21613" spans="1:45" x14ac:dyDescent="0.25">
      <c r="A21613">
        <v>21612</v>
      </c>
      <c r="B21613" s="11" t="s">
        <v>655</v>
      </c>
      <c r="C21613" s="1">
        <v>43882</v>
      </c>
      <c r="D21613">
        <v>0</v>
      </c>
      <c r="E21613">
        <v>0</v>
      </c>
      <c r="F21613">
        <v>0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  <c r="N21613">
        <v>0</v>
      </c>
      <c r="O21613">
        <v>0</v>
      </c>
      <c r="P21613">
        <v>0</v>
      </c>
      <c r="Q21613">
        <v>0</v>
      </c>
      <c r="R21613">
        <v>0</v>
      </c>
      <c r="S21613">
        <v>0</v>
      </c>
      <c r="T21613">
        <v>0</v>
      </c>
      <c r="U21613">
        <v>0</v>
      </c>
      <c r="V21613">
        <v>0</v>
      </c>
      <c r="W21613">
        <v>0</v>
      </c>
      <c r="X21613">
        <v>0</v>
      </c>
      <c r="AE21613">
        <v>0</v>
      </c>
      <c r="AF21613">
        <v>0</v>
      </c>
      <c r="AG21613">
        <v>0</v>
      </c>
      <c r="AH21613">
        <v>0</v>
      </c>
      <c r="AI21613">
        <v>0</v>
      </c>
      <c r="AJ21613">
        <v>0</v>
      </c>
      <c r="AK21613" s="11" t="s">
        <v>432</v>
      </c>
      <c r="AL21613">
        <v>4.3400648392085497</v>
      </c>
      <c r="AM21613" s="11" t="s">
        <v>431</v>
      </c>
      <c r="AP21613">
        <v>0.369366819795516</v>
      </c>
      <c r="AQ21613">
        <v>0.12576813819588201</v>
      </c>
      <c r="AR21613">
        <v>0.76845542560785096</v>
      </c>
      <c r="AS21613" s="11">
        <f t="shared" si="337"/>
        <v>0</v>
      </c>
    </row>
    <row r="21614" spans="1:45" x14ac:dyDescent="0.25">
      <c r="A21614">
        <v>21613</v>
      </c>
      <c r="B21614" s="11" t="s">
        <v>655</v>
      </c>
      <c r="C21614" s="1">
        <v>43883</v>
      </c>
      <c r="D21614">
        <v>0</v>
      </c>
      <c r="E21614">
        <v>0</v>
      </c>
      <c r="F21614">
        <v>0</v>
      </c>
      <c r="G21614">
        <v>0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  <c r="N21614">
        <v>0</v>
      </c>
      <c r="O21614">
        <v>0</v>
      </c>
      <c r="P21614">
        <v>0</v>
      </c>
      <c r="Q21614">
        <v>0</v>
      </c>
      <c r="R21614">
        <v>0</v>
      </c>
      <c r="S21614">
        <v>0</v>
      </c>
      <c r="T21614">
        <v>0</v>
      </c>
      <c r="U21614">
        <v>0</v>
      </c>
      <c r="V21614">
        <v>0</v>
      </c>
      <c r="W21614">
        <v>0</v>
      </c>
      <c r="X21614">
        <v>0</v>
      </c>
      <c r="AE21614">
        <v>0</v>
      </c>
      <c r="AF21614">
        <v>0</v>
      </c>
      <c r="AG21614">
        <v>0</v>
      </c>
      <c r="AH21614">
        <v>0</v>
      </c>
      <c r="AI21614">
        <v>0</v>
      </c>
      <c r="AJ21614">
        <v>0</v>
      </c>
      <c r="AK21614" s="11" t="s">
        <v>432</v>
      </c>
      <c r="AL21614">
        <v>4.2551910183090698</v>
      </c>
      <c r="AM21614" s="11" t="s">
        <v>431</v>
      </c>
      <c r="AP21614">
        <v>0.483060374263307</v>
      </c>
      <c r="AQ21614">
        <v>0.16868312833856899</v>
      </c>
      <c r="AR21614">
        <v>0.98431758897891097</v>
      </c>
      <c r="AS21614" s="11">
        <f t="shared" si="337"/>
        <v>0</v>
      </c>
    </row>
    <row r="21615" spans="1:45" x14ac:dyDescent="0.25">
      <c r="A21615">
        <v>21614</v>
      </c>
      <c r="B21615" s="11" t="s">
        <v>655</v>
      </c>
      <c r="C21615" s="1">
        <v>43884</v>
      </c>
      <c r="D21615">
        <v>0</v>
      </c>
      <c r="E21615">
        <v>0</v>
      </c>
      <c r="F21615">
        <v>0</v>
      </c>
      <c r="G21615">
        <v>0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  <c r="N21615">
        <v>0</v>
      </c>
      <c r="O21615">
        <v>0</v>
      </c>
      <c r="P21615">
        <v>0</v>
      </c>
      <c r="Q21615">
        <v>0</v>
      </c>
      <c r="R21615">
        <v>0</v>
      </c>
      <c r="S21615">
        <v>0</v>
      </c>
      <c r="T21615">
        <v>0</v>
      </c>
      <c r="U21615">
        <v>0</v>
      </c>
      <c r="V21615">
        <v>0</v>
      </c>
      <c r="W21615">
        <v>0</v>
      </c>
      <c r="X21615">
        <v>0</v>
      </c>
      <c r="AE21615">
        <v>0</v>
      </c>
      <c r="AF21615">
        <v>0</v>
      </c>
      <c r="AG21615">
        <v>0</v>
      </c>
      <c r="AH21615">
        <v>0</v>
      </c>
      <c r="AI21615">
        <v>0</v>
      </c>
      <c r="AJ21615">
        <v>0</v>
      </c>
      <c r="AK21615" s="11" t="s">
        <v>432</v>
      </c>
      <c r="AL21615">
        <v>4.2086760604484104</v>
      </c>
      <c r="AM21615" s="11" t="s">
        <v>431</v>
      </c>
      <c r="AP21615">
        <v>0.63174209123190095</v>
      </c>
      <c r="AQ21615">
        <v>0.22753618238946099</v>
      </c>
      <c r="AR21615">
        <v>1.2662483436619001</v>
      </c>
      <c r="AS21615" s="11">
        <f t="shared" si="337"/>
        <v>0</v>
      </c>
    </row>
    <row r="21616" spans="1:45" x14ac:dyDescent="0.25">
      <c r="A21616">
        <v>21615</v>
      </c>
      <c r="B21616" s="11" t="s">
        <v>655</v>
      </c>
      <c r="C21616" s="1">
        <v>43885</v>
      </c>
      <c r="D21616">
        <v>0</v>
      </c>
      <c r="E21616">
        <v>0</v>
      </c>
      <c r="F21616">
        <v>0</v>
      </c>
      <c r="G21616">
        <v>0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  <c r="N21616">
        <v>0</v>
      </c>
      <c r="O21616">
        <v>0</v>
      </c>
      <c r="P21616">
        <v>0</v>
      </c>
      <c r="Q21616">
        <v>0</v>
      </c>
      <c r="R21616">
        <v>0</v>
      </c>
      <c r="S21616">
        <v>0</v>
      </c>
      <c r="T21616">
        <v>0</v>
      </c>
      <c r="U21616">
        <v>0</v>
      </c>
      <c r="V21616">
        <v>0</v>
      </c>
      <c r="W21616">
        <v>0</v>
      </c>
      <c r="X21616">
        <v>0</v>
      </c>
      <c r="AE21616">
        <v>0</v>
      </c>
      <c r="AF21616">
        <v>0</v>
      </c>
      <c r="AG21616">
        <v>0</v>
      </c>
      <c r="AH21616">
        <v>0</v>
      </c>
      <c r="AI21616">
        <v>0</v>
      </c>
      <c r="AJ21616">
        <v>0</v>
      </c>
      <c r="AK21616" s="11" t="s">
        <v>432</v>
      </c>
      <c r="AL21616">
        <v>4.2104004974171403</v>
      </c>
      <c r="AM21616" s="11" t="s">
        <v>431</v>
      </c>
      <c r="AP21616">
        <v>0.82617694347397197</v>
      </c>
      <c r="AQ21616">
        <v>0.30586859678188799</v>
      </c>
      <c r="AR21616">
        <v>1.6265189954336099</v>
      </c>
      <c r="AS21616" s="11">
        <f t="shared" si="337"/>
        <v>0</v>
      </c>
    </row>
    <row r="21617" spans="1:45" x14ac:dyDescent="0.25">
      <c r="A21617">
        <v>21616</v>
      </c>
      <c r="B21617" s="11" t="s">
        <v>655</v>
      </c>
      <c r="C21617" s="1">
        <v>43886</v>
      </c>
      <c r="D21617">
        <v>0</v>
      </c>
      <c r="E21617">
        <v>0</v>
      </c>
      <c r="F21617">
        <v>0</v>
      </c>
      <c r="G21617">
        <v>0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>
        <v>0</v>
      </c>
      <c r="O21617">
        <v>0</v>
      </c>
      <c r="P21617">
        <v>0</v>
      </c>
      <c r="Q21617">
        <v>0</v>
      </c>
      <c r="R21617">
        <v>0</v>
      </c>
      <c r="S21617">
        <v>0</v>
      </c>
      <c r="T21617">
        <v>0</v>
      </c>
      <c r="U21617">
        <v>0</v>
      </c>
      <c r="V21617">
        <v>0</v>
      </c>
      <c r="W21617">
        <v>0</v>
      </c>
      <c r="X21617">
        <v>0</v>
      </c>
      <c r="AE21617">
        <v>0</v>
      </c>
      <c r="AF21617">
        <v>0</v>
      </c>
      <c r="AG21617">
        <v>0</v>
      </c>
      <c r="AH21617">
        <v>0</v>
      </c>
      <c r="AI21617">
        <v>0</v>
      </c>
      <c r="AJ21617">
        <v>0</v>
      </c>
      <c r="AK21617" s="11" t="s">
        <v>432</v>
      </c>
      <c r="AL21617">
        <v>4.2594923378133398</v>
      </c>
      <c r="AM21617" s="11" t="s">
        <v>431</v>
      </c>
      <c r="AP21617">
        <v>1.08044128463607</v>
      </c>
      <c r="AQ21617">
        <v>0.40849696096027899</v>
      </c>
      <c r="AR21617">
        <v>2.0877666381546498</v>
      </c>
      <c r="AS21617" s="11">
        <f t="shared" si="337"/>
        <v>0</v>
      </c>
    </row>
    <row r="21618" spans="1:45" x14ac:dyDescent="0.25">
      <c r="A21618">
        <v>21617</v>
      </c>
      <c r="B21618" s="11" t="s">
        <v>655</v>
      </c>
      <c r="C21618" s="1">
        <v>43887</v>
      </c>
      <c r="D21618">
        <v>0</v>
      </c>
      <c r="E21618">
        <v>0</v>
      </c>
      <c r="F21618">
        <v>0</v>
      </c>
      <c r="G21618">
        <v>0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>
        <v>0</v>
      </c>
      <c r="O21618">
        <v>0</v>
      </c>
      <c r="P21618">
        <v>0</v>
      </c>
      <c r="Q21618">
        <v>0</v>
      </c>
      <c r="R21618">
        <v>0</v>
      </c>
      <c r="S21618">
        <v>0</v>
      </c>
      <c r="T21618">
        <v>0</v>
      </c>
      <c r="U21618">
        <v>0</v>
      </c>
      <c r="V21618">
        <v>0</v>
      </c>
      <c r="W21618">
        <v>0</v>
      </c>
      <c r="X21618">
        <v>0</v>
      </c>
      <c r="AE21618">
        <v>0</v>
      </c>
      <c r="AF21618">
        <v>0</v>
      </c>
      <c r="AG21618">
        <v>0</v>
      </c>
      <c r="AH21618">
        <v>0</v>
      </c>
      <c r="AI21618">
        <v>0</v>
      </c>
      <c r="AJ21618">
        <v>0</v>
      </c>
      <c r="AK21618" s="11" t="s">
        <v>432</v>
      </c>
      <c r="AL21618">
        <v>4.3462477085671098</v>
      </c>
      <c r="AM21618" s="11" t="s">
        <v>431</v>
      </c>
      <c r="AP21618">
        <v>1.4129412198521301</v>
      </c>
      <c r="AQ21618">
        <v>0.54779827489479305</v>
      </c>
      <c r="AR21618">
        <v>2.7020375340302598</v>
      </c>
      <c r="AS21618" s="11">
        <f t="shared" si="337"/>
        <v>0</v>
      </c>
    </row>
    <row r="21619" spans="1:45" x14ac:dyDescent="0.25">
      <c r="A21619">
        <v>21618</v>
      </c>
      <c r="B21619" s="11" t="s">
        <v>655</v>
      </c>
      <c r="C21619" s="1">
        <v>43888</v>
      </c>
      <c r="D21619">
        <v>0</v>
      </c>
      <c r="E21619">
        <v>0</v>
      </c>
      <c r="F21619">
        <v>0</v>
      </c>
      <c r="G21619">
        <v>0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0</v>
      </c>
      <c r="N21619">
        <v>0</v>
      </c>
      <c r="O21619">
        <v>0</v>
      </c>
      <c r="P21619">
        <v>0</v>
      </c>
      <c r="Q21619">
        <v>0</v>
      </c>
      <c r="R21619">
        <v>0</v>
      </c>
      <c r="S21619">
        <v>0</v>
      </c>
      <c r="T21619">
        <v>0</v>
      </c>
      <c r="U21619">
        <v>0</v>
      </c>
      <c r="V21619">
        <v>0</v>
      </c>
      <c r="W21619">
        <v>0</v>
      </c>
      <c r="X21619">
        <v>0</v>
      </c>
      <c r="AE21619">
        <v>0</v>
      </c>
      <c r="AF21619">
        <v>0</v>
      </c>
      <c r="AG21619">
        <v>0</v>
      </c>
      <c r="AH21619">
        <v>0</v>
      </c>
      <c r="AI21619">
        <v>0</v>
      </c>
      <c r="AJ21619">
        <v>0</v>
      </c>
      <c r="AK21619" s="11" t="s">
        <v>432</v>
      </c>
      <c r="AL21619">
        <v>4.4525521468285296</v>
      </c>
      <c r="AM21619" s="11" t="s">
        <v>431</v>
      </c>
      <c r="AP21619">
        <v>1.8477440863351799</v>
      </c>
      <c r="AQ21619">
        <v>0.74167932701072703</v>
      </c>
      <c r="AR21619">
        <v>3.4933693827582299</v>
      </c>
      <c r="AS21619" s="11">
        <f t="shared" si="337"/>
        <v>0</v>
      </c>
    </row>
    <row r="21620" spans="1:45" x14ac:dyDescent="0.25">
      <c r="A21620">
        <v>21619</v>
      </c>
      <c r="B21620" s="11" t="s">
        <v>655</v>
      </c>
      <c r="C21620" s="1">
        <v>43889</v>
      </c>
      <c r="D21620">
        <v>0</v>
      </c>
      <c r="E21620">
        <v>0</v>
      </c>
      <c r="F21620">
        <v>0</v>
      </c>
      <c r="G21620">
        <v>0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0</v>
      </c>
      <c r="N21620">
        <v>0</v>
      </c>
      <c r="O21620">
        <v>0</v>
      </c>
      <c r="P21620">
        <v>0</v>
      </c>
      <c r="Q21620">
        <v>0</v>
      </c>
      <c r="R21620">
        <v>0</v>
      </c>
      <c r="S21620">
        <v>0</v>
      </c>
      <c r="T21620">
        <v>0</v>
      </c>
      <c r="U21620">
        <v>0</v>
      </c>
      <c r="V21620">
        <v>0</v>
      </c>
      <c r="W21620">
        <v>0</v>
      </c>
      <c r="X21620">
        <v>0</v>
      </c>
      <c r="AE21620">
        <v>0</v>
      </c>
      <c r="AF21620">
        <v>0</v>
      </c>
      <c r="AG21620">
        <v>0</v>
      </c>
      <c r="AH21620">
        <v>0</v>
      </c>
      <c r="AI21620">
        <v>0</v>
      </c>
      <c r="AJ21620">
        <v>0</v>
      </c>
      <c r="AK21620" s="11" t="s">
        <v>432</v>
      </c>
      <c r="AL21620">
        <v>4.5549397124330104</v>
      </c>
      <c r="AM21620" s="11" t="s">
        <v>431</v>
      </c>
      <c r="AP21620">
        <v>2.4163192878275401</v>
      </c>
      <c r="AQ21620">
        <v>0.99811737728044703</v>
      </c>
      <c r="AR21620">
        <v>4.4848465893878702</v>
      </c>
      <c r="AS21620" s="11">
        <f t="shared" si="337"/>
        <v>0</v>
      </c>
    </row>
    <row r="21621" spans="1:45" x14ac:dyDescent="0.25">
      <c r="A21621">
        <v>21620</v>
      </c>
      <c r="B21621" s="11" t="s">
        <v>655</v>
      </c>
      <c r="C21621" s="1">
        <v>43890</v>
      </c>
      <c r="D21621">
        <v>0</v>
      </c>
      <c r="E21621">
        <v>0</v>
      </c>
      <c r="F21621">
        <v>0</v>
      </c>
      <c r="G21621">
        <v>0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  <c r="N21621">
        <v>0</v>
      </c>
      <c r="O21621">
        <v>0</v>
      </c>
      <c r="P21621">
        <v>0</v>
      </c>
      <c r="Q21621">
        <v>0</v>
      </c>
      <c r="R21621">
        <v>0</v>
      </c>
      <c r="S21621">
        <v>0</v>
      </c>
      <c r="T21621">
        <v>0</v>
      </c>
      <c r="U21621">
        <v>0</v>
      </c>
      <c r="V21621">
        <v>0</v>
      </c>
      <c r="W21621">
        <v>0</v>
      </c>
      <c r="X21621">
        <v>0</v>
      </c>
      <c r="Y21621">
        <v>0</v>
      </c>
      <c r="Z21621">
        <v>0</v>
      </c>
      <c r="AA21621">
        <v>0</v>
      </c>
      <c r="AB21621">
        <v>0</v>
      </c>
      <c r="AC21621">
        <v>0</v>
      </c>
      <c r="AD21621">
        <v>0</v>
      </c>
      <c r="AE21621">
        <v>0</v>
      </c>
      <c r="AF21621">
        <v>0</v>
      </c>
      <c r="AG21621">
        <v>0</v>
      </c>
      <c r="AH21621">
        <v>0</v>
      </c>
      <c r="AI21621">
        <v>0</v>
      </c>
      <c r="AJ21621">
        <v>0</v>
      </c>
      <c r="AK21621" s="11" t="s">
        <v>432</v>
      </c>
      <c r="AL21621">
        <v>4.6318428009256296</v>
      </c>
      <c r="AM21621" s="11" t="s">
        <v>432</v>
      </c>
      <c r="AN21621">
        <v>7.6048567708365304</v>
      </c>
      <c r="AO21621">
        <v>0</v>
      </c>
      <c r="AP21621">
        <v>3.1598143015787601</v>
      </c>
      <c r="AQ21621">
        <v>1.32665161431302</v>
      </c>
      <c r="AR21621">
        <v>5.8296570709846502</v>
      </c>
      <c r="AS21621" s="11">
        <f t="shared" si="337"/>
        <v>0</v>
      </c>
    </row>
    <row r="21622" spans="1:45" x14ac:dyDescent="0.25">
      <c r="A21622">
        <v>21621</v>
      </c>
      <c r="B21622" s="11" t="s">
        <v>655</v>
      </c>
      <c r="C21622" s="1">
        <v>43891</v>
      </c>
      <c r="D21622">
        <v>0</v>
      </c>
      <c r="E21622">
        <v>0</v>
      </c>
      <c r="F21622">
        <v>0</v>
      </c>
      <c r="G21622">
        <v>0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0</v>
      </c>
      <c r="N21622">
        <v>0</v>
      </c>
      <c r="O21622">
        <v>0</v>
      </c>
      <c r="P21622">
        <v>0</v>
      </c>
      <c r="Q21622">
        <v>0</v>
      </c>
      <c r="R21622">
        <v>0</v>
      </c>
      <c r="S21622">
        <v>0</v>
      </c>
      <c r="T21622">
        <v>0</v>
      </c>
      <c r="U21622">
        <v>0</v>
      </c>
      <c r="V21622">
        <v>0</v>
      </c>
      <c r="W21622">
        <v>0</v>
      </c>
      <c r="X21622">
        <v>0</v>
      </c>
      <c r="Y21622">
        <v>0</v>
      </c>
      <c r="Z21622">
        <v>0</v>
      </c>
      <c r="AA21622">
        <v>0</v>
      </c>
      <c r="AB21622">
        <v>0</v>
      </c>
      <c r="AC21622">
        <v>0</v>
      </c>
      <c r="AD21622">
        <v>0</v>
      </c>
      <c r="AE21622">
        <v>0</v>
      </c>
      <c r="AF21622">
        <v>0</v>
      </c>
      <c r="AG21622">
        <v>0</v>
      </c>
      <c r="AH21622">
        <v>0</v>
      </c>
      <c r="AI21622">
        <v>0</v>
      </c>
      <c r="AJ21622">
        <v>0</v>
      </c>
      <c r="AK21622" s="11" t="s">
        <v>432</v>
      </c>
      <c r="AL21622">
        <v>4.6693127053038204</v>
      </c>
      <c r="AM21622" s="11" t="s">
        <v>432</v>
      </c>
      <c r="AN21622">
        <v>8.5332639361794502</v>
      </c>
      <c r="AO21622">
        <v>0</v>
      </c>
      <c r="AP21622">
        <v>4.1320303363106401</v>
      </c>
      <c r="AQ21622">
        <v>1.76360280913971</v>
      </c>
      <c r="AR21622">
        <v>7.4891826075588099</v>
      </c>
      <c r="AS21622" s="11">
        <f t="shared" si="337"/>
        <v>0</v>
      </c>
    </row>
    <row r="21623" spans="1:45" x14ac:dyDescent="0.25">
      <c r="A21623">
        <v>21622</v>
      </c>
      <c r="B21623" s="11" t="s">
        <v>655</v>
      </c>
      <c r="C21623" s="1">
        <v>43892</v>
      </c>
      <c r="D21623">
        <v>0</v>
      </c>
      <c r="E21623">
        <v>0</v>
      </c>
      <c r="F21623">
        <v>0</v>
      </c>
      <c r="G21623">
        <v>0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  <c r="N21623">
        <v>0</v>
      </c>
      <c r="O21623">
        <v>0</v>
      </c>
      <c r="P21623">
        <v>0</v>
      </c>
      <c r="Q21623">
        <v>0</v>
      </c>
      <c r="R21623">
        <v>0</v>
      </c>
      <c r="S21623">
        <v>0</v>
      </c>
      <c r="T21623">
        <v>0</v>
      </c>
      <c r="U21623">
        <v>0</v>
      </c>
      <c r="V21623">
        <v>0</v>
      </c>
      <c r="W21623">
        <v>0</v>
      </c>
      <c r="X21623">
        <v>0</v>
      </c>
      <c r="Y21623">
        <v>0</v>
      </c>
      <c r="Z21623">
        <v>0</v>
      </c>
      <c r="AA21623">
        <v>0</v>
      </c>
      <c r="AB21623">
        <v>0</v>
      </c>
      <c r="AC21623">
        <v>0</v>
      </c>
      <c r="AD21623">
        <v>0</v>
      </c>
      <c r="AE21623">
        <v>0</v>
      </c>
      <c r="AF21623">
        <v>0</v>
      </c>
      <c r="AG21623">
        <v>0</v>
      </c>
      <c r="AH21623">
        <v>0</v>
      </c>
      <c r="AI21623">
        <v>0</v>
      </c>
      <c r="AJ21623">
        <v>0</v>
      </c>
      <c r="AK21623" s="11" t="s">
        <v>432</v>
      </c>
      <c r="AL21623">
        <v>4.6576264777352998</v>
      </c>
      <c r="AM21623" s="11" t="s">
        <v>432</v>
      </c>
      <c r="AN21623">
        <v>9.7470523393086008</v>
      </c>
      <c r="AO21623">
        <v>0</v>
      </c>
      <c r="AP21623">
        <v>5.4033126541402599</v>
      </c>
      <c r="AQ21623">
        <v>2.37515918605656</v>
      </c>
      <c r="AR21623">
        <v>9.7360495619406198</v>
      </c>
      <c r="AS21623" s="11">
        <f t="shared" si="337"/>
        <v>0</v>
      </c>
    </row>
    <row r="21624" spans="1:45" x14ac:dyDescent="0.25">
      <c r="A21624">
        <v>21623</v>
      </c>
      <c r="B21624" s="11" t="s">
        <v>655</v>
      </c>
      <c r="C21624" s="1">
        <v>43893</v>
      </c>
      <c r="D21624">
        <v>0</v>
      </c>
      <c r="E21624">
        <v>0</v>
      </c>
      <c r="F21624">
        <v>0</v>
      </c>
      <c r="G21624">
        <v>0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  <c r="N21624">
        <v>0</v>
      </c>
      <c r="O21624">
        <v>0</v>
      </c>
      <c r="P21624">
        <v>0</v>
      </c>
      <c r="Q21624">
        <v>0</v>
      </c>
      <c r="R21624">
        <v>0</v>
      </c>
      <c r="S21624">
        <v>0</v>
      </c>
      <c r="T21624">
        <v>0</v>
      </c>
      <c r="U21624">
        <v>0</v>
      </c>
      <c r="V21624">
        <v>0</v>
      </c>
      <c r="W21624">
        <v>0</v>
      </c>
      <c r="X21624">
        <v>0</v>
      </c>
      <c r="Y21624">
        <v>0</v>
      </c>
      <c r="Z21624">
        <v>0</v>
      </c>
      <c r="AA21624">
        <v>0</v>
      </c>
      <c r="AB21624">
        <v>0</v>
      </c>
      <c r="AC21624">
        <v>0</v>
      </c>
      <c r="AD21624">
        <v>0</v>
      </c>
      <c r="AE21624">
        <v>0</v>
      </c>
      <c r="AF21624">
        <v>0</v>
      </c>
      <c r="AG21624">
        <v>0</v>
      </c>
      <c r="AH21624">
        <v>0</v>
      </c>
      <c r="AI21624">
        <v>0</v>
      </c>
      <c r="AJ21624">
        <v>0</v>
      </c>
      <c r="AK21624" s="11" t="s">
        <v>432</v>
      </c>
      <c r="AL21624">
        <v>4.5876875650982702</v>
      </c>
      <c r="AM21624" s="11" t="s">
        <v>432</v>
      </c>
      <c r="AN21624">
        <v>11.3112205500033</v>
      </c>
      <c r="AO21624">
        <v>0</v>
      </c>
      <c r="AP21624">
        <v>7.0656366246256299</v>
      </c>
      <c r="AQ21624">
        <v>3.1315419310831101</v>
      </c>
      <c r="AR21624">
        <v>12.6577002909742</v>
      </c>
      <c r="AS21624" s="11">
        <f t="shared" si="337"/>
        <v>0</v>
      </c>
    </row>
    <row r="21625" spans="1:45" x14ac:dyDescent="0.25">
      <c r="A21625">
        <v>21624</v>
      </c>
      <c r="B21625" s="11" t="s">
        <v>655</v>
      </c>
      <c r="C21625" s="1">
        <v>43894</v>
      </c>
      <c r="D21625">
        <v>0</v>
      </c>
      <c r="E21625">
        <v>0</v>
      </c>
      <c r="F21625">
        <v>0</v>
      </c>
      <c r="G21625">
        <v>0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  <c r="N21625">
        <v>0</v>
      </c>
      <c r="O21625">
        <v>0</v>
      </c>
      <c r="P21625">
        <v>0</v>
      </c>
      <c r="Q21625">
        <v>0</v>
      </c>
      <c r="R21625">
        <v>0</v>
      </c>
      <c r="S21625">
        <v>0</v>
      </c>
      <c r="T21625">
        <v>0</v>
      </c>
      <c r="U21625">
        <v>0</v>
      </c>
      <c r="V21625">
        <v>0</v>
      </c>
      <c r="W21625">
        <v>0</v>
      </c>
      <c r="X21625">
        <v>0</v>
      </c>
      <c r="Y21625">
        <v>0</v>
      </c>
      <c r="Z21625">
        <v>0</v>
      </c>
      <c r="AA21625">
        <v>0</v>
      </c>
      <c r="AB21625">
        <v>0</v>
      </c>
      <c r="AC21625">
        <v>0</v>
      </c>
      <c r="AD21625">
        <v>0</v>
      </c>
      <c r="AE21625">
        <v>0</v>
      </c>
      <c r="AF21625">
        <v>0</v>
      </c>
      <c r="AG21625">
        <v>0</v>
      </c>
      <c r="AH21625">
        <v>0</v>
      </c>
      <c r="AI21625">
        <v>0</v>
      </c>
      <c r="AJ21625">
        <v>0</v>
      </c>
      <c r="AK21625" s="11" t="s">
        <v>432</v>
      </c>
      <c r="AL21625">
        <v>4.44948864149488</v>
      </c>
      <c r="AM21625" s="11" t="s">
        <v>432</v>
      </c>
      <c r="AN21625">
        <v>13.2865584729019</v>
      </c>
      <c r="AO21625">
        <v>0</v>
      </c>
      <c r="AP21625">
        <v>9.2392569198487404</v>
      </c>
      <c r="AQ21625">
        <v>4.1631712014305204</v>
      </c>
      <c r="AR21625">
        <v>16.6330159748169</v>
      </c>
      <c r="AS21625" s="11">
        <f t="shared" si="337"/>
        <v>0</v>
      </c>
    </row>
    <row r="21626" spans="1:45" x14ac:dyDescent="0.25">
      <c r="A21626">
        <v>21625</v>
      </c>
      <c r="B21626" s="11" t="s">
        <v>655</v>
      </c>
      <c r="C21626" s="1">
        <v>43895</v>
      </c>
      <c r="D21626">
        <v>0</v>
      </c>
      <c r="E21626">
        <v>0</v>
      </c>
      <c r="F21626">
        <v>0</v>
      </c>
      <c r="G21626">
        <v>0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  <c r="N21626">
        <v>0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0</v>
      </c>
      <c r="U21626">
        <v>0</v>
      </c>
      <c r="V21626">
        <v>0</v>
      </c>
      <c r="W21626">
        <v>0</v>
      </c>
      <c r="X21626">
        <v>0</v>
      </c>
      <c r="Y21626">
        <v>0</v>
      </c>
      <c r="Z21626">
        <v>0</v>
      </c>
      <c r="AA21626">
        <v>0</v>
      </c>
      <c r="AB21626">
        <v>0</v>
      </c>
      <c r="AC21626">
        <v>0</v>
      </c>
      <c r="AD21626">
        <v>0</v>
      </c>
      <c r="AE21626">
        <v>0</v>
      </c>
      <c r="AF21626">
        <v>0</v>
      </c>
      <c r="AG21626">
        <v>0</v>
      </c>
      <c r="AH21626">
        <v>0</v>
      </c>
      <c r="AI21626">
        <v>0</v>
      </c>
      <c r="AJ21626">
        <v>0</v>
      </c>
      <c r="AK21626" s="11" t="s">
        <v>432</v>
      </c>
      <c r="AL21626">
        <v>4.2337010254920102</v>
      </c>
      <c r="AM21626" s="11" t="s">
        <v>432</v>
      </c>
      <c r="AN21626">
        <v>15.699290715449999</v>
      </c>
      <c r="AO21626">
        <v>0</v>
      </c>
      <c r="AP21626">
        <v>12.0814001127202</v>
      </c>
      <c r="AQ21626">
        <v>5.4663531416314104</v>
      </c>
      <c r="AR21626">
        <v>22.073098056528401</v>
      </c>
      <c r="AS21626" s="11">
        <f t="shared" si="337"/>
        <v>0</v>
      </c>
    </row>
    <row r="21627" spans="1:45" x14ac:dyDescent="0.25">
      <c r="A21627">
        <v>21626</v>
      </c>
      <c r="B21627" s="11" t="s">
        <v>655</v>
      </c>
      <c r="C21627" s="1">
        <v>43896</v>
      </c>
      <c r="D21627">
        <v>0</v>
      </c>
      <c r="E21627">
        <v>0</v>
      </c>
      <c r="F21627">
        <v>0</v>
      </c>
      <c r="G21627">
        <v>0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0</v>
      </c>
      <c r="T21627">
        <v>0</v>
      </c>
      <c r="U21627">
        <v>0</v>
      </c>
      <c r="V21627">
        <v>0</v>
      </c>
      <c r="W21627">
        <v>0</v>
      </c>
      <c r="X21627">
        <v>0</v>
      </c>
      <c r="Y21627">
        <v>0</v>
      </c>
      <c r="Z21627">
        <v>0</v>
      </c>
      <c r="AA21627">
        <v>0</v>
      </c>
      <c r="AB21627">
        <v>0</v>
      </c>
      <c r="AC21627">
        <v>0</v>
      </c>
      <c r="AD21627">
        <v>0</v>
      </c>
      <c r="AE21627">
        <v>0</v>
      </c>
      <c r="AF21627">
        <v>0</v>
      </c>
      <c r="AG21627">
        <v>0</v>
      </c>
      <c r="AH21627">
        <v>0</v>
      </c>
      <c r="AI21627">
        <v>0</v>
      </c>
      <c r="AJ21627">
        <v>0</v>
      </c>
      <c r="AK21627" s="11" t="s">
        <v>432</v>
      </c>
      <c r="AL21627">
        <v>3.9336266458061799</v>
      </c>
      <c r="AM21627" s="11" t="s">
        <v>432</v>
      </c>
      <c r="AN21627">
        <v>18.517321576734499</v>
      </c>
      <c r="AO21627">
        <v>1</v>
      </c>
      <c r="AP21627">
        <v>15.797628443923101</v>
      </c>
      <c r="AQ21627">
        <v>7.2386259643657196</v>
      </c>
      <c r="AR21627">
        <v>28.802802674582999</v>
      </c>
      <c r="AS21627" s="11">
        <f t="shared" si="337"/>
        <v>0</v>
      </c>
    </row>
    <row r="21628" spans="1:45" x14ac:dyDescent="0.25">
      <c r="A21628">
        <v>21627</v>
      </c>
      <c r="B21628" s="11" t="s">
        <v>655</v>
      </c>
      <c r="C21628" s="1">
        <v>43897</v>
      </c>
      <c r="D21628">
        <v>0</v>
      </c>
      <c r="E21628">
        <v>0</v>
      </c>
      <c r="F21628">
        <v>0</v>
      </c>
      <c r="G21628">
        <v>0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>
        <v>0</v>
      </c>
      <c r="S21628">
        <v>0</v>
      </c>
      <c r="T21628">
        <v>0</v>
      </c>
      <c r="U21628">
        <v>0</v>
      </c>
      <c r="V21628">
        <v>0</v>
      </c>
      <c r="W21628">
        <v>0</v>
      </c>
      <c r="X21628">
        <v>0</v>
      </c>
      <c r="Y21628">
        <v>0</v>
      </c>
      <c r="Z21628">
        <v>0</v>
      </c>
      <c r="AA21628">
        <v>0</v>
      </c>
      <c r="AB21628">
        <v>0</v>
      </c>
      <c r="AC21628">
        <v>0</v>
      </c>
      <c r="AD21628">
        <v>0</v>
      </c>
      <c r="AE21628">
        <v>0</v>
      </c>
      <c r="AF21628">
        <v>0</v>
      </c>
      <c r="AG21628">
        <v>0</v>
      </c>
      <c r="AH21628">
        <v>0</v>
      </c>
      <c r="AI21628">
        <v>0</v>
      </c>
      <c r="AJ21628">
        <v>0</v>
      </c>
      <c r="AK21628" s="11" t="s">
        <v>432</v>
      </c>
      <c r="AL21628">
        <v>3.5464265084847901</v>
      </c>
      <c r="AM21628" s="11" t="s">
        <v>432</v>
      </c>
      <c r="AN21628">
        <v>21.650809317524299</v>
      </c>
      <c r="AO21628">
        <v>0</v>
      </c>
      <c r="AP21628">
        <v>20.656695309796898</v>
      </c>
      <c r="AQ21628">
        <v>9.4673413757646401</v>
      </c>
      <c r="AR21628">
        <v>37.883227900616198</v>
      </c>
      <c r="AS21628" s="11">
        <f t="shared" si="337"/>
        <v>0</v>
      </c>
    </row>
    <row r="21629" spans="1:45" x14ac:dyDescent="0.25">
      <c r="A21629">
        <v>21628</v>
      </c>
      <c r="B21629" s="11" t="s">
        <v>655</v>
      </c>
      <c r="C21629" s="1">
        <v>43898</v>
      </c>
      <c r="D21629">
        <v>0</v>
      </c>
      <c r="E21629">
        <v>0</v>
      </c>
      <c r="F21629">
        <v>0</v>
      </c>
      <c r="G21629">
        <v>0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>
        <v>0</v>
      </c>
      <c r="S21629">
        <v>0</v>
      </c>
      <c r="T21629">
        <v>0</v>
      </c>
      <c r="U21629">
        <v>0</v>
      </c>
      <c r="V21629">
        <v>0</v>
      </c>
      <c r="W21629">
        <v>0</v>
      </c>
      <c r="X21629">
        <v>0</v>
      </c>
      <c r="Y21629">
        <v>0</v>
      </c>
      <c r="Z21629">
        <v>0</v>
      </c>
      <c r="AA21629">
        <v>0</v>
      </c>
      <c r="AB21629">
        <v>0</v>
      </c>
      <c r="AC21629">
        <v>0</v>
      </c>
      <c r="AD21629">
        <v>0</v>
      </c>
      <c r="AE21629">
        <v>7.8311779410187004E-4</v>
      </c>
      <c r="AF21629">
        <v>0</v>
      </c>
      <c r="AG21629">
        <v>0</v>
      </c>
      <c r="AH21629">
        <v>7.8311779410187004E-4</v>
      </c>
      <c r="AI21629">
        <v>0</v>
      </c>
      <c r="AJ21629">
        <v>0</v>
      </c>
      <c r="AK21629" s="11" t="s">
        <v>432</v>
      </c>
      <c r="AL21629">
        <v>3.0705679572994602</v>
      </c>
      <c r="AM21629" s="11" t="s">
        <v>432</v>
      </c>
      <c r="AN21629">
        <v>24.981317742780998</v>
      </c>
      <c r="AO21629">
        <v>0</v>
      </c>
      <c r="AP21629">
        <v>27.005171128214801</v>
      </c>
      <c r="AQ21629">
        <v>12.280137766866501</v>
      </c>
      <c r="AR21629">
        <v>50.020976189997199</v>
      </c>
      <c r="AS21629" s="11">
        <f t="shared" si="337"/>
        <v>0</v>
      </c>
    </row>
    <row r="21630" spans="1:45" x14ac:dyDescent="0.25">
      <c r="A21630">
        <v>21629</v>
      </c>
      <c r="B21630" s="11" t="s">
        <v>655</v>
      </c>
      <c r="C21630" s="1">
        <v>43899</v>
      </c>
      <c r="D21630">
        <v>0</v>
      </c>
      <c r="E21630">
        <v>0</v>
      </c>
      <c r="F21630">
        <v>0</v>
      </c>
      <c r="G21630">
        <v>0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  <c r="N21630">
        <v>0</v>
      </c>
      <c r="O21630">
        <v>0</v>
      </c>
      <c r="P21630">
        <v>0</v>
      </c>
      <c r="Q21630">
        <v>0</v>
      </c>
      <c r="R21630">
        <v>0</v>
      </c>
      <c r="S21630">
        <v>0</v>
      </c>
      <c r="T21630">
        <v>0</v>
      </c>
      <c r="U21630">
        <v>0</v>
      </c>
      <c r="V21630">
        <v>0</v>
      </c>
      <c r="W21630">
        <v>0</v>
      </c>
      <c r="X21630">
        <v>0</v>
      </c>
      <c r="Y21630">
        <v>0</v>
      </c>
      <c r="Z21630">
        <v>0</v>
      </c>
      <c r="AA21630">
        <v>0</v>
      </c>
      <c r="AB21630">
        <v>0</v>
      </c>
      <c r="AC21630">
        <v>0</v>
      </c>
      <c r="AD21630">
        <v>0</v>
      </c>
      <c r="AE21630">
        <v>1.0242279445840999E-3</v>
      </c>
      <c r="AF21630">
        <v>0</v>
      </c>
      <c r="AG21630">
        <v>0</v>
      </c>
      <c r="AH21630">
        <v>1.8073457386859699E-3</v>
      </c>
      <c r="AI21630">
        <v>0</v>
      </c>
      <c r="AJ21630">
        <v>0</v>
      </c>
      <c r="AK21630" s="11" t="s">
        <v>432</v>
      </c>
      <c r="AL21630">
        <v>2.4998297565980101</v>
      </c>
      <c r="AM21630" s="11" t="s">
        <v>432</v>
      </c>
      <c r="AN21630">
        <v>28.401773137129599</v>
      </c>
      <c r="AO21630">
        <v>0</v>
      </c>
      <c r="AP21630">
        <v>35.244416337545204</v>
      </c>
      <c r="AQ21630">
        <v>16.0542398398063</v>
      </c>
      <c r="AR21630">
        <v>65.013498921702805</v>
      </c>
      <c r="AS21630" s="11">
        <f t="shared" si="337"/>
        <v>0</v>
      </c>
    </row>
    <row r="21631" spans="1:45" x14ac:dyDescent="0.25">
      <c r="A21631">
        <v>21630</v>
      </c>
      <c r="B21631" s="11" t="s">
        <v>655</v>
      </c>
      <c r="C21631" s="1">
        <v>43900</v>
      </c>
      <c r="D21631">
        <v>0</v>
      </c>
      <c r="E21631">
        <v>0</v>
      </c>
      <c r="F21631">
        <v>0</v>
      </c>
      <c r="G21631">
        <v>0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0</v>
      </c>
      <c r="Q21631">
        <v>0</v>
      </c>
      <c r="R21631">
        <v>0</v>
      </c>
      <c r="S21631">
        <v>0</v>
      </c>
      <c r="T21631">
        <v>0</v>
      </c>
      <c r="U21631">
        <v>0</v>
      </c>
      <c r="V21631">
        <v>0</v>
      </c>
      <c r="W21631">
        <v>0</v>
      </c>
      <c r="X21631">
        <v>0</v>
      </c>
      <c r="Y21631">
        <v>0</v>
      </c>
      <c r="Z21631">
        <v>0</v>
      </c>
      <c r="AA21631">
        <v>0</v>
      </c>
      <c r="AB21631">
        <v>0</v>
      </c>
      <c r="AC21631">
        <v>0</v>
      </c>
      <c r="AD21631">
        <v>0</v>
      </c>
      <c r="AE21631">
        <v>1.33957227171692E-3</v>
      </c>
      <c r="AF21631">
        <v>0</v>
      </c>
      <c r="AG21631">
        <v>0</v>
      </c>
      <c r="AH21631">
        <v>3.1469180104028902E-3</v>
      </c>
      <c r="AI21631">
        <v>0</v>
      </c>
      <c r="AJ21631">
        <v>0</v>
      </c>
      <c r="AK21631" s="11" t="s">
        <v>432</v>
      </c>
      <c r="AL21631">
        <v>1.8140345524255399</v>
      </c>
      <c r="AM21631" s="11" t="s">
        <v>432</v>
      </c>
      <c r="AN21631">
        <v>31.841956719111302</v>
      </c>
      <c r="AO21631">
        <v>0</v>
      </c>
      <c r="AP21631">
        <v>45.844016533827002</v>
      </c>
      <c r="AQ21631">
        <v>20.944478933475501</v>
      </c>
      <c r="AR21631">
        <v>84.027598514610105</v>
      </c>
      <c r="AS21631" s="11">
        <f t="shared" si="337"/>
        <v>0</v>
      </c>
    </row>
    <row r="21632" spans="1:45" x14ac:dyDescent="0.25">
      <c r="A21632">
        <v>21631</v>
      </c>
      <c r="B21632" s="11" t="s">
        <v>655</v>
      </c>
      <c r="C21632" s="1">
        <v>43901</v>
      </c>
      <c r="D21632">
        <v>0</v>
      </c>
      <c r="E21632">
        <v>0</v>
      </c>
      <c r="F21632">
        <v>0</v>
      </c>
      <c r="G21632">
        <v>0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>
        <v>0</v>
      </c>
      <c r="O21632">
        <v>0</v>
      </c>
      <c r="P21632">
        <v>0</v>
      </c>
      <c r="Q21632">
        <v>0</v>
      </c>
      <c r="R21632">
        <v>0</v>
      </c>
      <c r="S21632">
        <v>0</v>
      </c>
      <c r="T21632">
        <v>0</v>
      </c>
      <c r="U21632">
        <v>0</v>
      </c>
      <c r="V21632">
        <v>0</v>
      </c>
      <c r="W21632">
        <v>0</v>
      </c>
      <c r="X21632">
        <v>0</v>
      </c>
      <c r="Y21632">
        <v>0</v>
      </c>
      <c r="Z21632">
        <v>0</v>
      </c>
      <c r="AA21632">
        <v>0</v>
      </c>
      <c r="AB21632">
        <v>0</v>
      </c>
      <c r="AC21632">
        <v>0</v>
      </c>
      <c r="AD21632">
        <v>0</v>
      </c>
      <c r="AE21632">
        <v>1.7520063581954199E-3</v>
      </c>
      <c r="AF21632">
        <v>0</v>
      </c>
      <c r="AG21632">
        <v>0</v>
      </c>
      <c r="AH21632">
        <v>4.8989243685983097E-3</v>
      </c>
      <c r="AI21632">
        <v>0</v>
      </c>
      <c r="AJ21632">
        <v>0</v>
      </c>
      <c r="AK21632" s="11" t="s">
        <v>432</v>
      </c>
      <c r="AL21632">
        <v>0.97023365147014196</v>
      </c>
      <c r="AM21632" s="11" t="s">
        <v>432</v>
      </c>
      <c r="AN21632">
        <v>35.269628500099202</v>
      </c>
      <c r="AO21632">
        <v>0.99999999999991496</v>
      </c>
      <c r="AP21632">
        <v>59.339001151988803</v>
      </c>
      <c r="AQ21632">
        <v>27.039477989242101</v>
      </c>
      <c r="AR21632">
        <v>107.476371039233</v>
      </c>
      <c r="AS21632" s="11">
        <f t="shared" si="337"/>
        <v>0</v>
      </c>
    </row>
    <row r="21633" spans="1:45" x14ac:dyDescent="0.25">
      <c r="A21633">
        <v>21632</v>
      </c>
      <c r="B21633" s="11" t="s">
        <v>655</v>
      </c>
      <c r="C21633" s="1">
        <v>43902</v>
      </c>
      <c r="D21633">
        <v>0</v>
      </c>
      <c r="E21633">
        <v>0</v>
      </c>
      <c r="F21633">
        <v>0</v>
      </c>
      <c r="G21633">
        <v>0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>
        <v>0</v>
      </c>
      <c r="Q21633">
        <v>0</v>
      </c>
      <c r="R21633">
        <v>0</v>
      </c>
      <c r="S21633">
        <v>0</v>
      </c>
      <c r="T21633">
        <v>0</v>
      </c>
      <c r="U21633">
        <v>0</v>
      </c>
      <c r="V21633">
        <v>0</v>
      </c>
      <c r="W21633">
        <v>0</v>
      </c>
      <c r="X21633">
        <v>0</v>
      </c>
      <c r="Y21633">
        <v>0</v>
      </c>
      <c r="Z21633">
        <v>0</v>
      </c>
      <c r="AA21633">
        <v>0</v>
      </c>
      <c r="AB21633">
        <v>0</v>
      </c>
      <c r="AC21633">
        <v>0</v>
      </c>
      <c r="AD21633">
        <v>0</v>
      </c>
      <c r="AE21633">
        <v>2.2914226757046099E-3</v>
      </c>
      <c r="AF21633">
        <v>0</v>
      </c>
      <c r="AG21633">
        <v>0</v>
      </c>
      <c r="AH21633">
        <v>7.1903470443029204E-3</v>
      </c>
      <c r="AI21633">
        <v>0</v>
      </c>
      <c r="AJ21633">
        <v>0</v>
      </c>
      <c r="AK21633" s="11" t="s">
        <v>432</v>
      </c>
      <c r="AL21633">
        <v>-7.7753345957617598E-2</v>
      </c>
      <c r="AM21633" s="11" t="s">
        <v>432</v>
      </c>
      <c r="AN21633">
        <v>38.676875855270801</v>
      </c>
      <c r="AO21633">
        <v>0</v>
      </c>
      <c r="AP21633">
        <v>76.314686269762703</v>
      </c>
      <c r="AQ21633">
        <v>35.165967566103099</v>
      </c>
      <c r="AR21633">
        <v>137.65443557139301</v>
      </c>
      <c r="AS21633" s="11">
        <f t="shared" si="337"/>
        <v>0</v>
      </c>
    </row>
    <row r="21634" spans="1:45" x14ac:dyDescent="0.25">
      <c r="A21634">
        <v>21633</v>
      </c>
      <c r="B21634" s="11" t="s">
        <v>655</v>
      </c>
      <c r="C21634" s="1">
        <v>43903</v>
      </c>
      <c r="D21634">
        <v>0</v>
      </c>
      <c r="E21634">
        <v>0</v>
      </c>
      <c r="F21634">
        <v>0</v>
      </c>
      <c r="G21634">
        <v>0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  <c r="N21634">
        <v>0</v>
      </c>
      <c r="O21634">
        <v>0</v>
      </c>
      <c r="P21634">
        <v>0</v>
      </c>
      <c r="Q21634">
        <v>0</v>
      </c>
      <c r="R21634">
        <v>0</v>
      </c>
      <c r="S21634">
        <v>0</v>
      </c>
      <c r="T21634">
        <v>0</v>
      </c>
      <c r="U21634">
        <v>0</v>
      </c>
      <c r="V21634">
        <v>0</v>
      </c>
      <c r="W21634">
        <v>0</v>
      </c>
      <c r="X21634">
        <v>0</v>
      </c>
      <c r="Y21634">
        <v>0</v>
      </c>
      <c r="Z21634">
        <v>0</v>
      </c>
      <c r="AA21634">
        <v>0</v>
      </c>
      <c r="AB21634">
        <v>0</v>
      </c>
      <c r="AC21634">
        <v>0</v>
      </c>
      <c r="AD21634">
        <v>0</v>
      </c>
      <c r="AE21634">
        <v>2.99691713684268E-3</v>
      </c>
      <c r="AF21634">
        <v>0</v>
      </c>
      <c r="AG21634">
        <v>0</v>
      </c>
      <c r="AH21634">
        <v>1.01872641811456E-2</v>
      </c>
      <c r="AI21634">
        <v>0</v>
      </c>
      <c r="AJ21634">
        <v>0</v>
      </c>
      <c r="AK21634" s="11" t="s">
        <v>432</v>
      </c>
      <c r="AL21634">
        <v>-1.3625098701459699</v>
      </c>
      <c r="AM21634" s="11" t="s">
        <v>432</v>
      </c>
      <c r="AN21634">
        <v>42.065849908371803</v>
      </c>
      <c r="AO21634">
        <v>1.0000000000000699</v>
      </c>
      <c r="AP21634">
        <v>97.399559462023305</v>
      </c>
      <c r="AQ21634">
        <v>45.217583177698302</v>
      </c>
      <c r="AR21634">
        <v>171.74678940458099</v>
      </c>
      <c r="AS21634" s="11">
        <f t="shared" ref="AS21634:AS21697" si="338">_xlfn.IFNA(INDEX($BI$2:$BI$53,MATCH(B21641,$BH$2:$BH$53,0)),0)</f>
        <v>0</v>
      </c>
    </row>
    <row r="21635" spans="1:45" x14ac:dyDescent="0.25">
      <c r="A21635">
        <v>21634</v>
      </c>
      <c r="B21635" s="11" t="s">
        <v>655</v>
      </c>
      <c r="C21635" s="1">
        <v>43904</v>
      </c>
      <c r="D21635">
        <v>0</v>
      </c>
      <c r="E21635">
        <v>0</v>
      </c>
      <c r="F21635">
        <v>0</v>
      </c>
      <c r="G21635">
        <v>0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>
        <v>0</v>
      </c>
      <c r="N21635">
        <v>0</v>
      </c>
      <c r="O21635">
        <v>0</v>
      </c>
      <c r="P21635">
        <v>0</v>
      </c>
      <c r="Q21635">
        <v>0</v>
      </c>
      <c r="R21635">
        <v>0</v>
      </c>
      <c r="S21635">
        <v>0</v>
      </c>
      <c r="T21635">
        <v>0</v>
      </c>
      <c r="U21635">
        <v>0</v>
      </c>
      <c r="V21635">
        <v>0</v>
      </c>
      <c r="W21635">
        <v>0</v>
      </c>
      <c r="X21635">
        <v>0</v>
      </c>
      <c r="Y21635">
        <v>0</v>
      </c>
      <c r="Z21635">
        <v>0</v>
      </c>
      <c r="AA21635">
        <v>0</v>
      </c>
      <c r="AB21635">
        <v>0</v>
      </c>
      <c r="AC21635">
        <v>0</v>
      </c>
      <c r="AD21635">
        <v>0</v>
      </c>
      <c r="AE21635">
        <v>3.9196226956860003E-3</v>
      </c>
      <c r="AF21635">
        <v>0</v>
      </c>
      <c r="AG21635">
        <v>0</v>
      </c>
      <c r="AH21635">
        <v>1.4106886876831599E-2</v>
      </c>
      <c r="AI21635">
        <v>0</v>
      </c>
      <c r="AJ21635">
        <v>0</v>
      </c>
      <c r="AK21635" s="11" t="s">
        <v>432</v>
      </c>
      <c r="AL21635">
        <v>-2.8933746968196701</v>
      </c>
      <c r="AM21635" s="11" t="s">
        <v>432</v>
      </c>
      <c r="AN21635">
        <v>45.440668469225599</v>
      </c>
      <c r="AO21635">
        <v>0</v>
      </c>
      <c r="AP21635">
        <v>123.276608624204</v>
      </c>
      <c r="AQ21635">
        <v>57.6859625829847</v>
      </c>
      <c r="AR21635">
        <v>216.27409423208599</v>
      </c>
      <c r="AS21635" s="11">
        <f t="shared" si="338"/>
        <v>0</v>
      </c>
    </row>
    <row r="21636" spans="1:45" x14ac:dyDescent="0.25">
      <c r="A21636">
        <v>21635</v>
      </c>
      <c r="B21636" s="11" t="s">
        <v>655</v>
      </c>
      <c r="C21636" s="1">
        <v>43905</v>
      </c>
      <c r="D21636">
        <v>0</v>
      </c>
      <c r="E21636">
        <v>0</v>
      </c>
      <c r="F21636">
        <v>0</v>
      </c>
      <c r="G21636">
        <v>0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  <c r="N21636">
        <v>0</v>
      </c>
      <c r="O21636">
        <v>0</v>
      </c>
      <c r="P21636">
        <v>0</v>
      </c>
      <c r="Q21636">
        <v>0</v>
      </c>
      <c r="R21636">
        <v>0</v>
      </c>
      <c r="S21636">
        <v>0</v>
      </c>
      <c r="T21636">
        <v>0</v>
      </c>
      <c r="U21636">
        <v>0</v>
      </c>
      <c r="V21636">
        <v>0</v>
      </c>
      <c r="W21636">
        <v>0</v>
      </c>
      <c r="X21636">
        <v>0</v>
      </c>
      <c r="Y21636">
        <v>0</v>
      </c>
      <c r="Z21636">
        <v>0</v>
      </c>
      <c r="AA21636">
        <v>0</v>
      </c>
      <c r="AB21636">
        <v>0</v>
      </c>
      <c r="AC21636">
        <v>0</v>
      </c>
      <c r="AD21636">
        <v>0</v>
      </c>
      <c r="AE21636">
        <v>5.1264153712045997E-3</v>
      </c>
      <c r="AF21636">
        <v>0</v>
      </c>
      <c r="AG21636">
        <v>0</v>
      </c>
      <c r="AH21636">
        <v>1.92333022480362E-2</v>
      </c>
      <c r="AI21636">
        <v>0</v>
      </c>
      <c r="AJ21636">
        <v>0</v>
      </c>
      <c r="AK21636" s="11" t="s">
        <v>432</v>
      </c>
      <c r="AL21636">
        <v>-4.6522941761132701</v>
      </c>
      <c r="AM21636" s="11" t="s">
        <v>432</v>
      </c>
      <c r="AN21636">
        <v>48.804715187554798</v>
      </c>
      <c r="AO21636">
        <v>2.26959847036319</v>
      </c>
      <c r="AP21636">
        <v>154.649518932272</v>
      </c>
      <c r="AQ21636">
        <v>73.294387164697795</v>
      </c>
      <c r="AR21636">
        <v>268.71076363775899</v>
      </c>
      <c r="AS21636" s="11">
        <f t="shared" si="338"/>
        <v>0</v>
      </c>
    </row>
    <row r="21637" spans="1:45" x14ac:dyDescent="0.25">
      <c r="A21637">
        <v>21636</v>
      </c>
      <c r="B21637" s="11" t="s">
        <v>655</v>
      </c>
      <c r="C21637" s="1">
        <v>43906</v>
      </c>
      <c r="D21637">
        <v>0</v>
      </c>
      <c r="E21637">
        <v>0</v>
      </c>
      <c r="F21637">
        <v>0</v>
      </c>
      <c r="G21637">
        <v>0</v>
      </c>
      <c r="H21637">
        <v>0</v>
      </c>
      <c r="I21637">
        <v>0</v>
      </c>
      <c r="J21637">
        <v>0</v>
      </c>
      <c r="K21637">
        <v>0</v>
      </c>
      <c r="L21637">
        <v>0</v>
      </c>
      <c r="M21637">
        <v>0</v>
      </c>
      <c r="N21637">
        <v>0</v>
      </c>
      <c r="O21637">
        <v>0</v>
      </c>
      <c r="P21637">
        <v>0</v>
      </c>
      <c r="Q21637">
        <v>0</v>
      </c>
      <c r="R21637">
        <v>0</v>
      </c>
      <c r="S21637">
        <v>0</v>
      </c>
      <c r="T21637">
        <v>0</v>
      </c>
      <c r="U21637">
        <v>0</v>
      </c>
      <c r="V21637">
        <v>0</v>
      </c>
      <c r="W21637">
        <v>0</v>
      </c>
      <c r="X21637">
        <v>0</v>
      </c>
      <c r="Y21637">
        <v>0</v>
      </c>
      <c r="Z21637">
        <v>0</v>
      </c>
      <c r="AA21637">
        <v>0</v>
      </c>
      <c r="AB21637">
        <v>0</v>
      </c>
      <c r="AC21637">
        <v>0</v>
      </c>
      <c r="AD21637">
        <v>0</v>
      </c>
      <c r="AE21637">
        <v>6.7047612993584998E-3</v>
      </c>
      <c r="AF21637">
        <v>0</v>
      </c>
      <c r="AG21637">
        <v>0</v>
      </c>
      <c r="AH21637">
        <v>2.59380635473947E-2</v>
      </c>
      <c r="AI21637">
        <v>0</v>
      </c>
      <c r="AJ21637">
        <v>0</v>
      </c>
      <c r="AK21637" s="11" t="s">
        <v>432</v>
      </c>
      <c r="AL21637">
        <v>-6.5995534208770597</v>
      </c>
      <c r="AM21637" s="11" t="s">
        <v>432</v>
      </c>
      <c r="AN21637">
        <v>52.160391810908699</v>
      </c>
      <c r="AO21637">
        <v>3.3896780757274199</v>
      </c>
      <c r="AP21637">
        <v>192.204419487184</v>
      </c>
      <c r="AQ21637">
        <v>92.891232936668203</v>
      </c>
      <c r="AR21637">
        <v>326.42627042322698</v>
      </c>
      <c r="AS21637" s="11">
        <f t="shared" si="338"/>
        <v>0</v>
      </c>
    </row>
    <row r="21638" spans="1:45" x14ac:dyDescent="0.25">
      <c r="A21638">
        <v>21637</v>
      </c>
      <c r="B21638" s="11" t="s">
        <v>655</v>
      </c>
      <c r="C21638" s="1">
        <v>43907</v>
      </c>
      <c r="D21638">
        <v>0</v>
      </c>
      <c r="E21638">
        <v>0</v>
      </c>
      <c r="F21638">
        <v>0</v>
      </c>
      <c r="G21638">
        <v>0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  <c r="N21638">
        <v>0</v>
      </c>
      <c r="O21638">
        <v>0</v>
      </c>
      <c r="P21638">
        <v>0</v>
      </c>
      <c r="Q21638">
        <v>0</v>
      </c>
      <c r="R21638">
        <v>0</v>
      </c>
      <c r="S21638">
        <v>0</v>
      </c>
      <c r="T21638">
        <v>0</v>
      </c>
      <c r="U21638">
        <v>0</v>
      </c>
      <c r="V21638">
        <v>0</v>
      </c>
      <c r="W21638">
        <v>0</v>
      </c>
      <c r="X21638">
        <v>0</v>
      </c>
      <c r="Y21638">
        <v>0</v>
      </c>
      <c r="Z21638">
        <v>0</v>
      </c>
      <c r="AA21638">
        <v>0</v>
      </c>
      <c r="AB21638">
        <v>0</v>
      </c>
      <c r="AC21638">
        <v>0</v>
      </c>
      <c r="AD21638">
        <v>0</v>
      </c>
      <c r="AE21638">
        <v>8.7690561193860001E-3</v>
      </c>
      <c r="AF21638">
        <v>0</v>
      </c>
      <c r="AG21638">
        <v>0</v>
      </c>
      <c r="AH21638">
        <v>3.4707119666780702E-2</v>
      </c>
      <c r="AI21638">
        <v>0</v>
      </c>
      <c r="AJ21638">
        <v>0</v>
      </c>
      <c r="AK21638" s="11" t="s">
        <v>432</v>
      </c>
      <c r="AL21638">
        <v>-8.6955680787994503</v>
      </c>
      <c r="AM21638" s="11" t="s">
        <v>432</v>
      </c>
      <c r="AN21638">
        <v>55.509408360825603</v>
      </c>
      <c r="AO21638">
        <v>1.4137713128512299</v>
      </c>
      <c r="AP21638">
        <v>236.57420384310899</v>
      </c>
      <c r="AQ21638">
        <v>116.944438618804</v>
      </c>
      <c r="AR21638">
        <v>394.29209783797302</v>
      </c>
      <c r="AS21638" s="11">
        <f t="shared" si="338"/>
        <v>0</v>
      </c>
    </row>
    <row r="21639" spans="1:45" x14ac:dyDescent="0.25">
      <c r="A21639">
        <v>21638</v>
      </c>
      <c r="B21639" s="11" t="s">
        <v>655</v>
      </c>
      <c r="C21639" s="1">
        <v>43908</v>
      </c>
      <c r="D21639">
        <v>0</v>
      </c>
      <c r="E21639">
        <v>0</v>
      </c>
      <c r="F21639">
        <v>0</v>
      </c>
      <c r="G21639">
        <v>0</v>
      </c>
      <c r="H21639">
        <v>0</v>
      </c>
      <c r="I21639">
        <v>0</v>
      </c>
      <c r="J21639">
        <v>0</v>
      </c>
      <c r="K21639">
        <v>0</v>
      </c>
      <c r="L21639">
        <v>0</v>
      </c>
      <c r="M21639">
        <v>0</v>
      </c>
      <c r="N21639">
        <v>0</v>
      </c>
      <c r="O21639">
        <v>0</v>
      </c>
      <c r="P21639">
        <v>0</v>
      </c>
      <c r="Q21639">
        <v>0</v>
      </c>
      <c r="R21639">
        <v>0</v>
      </c>
      <c r="S21639">
        <v>0</v>
      </c>
      <c r="T21639">
        <v>0</v>
      </c>
      <c r="U21639">
        <v>0</v>
      </c>
      <c r="V21639">
        <v>0</v>
      </c>
      <c r="W21639">
        <v>0</v>
      </c>
      <c r="X21639">
        <v>0</v>
      </c>
      <c r="Y21639">
        <v>0</v>
      </c>
      <c r="Z21639">
        <v>0</v>
      </c>
      <c r="AA21639">
        <v>0</v>
      </c>
      <c r="AB21639">
        <v>0</v>
      </c>
      <c r="AC21639">
        <v>0</v>
      </c>
      <c r="AD21639">
        <v>0</v>
      </c>
      <c r="AE21639">
        <v>1.14689161614593E-2</v>
      </c>
      <c r="AF21639">
        <v>0</v>
      </c>
      <c r="AG21639">
        <v>0</v>
      </c>
      <c r="AH21639">
        <v>4.6176035828240002E-2</v>
      </c>
      <c r="AI21639">
        <v>0</v>
      </c>
      <c r="AJ21639">
        <v>0</v>
      </c>
      <c r="AK21639" s="11" t="s">
        <v>432</v>
      </c>
      <c r="AL21639">
        <v>-10.924656011284601</v>
      </c>
      <c r="AM21639" s="11" t="s">
        <v>432</v>
      </c>
      <c r="AN21639">
        <v>58.853023937959399</v>
      </c>
      <c r="AO21639">
        <v>2.8876078787634998</v>
      </c>
      <c r="AP21639">
        <v>288.30668140277999</v>
      </c>
      <c r="AQ21639">
        <v>146.80440403745899</v>
      </c>
      <c r="AR21639">
        <v>472.23479368648401</v>
      </c>
      <c r="AS21639" s="11">
        <f t="shared" si="338"/>
        <v>0</v>
      </c>
    </row>
    <row r="21640" spans="1:45" x14ac:dyDescent="0.25">
      <c r="A21640">
        <v>21639</v>
      </c>
      <c r="B21640" s="11" t="s">
        <v>655</v>
      </c>
      <c r="C21640" s="1">
        <v>43909</v>
      </c>
      <c r="D21640">
        <v>0</v>
      </c>
      <c r="E21640">
        <v>0</v>
      </c>
      <c r="F21640">
        <v>0</v>
      </c>
      <c r="G21640">
        <v>0</v>
      </c>
      <c r="H21640">
        <v>0</v>
      </c>
      <c r="I21640">
        <v>0</v>
      </c>
      <c r="J21640">
        <v>0</v>
      </c>
      <c r="K21640">
        <v>0</v>
      </c>
      <c r="L21640">
        <v>0</v>
      </c>
      <c r="M21640">
        <v>0</v>
      </c>
      <c r="N21640">
        <v>0</v>
      </c>
      <c r="O21640">
        <v>0</v>
      </c>
      <c r="P21640">
        <v>0</v>
      </c>
      <c r="Q21640">
        <v>0</v>
      </c>
      <c r="R21640">
        <v>0</v>
      </c>
      <c r="S21640">
        <v>0</v>
      </c>
      <c r="T21640">
        <v>0</v>
      </c>
      <c r="U21640">
        <v>0</v>
      </c>
      <c r="V21640">
        <v>0</v>
      </c>
      <c r="W21640">
        <v>0</v>
      </c>
      <c r="X21640">
        <v>0</v>
      </c>
      <c r="Y21640">
        <v>0</v>
      </c>
      <c r="Z21640">
        <v>0</v>
      </c>
      <c r="AA21640">
        <v>0</v>
      </c>
      <c r="AB21640">
        <v>0</v>
      </c>
      <c r="AC21640">
        <v>0</v>
      </c>
      <c r="AD21640">
        <v>0</v>
      </c>
      <c r="AE21640">
        <v>1.5000022365895699E-2</v>
      </c>
      <c r="AF21640">
        <v>0</v>
      </c>
      <c r="AG21640">
        <v>0</v>
      </c>
      <c r="AH21640">
        <v>6.1176058194135699E-2</v>
      </c>
      <c r="AI21640">
        <v>0</v>
      </c>
      <c r="AJ21640">
        <v>0</v>
      </c>
      <c r="AK21640" s="11" t="s">
        <v>432</v>
      </c>
      <c r="AL21640">
        <v>-13.273802558400099</v>
      </c>
      <c r="AM21640" s="11" t="s">
        <v>432</v>
      </c>
      <c r="AN21640">
        <v>62.192190427685198</v>
      </c>
      <c r="AO21640">
        <v>5.2125556662747696</v>
      </c>
      <c r="AP21640">
        <v>347.82565348759903</v>
      </c>
      <c r="AQ21640">
        <v>185.35965990914201</v>
      </c>
      <c r="AR21640">
        <v>562.25960311687197</v>
      </c>
      <c r="AS21640" s="11">
        <f t="shared" si="338"/>
        <v>0</v>
      </c>
    </row>
    <row r="21641" spans="1:45" x14ac:dyDescent="0.25">
      <c r="A21641">
        <v>21640</v>
      </c>
      <c r="B21641" s="11" t="s">
        <v>655</v>
      </c>
      <c r="C21641" s="1">
        <v>43910</v>
      </c>
      <c r="D21641">
        <v>0</v>
      </c>
      <c r="E21641">
        <v>0</v>
      </c>
      <c r="F21641">
        <v>0</v>
      </c>
      <c r="G21641">
        <v>0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  <c r="N21641">
        <v>0</v>
      </c>
      <c r="O21641">
        <v>0</v>
      </c>
      <c r="P21641">
        <v>0</v>
      </c>
      <c r="Q21641">
        <v>0</v>
      </c>
      <c r="R21641">
        <v>0</v>
      </c>
      <c r="S21641">
        <v>0</v>
      </c>
      <c r="T21641">
        <v>0</v>
      </c>
      <c r="U21641">
        <v>0</v>
      </c>
      <c r="V21641">
        <v>0</v>
      </c>
      <c r="W21641">
        <v>0</v>
      </c>
      <c r="X21641">
        <v>0</v>
      </c>
      <c r="Y21641">
        <v>0</v>
      </c>
      <c r="Z21641">
        <v>0</v>
      </c>
      <c r="AA21641">
        <v>0</v>
      </c>
      <c r="AB21641">
        <v>0</v>
      </c>
      <c r="AC21641">
        <v>0</v>
      </c>
      <c r="AD21641">
        <v>0</v>
      </c>
      <c r="AE21641">
        <v>1.9618302881441601E-2</v>
      </c>
      <c r="AF21641">
        <v>0</v>
      </c>
      <c r="AG21641">
        <v>0</v>
      </c>
      <c r="AH21641">
        <v>8.0794361075577303E-2</v>
      </c>
      <c r="AI21641">
        <v>0</v>
      </c>
      <c r="AJ21641">
        <v>0</v>
      </c>
      <c r="AK21641" s="11" t="s">
        <v>432</v>
      </c>
      <c r="AL21641">
        <v>-15.7196003449163</v>
      </c>
      <c r="AM21641" s="11" t="s">
        <v>432</v>
      </c>
      <c r="AN21641">
        <v>65.527643129029002</v>
      </c>
      <c r="AO21641">
        <v>4.4594835344599399</v>
      </c>
      <c r="AP21641">
        <v>415.395341580668</v>
      </c>
      <c r="AQ21641">
        <v>229.97939654514599</v>
      </c>
      <c r="AR21641">
        <v>662.65112973492103</v>
      </c>
      <c r="AS21641" s="11">
        <f t="shared" si="338"/>
        <v>0</v>
      </c>
    </row>
    <row r="21642" spans="1:45" x14ac:dyDescent="0.25">
      <c r="A21642">
        <v>21641</v>
      </c>
      <c r="B21642" s="11" t="s">
        <v>655</v>
      </c>
      <c r="C21642" s="1">
        <v>43911</v>
      </c>
      <c r="D21642">
        <v>0</v>
      </c>
      <c r="E21642">
        <v>0</v>
      </c>
      <c r="F21642">
        <v>0</v>
      </c>
      <c r="G21642">
        <v>0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>
        <v>0</v>
      </c>
      <c r="O21642">
        <v>0</v>
      </c>
      <c r="P21642">
        <v>0</v>
      </c>
      <c r="Q21642">
        <v>0</v>
      </c>
      <c r="R21642">
        <v>0</v>
      </c>
      <c r="S21642">
        <v>0</v>
      </c>
      <c r="T21642">
        <v>0</v>
      </c>
      <c r="U21642">
        <v>0</v>
      </c>
      <c r="V21642">
        <v>0</v>
      </c>
      <c r="W21642">
        <v>0</v>
      </c>
      <c r="X21642">
        <v>0</v>
      </c>
      <c r="Y21642">
        <v>0</v>
      </c>
      <c r="Z21642">
        <v>0</v>
      </c>
      <c r="AA21642">
        <v>0</v>
      </c>
      <c r="AB21642">
        <v>0</v>
      </c>
      <c r="AC21642">
        <v>0</v>
      </c>
      <c r="AD21642">
        <v>0</v>
      </c>
      <c r="AE21642">
        <v>2.56584822715357E-2</v>
      </c>
      <c r="AF21642">
        <v>0</v>
      </c>
      <c r="AG21642">
        <v>0</v>
      </c>
      <c r="AH21642">
        <v>0.106452843347113</v>
      </c>
      <c r="AI21642">
        <v>0</v>
      </c>
      <c r="AJ21642">
        <v>0</v>
      </c>
      <c r="AK21642" s="11" t="s">
        <v>432</v>
      </c>
      <c r="AL21642">
        <v>-18.227077579566501</v>
      </c>
      <c r="AM21642" s="11" t="s">
        <v>432</v>
      </c>
      <c r="AN21642">
        <v>68.859960373790202</v>
      </c>
      <c r="AO21642">
        <v>5.4769212071865896</v>
      </c>
      <c r="AP21642">
        <v>491.08838584126499</v>
      </c>
      <c r="AQ21642">
        <v>278.61757834857002</v>
      </c>
      <c r="AR21642">
        <v>777.88097263295901</v>
      </c>
      <c r="AS21642" s="11">
        <f t="shared" si="338"/>
        <v>0</v>
      </c>
    </row>
    <row r="21643" spans="1:45" x14ac:dyDescent="0.25">
      <c r="A21643">
        <v>21642</v>
      </c>
      <c r="B21643" s="11" t="s">
        <v>655</v>
      </c>
      <c r="C21643" s="1">
        <v>43912</v>
      </c>
      <c r="D21643">
        <v>0</v>
      </c>
      <c r="E21643">
        <v>0</v>
      </c>
      <c r="F21643">
        <v>0</v>
      </c>
      <c r="G21643">
        <v>0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>
        <v>0</v>
      </c>
      <c r="O21643">
        <v>0</v>
      </c>
      <c r="P21643">
        <v>0</v>
      </c>
      <c r="Q21643">
        <v>0</v>
      </c>
      <c r="R21643">
        <v>0</v>
      </c>
      <c r="S21643">
        <v>0</v>
      </c>
      <c r="T21643">
        <v>0</v>
      </c>
      <c r="U21643">
        <v>0</v>
      </c>
      <c r="V21643">
        <v>0</v>
      </c>
      <c r="W21643">
        <v>0</v>
      </c>
      <c r="X21643">
        <v>0</v>
      </c>
      <c r="Y21643">
        <v>0</v>
      </c>
      <c r="Z21643">
        <v>0</v>
      </c>
      <c r="AA21643">
        <v>0</v>
      </c>
      <c r="AB21643">
        <v>0</v>
      </c>
      <c r="AC21643">
        <v>0</v>
      </c>
      <c r="AD21643">
        <v>0</v>
      </c>
      <c r="AE21643">
        <v>3.3558341741247999E-2</v>
      </c>
      <c r="AF21643">
        <v>0</v>
      </c>
      <c r="AG21643">
        <v>0</v>
      </c>
      <c r="AH21643">
        <v>0.140011185088361</v>
      </c>
      <c r="AI21643">
        <v>0</v>
      </c>
      <c r="AJ21643">
        <v>0</v>
      </c>
      <c r="AK21643" s="11" t="s">
        <v>432</v>
      </c>
      <c r="AL21643">
        <v>-20.7513667809487</v>
      </c>
      <c r="AM21643" s="11" t="s">
        <v>432</v>
      </c>
      <c r="AN21643">
        <v>72.189604093705199</v>
      </c>
      <c r="AO21643">
        <v>7.4003454062793201</v>
      </c>
      <c r="AP21643">
        <v>574.76576464147104</v>
      </c>
      <c r="AQ21643">
        <v>334.11511097257898</v>
      </c>
      <c r="AR21643">
        <v>906.60598969147395</v>
      </c>
      <c r="AS21643" s="11">
        <f t="shared" si="338"/>
        <v>0</v>
      </c>
    </row>
    <row r="21644" spans="1:45" x14ac:dyDescent="0.25">
      <c r="A21644">
        <v>21643</v>
      </c>
      <c r="B21644" s="11" t="s">
        <v>655</v>
      </c>
      <c r="C21644" s="1">
        <v>43913</v>
      </c>
      <c r="D21644">
        <v>0</v>
      </c>
      <c r="E21644">
        <v>0</v>
      </c>
      <c r="F21644">
        <v>0</v>
      </c>
      <c r="G21644">
        <v>0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>
        <v>0</v>
      </c>
      <c r="O21644">
        <v>0</v>
      </c>
      <c r="P21644">
        <v>0</v>
      </c>
      <c r="Q21644">
        <v>0</v>
      </c>
      <c r="R21644">
        <v>0</v>
      </c>
      <c r="S21644">
        <v>0</v>
      </c>
      <c r="T21644">
        <v>0</v>
      </c>
      <c r="U21644">
        <v>0</v>
      </c>
      <c r="V21644">
        <v>0</v>
      </c>
      <c r="W21644">
        <v>0</v>
      </c>
      <c r="X21644">
        <v>0</v>
      </c>
      <c r="Y21644">
        <v>0</v>
      </c>
      <c r="Z21644">
        <v>0</v>
      </c>
      <c r="AA21644">
        <v>0</v>
      </c>
      <c r="AB21644">
        <v>0</v>
      </c>
      <c r="AC21644">
        <v>0</v>
      </c>
      <c r="AD21644">
        <v>0</v>
      </c>
      <c r="AE21644">
        <v>4.3890448721968997E-2</v>
      </c>
      <c r="AF21644">
        <v>0</v>
      </c>
      <c r="AG21644">
        <v>0</v>
      </c>
      <c r="AH21644">
        <v>0.18390163381033001</v>
      </c>
      <c r="AI21644">
        <v>0</v>
      </c>
      <c r="AJ21644">
        <v>0</v>
      </c>
      <c r="AK21644" s="11" t="s">
        <v>432</v>
      </c>
      <c r="AL21644">
        <v>-23.2387391122511</v>
      </c>
      <c r="AM21644" s="11" t="s">
        <v>432</v>
      </c>
      <c r="AN21644">
        <v>75.516948205003004</v>
      </c>
      <c r="AO21644">
        <v>5.8421511241510098</v>
      </c>
      <c r="AP21644">
        <v>666.06493378006996</v>
      </c>
      <c r="AQ21644">
        <v>396.56014936099899</v>
      </c>
      <c r="AR21644">
        <v>1033.3656652012901</v>
      </c>
      <c r="AS21644" s="11">
        <f t="shared" si="338"/>
        <v>0</v>
      </c>
    </row>
    <row r="21645" spans="1:45" x14ac:dyDescent="0.25">
      <c r="A21645">
        <v>21644</v>
      </c>
      <c r="B21645" s="11" t="s">
        <v>655</v>
      </c>
      <c r="C21645" s="1">
        <v>43914</v>
      </c>
      <c r="D21645">
        <v>0</v>
      </c>
      <c r="E21645">
        <v>0</v>
      </c>
      <c r="F21645">
        <v>0</v>
      </c>
      <c r="G21645">
        <v>0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  <c r="N21645">
        <v>0</v>
      </c>
      <c r="O21645">
        <v>0</v>
      </c>
      <c r="P21645">
        <v>0</v>
      </c>
      <c r="Q21645">
        <v>0</v>
      </c>
      <c r="R21645">
        <v>0</v>
      </c>
      <c r="S21645">
        <v>0</v>
      </c>
      <c r="T21645">
        <v>0</v>
      </c>
      <c r="U21645">
        <v>0</v>
      </c>
      <c r="V21645">
        <v>0</v>
      </c>
      <c r="W21645">
        <v>0</v>
      </c>
      <c r="X21645">
        <v>0</v>
      </c>
      <c r="Y21645">
        <v>0</v>
      </c>
      <c r="Z21645">
        <v>0</v>
      </c>
      <c r="AA21645">
        <v>0</v>
      </c>
      <c r="AB21645">
        <v>0</v>
      </c>
      <c r="AC21645">
        <v>0</v>
      </c>
      <c r="AD21645">
        <v>0</v>
      </c>
      <c r="AE21645">
        <v>5.7403655516386001E-2</v>
      </c>
      <c r="AF21645">
        <v>0</v>
      </c>
      <c r="AG21645">
        <v>0</v>
      </c>
      <c r="AH21645">
        <v>0.24130528932671599</v>
      </c>
      <c r="AI21645">
        <v>0</v>
      </c>
      <c r="AJ21645">
        <v>0</v>
      </c>
      <c r="AK21645" s="11" t="s">
        <v>432</v>
      </c>
      <c r="AL21645">
        <v>-25.633644449572301</v>
      </c>
      <c r="AM21645" s="11" t="s">
        <v>432</v>
      </c>
      <c r="AN21645">
        <v>78.842298942778697</v>
      </c>
      <c r="AO21645">
        <v>4.3810978651713004</v>
      </c>
      <c r="AP21645">
        <v>764.40569110981301</v>
      </c>
      <c r="AQ21645">
        <v>467.20352083496499</v>
      </c>
      <c r="AR21645">
        <v>1168.5836510174499</v>
      </c>
      <c r="AS21645" s="11">
        <f t="shared" si="338"/>
        <v>0</v>
      </c>
    </row>
    <row r="21646" spans="1:45" x14ac:dyDescent="0.25">
      <c r="A21646">
        <v>21645</v>
      </c>
      <c r="B21646" s="11" t="s">
        <v>655</v>
      </c>
      <c r="C21646" s="1">
        <v>43915</v>
      </c>
      <c r="D21646">
        <v>0</v>
      </c>
      <c r="E21646">
        <v>0</v>
      </c>
      <c r="F21646">
        <v>0</v>
      </c>
      <c r="G21646">
        <v>0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  <c r="N21646">
        <v>0</v>
      </c>
      <c r="O21646">
        <v>0</v>
      </c>
      <c r="P21646">
        <v>0</v>
      </c>
      <c r="Q21646">
        <v>0</v>
      </c>
      <c r="R21646">
        <v>0</v>
      </c>
      <c r="S21646">
        <v>0</v>
      </c>
      <c r="T21646">
        <v>0</v>
      </c>
      <c r="U21646">
        <v>0</v>
      </c>
      <c r="V21646">
        <v>0</v>
      </c>
      <c r="W21646">
        <v>0</v>
      </c>
      <c r="X21646">
        <v>0</v>
      </c>
      <c r="Y21646">
        <v>0</v>
      </c>
      <c r="Z21646">
        <v>0</v>
      </c>
      <c r="AA21646">
        <v>0</v>
      </c>
      <c r="AB21646">
        <v>0</v>
      </c>
      <c r="AC21646">
        <v>0</v>
      </c>
      <c r="AD21646">
        <v>0</v>
      </c>
      <c r="AE21646">
        <v>7.5077374749977999E-2</v>
      </c>
      <c r="AF21646">
        <v>0</v>
      </c>
      <c r="AG21646">
        <v>0</v>
      </c>
      <c r="AH21646">
        <v>0.31638266407669402</v>
      </c>
      <c r="AI21646">
        <v>0</v>
      </c>
      <c r="AJ21646">
        <v>0</v>
      </c>
      <c r="AK21646" s="11" t="s">
        <v>432</v>
      </c>
      <c r="AL21646">
        <v>-27.893824747678501</v>
      </c>
      <c r="AM21646" s="11" t="s">
        <v>432</v>
      </c>
      <c r="AN21646">
        <v>82.165909726716606</v>
      </c>
      <c r="AO21646">
        <v>8.0009339060900793</v>
      </c>
      <c r="AP21646">
        <v>869.01704511098296</v>
      </c>
      <c r="AQ21646">
        <v>544.14849142804599</v>
      </c>
      <c r="AR21646">
        <v>1311.8603088688401</v>
      </c>
      <c r="AS21646" s="11">
        <f t="shared" si="338"/>
        <v>0</v>
      </c>
    </row>
    <row r="21647" spans="1:45" x14ac:dyDescent="0.25">
      <c r="A21647">
        <v>21646</v>
      </c>
      <c r="B21647" s="11" t="s">
        <v>655</v>
      </c>
      <c r="C21647" s="1">
        <v>43916</v>
      </c>
      <c r="D21647">
        <v>0</v>
      </c>
      <c r="E21647">
        <v>0</v>
      </c>
      <c r="F21647">
        <v>0</v>
      </c>
      <c r="G21647">
        <v>0</v>
      </c>
      <c r="H21647">
        <v>0</v>
      </c>
      <c r="I21647">
        <v>0</v>
      </c>
      <c r="J21647">
        <v>0</v>
      </c>
      <c r="K21647">
        <v>0</v>
      </c>
      <c r="L21647">
        <v>0</v>
      </c>
      <c r="M21647">
        <v>0</v>
      </c>
      <c r="N21647">
        <v>0</v>
      </c>
      <c r="O21647">
        <v>0</v>
      </c>
      <c r="P21647">
        <v>0</v>
      </c>
      <c r="Q21647">
        <v>0</v>
      </c>
      <c r="R21647">
        <v>0</v>
      </c>
      <c r="S21647">
        <v>0</v>
      </c>
      <c r="T21647">
        <v>0</v>
      </c>
      <c r="U21647">
        <v>0</v>
      </c>
      <c r="V21647">
        <v>0</v>
      </c>
      <c r="W21647">
        <v>0</v>
      </c>
      <c r="X21647">
        <v>0</v>
      </c>
      <c r="Y21647">
        <v>0</v>
      </c>
      <c r="Z21647">
        <v>0</v>
      </c>
      <c r="AA21647">
        <v>0</v>
      </c>
      <c r="AB21647">
        <v>0</v>
      </c>
      <c r="AC21647">
        <v>0</v>
      </c>
      <c r="AD21647">
        <v>0</v>
      </c>
      <c r="AE21647">
        <v>9.8192565414926006E-2</v>
      </c>
      <c r="AF21647">
        <v>0</v>
      </c>
      <c r="AG21647">
        <v>0</v>
      </c>
      <c r="AH21647">
        <v>0.41457522949162001</v>
      </c>
      <c r="AI21647">
        <v>0</v>
      </c>
      <c r="AJ21647">
        <v>0</v>
      </c>
      <c r="AK21647" s="11" t="s">
        <v>432</v>
      </c>
      <c r="AL21647">
        <v>-30.001743616952201</v>
      </c>
      <c r="AM21647" s="11" t="s">
        <v>432</v>
      </c>
      <c r="AN21647">
        <v>85.487992222723705</v>
      </c>
      <c r="AO21647">
        <v>12.543553908649899</v>
      </c>
      <c r="AP21647">
        <v>978.97896826167698</v>
      </c>
      <c r="AQ21647">
        <v>621.38844865493797</v>
      </c>
      <c r="AR21647">
        <v>1457.3390781953999</v>
      </c>
      <c r="AS21647" s="11">
        <f t="shared" si="338"/>
        <v>0</v>
      </c>
    </row>
    <row r="21648" spans="1:45" x14ac:dyDescent="0.25">
      <c r="A21648">
        <v>21647</v>
      </c>
      <c r="B21648" s="11" t="s">
        <v>655</v>
      </c>
      <c r="C21648" s="1">
        <v>43917</v>
      </c>
      <c r="D21648">
        <v>0</v>
      </c>
      <c r="E21648">
        <v>0</v>
      </c>
      <c r="F21648">
        <v>0</v>
      </c>
      <c r="G21648">
        <v>0</v>
      </c>
      <c r="H21648">
        <v>0</v>
      </c>
      <c r="I21648">
        <v>0</v>
      </c>
      <c r="J21648">
        <v>0</v>
      </c>
      <c r="K21648">
        <v>0</v>
      </c>
      <c r="L21648">
        <v>0</v>
      </c>
      <c r="M21648">
        <v>0</v>
      </c>
      <c r="N21648">
        <v>0</v>
      </c>
      <c r="O21648">
        <v>0</v>
      </c>
      <c r="P21648">
        <v>0</v>
      </c>
      <c r="Q21648">
        <v>0</v>
      </c>
      <c r="R21648">
        <v>0</v>
      </c>
      <c r="S21648">
        <v>0</v>
      </c>
      <c r="T21648">
        <v>0</v>
      </c>
      <c r="U21648">
        <v>0</v>
      </c>
      <c r="V21648">
        <v>0</v>
      </c>
      <c r="W21648">
        <v>0</v>
      </c>
      <c r="X21648">
        <v>0</v>
      </c>
      <c r="Y21648">
        <v>0</v>
      </c>
      <c r="Z21648">
        <v>0</v>
      </c>
      <c r="AA21648">
        <v>0</v>
      </c>
      <c r="AB21648">
        <v>0</v>
      </c>
      <c r="AC21648">
        <v>0</v>
      </c>
      <c r="AD21648">
        <v>0</v>
      </c>
      <c r="AE21648">
        <v>0.12842457444567701</v>
      </c>
      <c r="AF21648">
        <v>0</v>
      </c>
      <c r="AG21648">
        <v>0</v>
      </c>
      <c r="AH21648">
        <v>0.54299980393729697</v>
      </c>
      <c r="AI21648">
        <v>1</v>
      </c>
      <c r="AJ21648">
        <v>1</v>
      </c>
      <c r="AK21648" s="11" t="s">
        <v>432</v>
      </c>
      <c r="AL21648">
        <v>-31.967548101345699</v>
      </c>
      <c r="AM21648" s="11" t="s">
        <v>432</v>
      </c>
      <c r="AN21648">
        <v>88.808724703242405</v>
      </c>
      <c r="AO21648">
        <v>15.059313341225399</v>
      </c>
      <c r="AP21648">
        <v>1093.26041574854</v>
      </c>
      <c r="AQ21648">
        <v>700.76685872869302</v>
      </c>
      <c r="AR21648">
        <v>1628.84351850024</v>
      </c>
      <c r="AS21648" s="11">
        <f t="shared" si="338"/>
        <v>0</v>
      </c>
    </row>
    <row r="21649" spans="1:45" x14ac:dyDescent="0.25">
      <c r="A21649">
        <v>21648</v>
      </c>
      <c r="B21649" s="11" t="s">
        <v>655</v>
      </c>
      <c r="C21649" s="1">
        <v>43918</v>
      </c>
      <c r="D21649">
        <v>6.1863761904761896</v>
      </c>
      <c r="E21649">
        <v>2</v>
      </c>
      <c r="F21649">
        <v>15</v>
      </c>
      <c r="G21649">
        <v>1</v>
      </c>
      <c r="H21649">
        <v>1</v>
      </c>
      <c r="I21649">
        <v>1</v>
      </c>
      <c r="J21649">
        <v>1</v>
      </c>
      <c r="K21649">
        <v>1</v>
      </c>
      <c r="L21649">
        <v>1</v>
      </c>
      <c r="M21649">
        <v>6.1863761904761896</v>
      </c>
      <c r="N21649">
        <v>2</v>
      </c>
      <c r="O21649">
        <v>15</v>
      </c>
      <c r="P21649">
        <v>1</v>
      </c>
      <c r="Q21649">
        <v>1</v>
      </c>
      <c r="R21649">
        <v>1</v>
      </c>
      <c r="S21649">
        <v>0</v>
      </c>
      <c r="T21649">
        <v>0</v>
      </c>
      <c r="U21649">
        <v>0</v>
      </c>
      <c r="V21649">
        <v>0</v>
      </c>
      <c r="W21649">
        <v>0</v>
      </c>
      <c r="X21649">
        <v>0</v>
      </c>
      <c r="Y21649">
        <v>0</v>
      </c>
      <c r="Z21649">
        <v>0</v>
      </c>
      <c r="AA21649">
        <v>0</v>
      </c>
      <c r="AB21649">
        <v>0</v>
      </c>
      <c r="AC21649">
        <v>0</v>
      </c>
      <c r="AD21649">
        <v>0</v>
      </c>
      <c r="AE21649">
        <v>0.16786497281809601</v>
      </c>
      <c r="AF21649">
        <v>0</v>
      </c>
      <c r="AG21649">
        <v>0</v>
      </c>
      <c r="AH21649">
        <v>0.71086477675539295</v>
      </c>
      <c r="AI21649">
        <v>1</v>
      </c>
      <c r="AJ21649">
        <v>1</v>
      </c>
      <c r="AK21649" s="11" t="s">
        <v>432</v>
      </c>
      <c r="AL21649">
        <v>-33.823741706983803</v>
      </c>
      <c r="AM21649" s="11" t="s">
        <v>432</v>
      </c>
      <c r="AN21649">
        <v>92.1283432307346</v>
      </c>
      <c r="AO21649">
        <v>14.967202074646</v>
      </c>
      <c r="AP21649">
        <v>1210.7865441747399</v>
      </c>
      <c r="AQ21649">
        <v>789.16100608409897</v>
      </c>
      <c r="AR21649">
        <v>1785.91788170629</v>
      </c>
      <c r="AS21649" s="11">
        <f t="shared" si="338"/>
        <v>0</v>
      </c>
    </row>
    <row r="21650" spans="1:45" x14ac:dyDescent="0.25">
      <c r="A21650">
        <v>21649</v>
      </c>
      <c r="B21650" s="11" t="s">
        <v>655</v>
      </c>
      <c r="C21650" s="1">
        <v>43919</v>
      </c>
      <c r="D21650">
        <v>12.285197619047601</v>
      </c>
      <c r="E21650">
        <v>5</v>
      </c>
      <c r="F21650">
        <v>28</v>
      </c>
      <c r="G21650">
        <v>2</v>
      </c>
      <c r="H21650">
        <v>2</v>
      </c>
      <c r="I21650">
        <v>2</v>
      </c>
      <c r="J21650">
        <v>2</v>
      </c>
      <c r="K21650">
        <v>2</v>
      </c>
      <c r="L21650">
        <v>2</v>
      </c>
      <c r="M21650">
        <v>6.0988214285714299</v>
      </c>
      <c r="N21650">
        <v>2</v>
      </c>
      <c r="O21650">
        <v>15</v>
      </c>
      <c r="P21650">
        <v>1</v>
      </c>
      <c r="Q21650">
        <v>1</v>
      </c>
      <c r="R21650">
        <v>1</v>
      </c>
      <c r="S21650">
        <v>0</v>
      </c>
      <c r="T21650">
        <v>0</v>
      </c>
      <c r="U21650">
        <v>0</v>
      </c>
      <c r="V21650">
        <v>0</v>
      </c>
      <c r="W21650">
        <v>0</v>
      </c>
      <c r="X21650">
        <v>0</v>
      </c>
      <c r="Y21650">
        <v>0</v>
      </c>
      <c r="Z21650">
        <v>0</v>
      </c>
      <c r="AA21650">
        <v>0</v>
      </c>
      <c r="AB21650">
        <v>0</v>
      </c>
      <c r="AC21650">
        <v>0</v>
      </c>
      <c r="AD21650">
        <v>0</v>
      </c>
      <c r="AE21650">
        <v>0.21827506624704501</v>
      </c>
      <c r="AF21650">
        <v>0</v>
      </c>
      <c r="AG21650">
        <v>0</v>
      </c>
      <c r="AH21650">
        <v>0.92913984300243802</v>
      </c>
      <c r="AI21650">
        <v>1</v>
      </c>
      <c r="AJ21650">
        <v>1</v>
      </c>
      <c r="AK21650" s="11" t="s">
        <v>432</v>
      </c>
      <c r="AL21650">
        <v>-35.610619263124697</v>
      </c>
      <c r="AM21650" s="11" t="s">
        <v>432</v>
      </c>
      <c r="AN21650">
        <v>95.447768017465094</v>
      </c>
      <c r="AO21650">
        <v>16.575763146793001</v>
      </c>
      <c r="AP21650">
        <v>1330.50887244458</v>
      </c>
      <c r="AQ21650">
        <v>873.40285982328999</v>
      </c>
      <c r="AR21650">
        <v>1946.9016209942399</v>
      </c>
      <c r="AS21650" s="11">
        <f t="shared" si="338"/>
        <v>0</v>
      </c>
    </row>
    <row r="21651" spans="1:45" x14ac:dyDescent="0.25">
      <c r="A21651">
        <v>21650</v>
      </c>
      <c r="B21651" s="11" t="s">
        <v>655</v>
      </c>
      <c r="C21651" s="1">
        <v>43920</v>
      </c>
      <c r="D21651">
        <v>18.568221428571398</v>
      </c>
      <c r="E21651">
        <v>8.5</v>
      </c>
      <c r="F21651">
        <v>34</v>
      </c>
      <c r="G21651">
        <v>3</v>
      </c>
      <c r="H21651">
        <v>3</v>
      </c>
      <c r="I21651">
        <v>3</v>
      </c>
      <c r="J21651">
        <v>3</v>
      </c>
      <c r="K21651">
        <v>3</v>
      </c>
      <c r="L21651">
        <v>3</v>
      </c>
      <c r="M21651">
        <v>6.2830238095238098</v>
      </c>
      <c r="N21651">
        <v>2</v>
      </c>
      <c r="O21651">
        <v>15</v>
      </c>
      <c r="P21651">
        <v>1</v>
      </c>
      <c r="Q21651">
        <v>1</v>
      </c>
      <c r="R21651">
        <v>1</v>
      </c>
      <c r="S21651">
        <v>0</v>
      </c>
      <c r="T21651">
        <v>0</v>
      </c>
      <c r="U21651">
        <v>0</v>
      </c>
      <c r="V21651">
        <v>0</v>
      </c>
      <c r="W21651">
        <v>0</v>
      </c>
      <c r="X21651">
        <v>0</v>
      </c>
      <c r="Y21651">
        <v>0</v>
      </c>
      <c r="Z21651">
        <v>0</v>
      </c>
      <c r="AA21651">
        <v>0</v>
      </c>
      <c r="AB21651">
        <v>0</v>
      </c>
      <c r="AC21651">
        <v>0</v>
      </c>
      <c r="AD21651">
        <v>0</v>
      </c>
      <c r="AE21651">
        <v>0.28190381520524199</v>
      </c>
      <c r="AF21651">
        <v>0</v>
      </c>
      <c r="AG21651">
        <v>0</v>
      </c>
      <c r="AH21651">
        <v>1.21104365820768</v>
      </c>
      <c r="AI21651">
        <v>1</v>
      </c>
      <c r="AJ21651">
        <v>1</v>
      </c>
      <c r="AK21651" s="11" t="s">
        <v>432</v>
      </c>
      <c r="AL21651">
        <v>-37.3570623551675</v>
      </c>
      <c r="AM21651" s="11" t="s">
        <v>432</v>
      </c>
      <c r="AN21651">
        <v>98.7712022253274</v>
      </c>
      <c r="AO21651">
        <v>11.5864969653346</v>
      </c>
      <c r="AP21651">
        <v>1451.4680390360199</v>
      </c>
      <c r="AQ21651">
        <v>962.84911363113599</v>
      </c>
      <c r="AR21651">
        <v>2095.9722794883301</v>
      </c>
      <c r="AS21651" s="11">
        <f t="shared" si="338"/>
        <v>0</v>
      </c>
    </row>
    <row r="21652" spans="1:45" x14ac:dyDescent="0.25">
      <c r="A21652">
        <v>21651</v>
      </c>
      <c r="B21652" s="11" t="s">
        <v>655</v>
      </c>
      <c r="C21652" s="1">
        <v>43921</v>
      </c>
      <c r="D21652">
        <v>24.8359119047619</v>
      </c>
      <c r="E21652">
        <v>12.5</v>
      </c>
      <c r="F21652">
        <v>46</v>
      </c>
      <c r="G21652">
        <v>4.4552190476190496</v>
      </c>
      <c r="H21652">
        <v>4</v>
      </c>
      <c r="I21652">
        <v>6</v>
      </c>
      <c r="J21652">
        <v>4.3393023809523799</v>
      </c>
      <c r="K21652">
        <v>4</v>
      </c>
      <c r="L21652">
        <v>6</v>
      </c>
      <c r="M21652">
        <v>6.2676904761904799</v>
      </c>
      <c r="N21652">
        <v>2</v>
      </c>
      <c r="O21652">
        <v>15</v>
      </c>
      <c r="P21652">
        <v>1.4552190476190501</v>
      </c>
      <c r="Q21652">
        <v>1</v>
      </c>
      <c r="R21652">
        <v>3</v>
      </c>
      <c r="S21652">
        <v>0</v>
      </c>
      <c r="T21652">
        <v>0</v>
      </c>
      <c r="U21652">
        <v>0</v>
      </c>
      <c r="V21652">
        <v>0</v>
      </c>
      <c r="W21652">
        <v>0</v>
      </c>
      <c r="X21652">
        <v>0</v>
      </c>
      <c r="Y21652">
        <v>1</v>
      </c>
      <c r="Z21652">
        <v>1</v>
      </c>
      <c r="AA21652">
        <v>1</v>
      </c>
      <c r="AB21652">
        <v>1</v>
      </c>
      <c r="AC21652">
        <v>1</v>
      </c>
      <c r="AD21652">
        <v>1</v>
      </c>
      <c r="AE21652">
        <v>0.36136025640780001</v>
      </c>
      <c r="AF21652">
        <v>0</v>
      </c>
      <c r="AG21652">
        <v>0</v>
      </c>
      <c r="AH21652">
        <v>1.57240391461548</v>
      </c>
      <c r="AI21652">
        <v>2</v>
      </c>
      <c r="AJ21652">
        <v>2</v>
      </c>
      <c r="AK21652" s="11" t="s">
        <v>432</v>
      </c>
      <c r="AL21652">
        <v>-39.073475100795903</v>
      </c>
      <c r="AM21652" s="11" t="s">
        <v>432</v>
      </c>
      <c r="AN21652">
        <v>102.113303653646</v>
      </c>
      <c r="AO21652">
        <v>13.8699842718152</v>
      </c>
      <c r="AP21652">
        <v>1572.85581950352</v>
      </c>
      <c r="AQ21652">
        <v>1053.79915049446</v>
      </c>
      <c r="AR21652">
        <v>2266.5914098172698</v>
      </c>
      <c r="AS21652" s="11">
        <f t="shared" si="338"/>
        <v>0</v>
      </c>
    </row>
    <row r="21653" spans="1:45" x14ac:dyDescent="0.25">
      <c r="A21653">
        <v>21652</v>
      </c>
      <c r="B21653" s="11" t="s">
        <v>655</v>
      </c>
      <c r="C21653" s="1">
        <v>43922</v>
      </c>
      <c r="D21653">
        <v>31.004266666666702</v>
      </c>
      <c r="E21653">
        <v>16.5</v>
      </c>
      <c r="F21653">
        <v>53.5</v>
      </c>
      <c r="G21653">
        <v>5.8930023809523799</v>
      </c>
      <c r="H21653">
        <v>5</v>
      </c>
      <c r="I21653">
        <v>8</v>
      </c>
      <c r="J21653">
        <v>5.6617023809523799</v>
      </c>
      <c r="K21653">
        <v>5</v>
      </c>
      <c r="L21653">
        <v>7.5</v>
      </c>
      <c r="M21653">
        <v>6.1683547619047596</v>
      </c>
      <c r="N21653">
        <v>2</v>
      </c>
      <c r="O21653">
        <v>15</v>
      </c>
      <c r="P21653">
        <v>1.4377833333333301</v>
      </c>
      <c r="Q21653">
        <v>1</v>
      </c>
      <c r="R21653">
        <v>3</v>
      </c>
      <c r="S21653">
        <v>0</v>
      </c>
      <c r="T21653">
        <v>0</v>
      </c>
      <c r="U21653">
        <v>0</v>
      </c>
      <c r="V21653">
        <v>0</v>
      </c>
      <c r="W21653">
        <v>0</v>
      </c>
      <c r="X21653">
        <v>0</v>
      </c>
      <c r="Y21653">
        <v>0</v>
      </c>
      <c r="Z21653">
        <v>0</v>
      </c>
      <c r="AA21653">
        <v>0</v>
      </c>
      <c r="AB21653">
        <v>1</v>
      </c>
      <c r="AC21653">
        <v>1</v>
      </c>
      <c r="AD21653">
        <v>1</v>
      </c>
      <c r="AE21653">
        <v>0.45942138067947003</v>
      </c>
      <c r="AF21653">
        <v>0</v>
      </c>
      <c r="AG21653">
        <v>0</v>
      </c>
      <c r="AH21653">
        <v>2.0318252952949498</v>
      </c>
      <c r="AI21653">
        <v>2</v>
      </c>
      <c r="AJ21653">
        <v>2</v>
      </c>
      <c r="AK21653" s="11" t="s">
        <v>432</v>
      </c>
      <c r="AL21653">
        <v>-40.754372448265798</v>
      </c>
      <c r="AM21653" s="11" t="s">
        <v>432</v>
      </c>
      <c r="AN21653">
        <v>105.513424677291</v>
      </c>
      <c r="AO21653">
        <v>18.663541844217299</v>
      </c>
      <c r="AP21653">
        <v>1694.0518305701601</v>
      </c>
      <c r="AQ21653">
        <v>1149.66027222257</v>
      </c>
      <c r="AR21653">
        <v>2445.3364178260099</v>
      </c>
      <c r="AS21653" s="11">
        <f t="shared" si="338"/>
        <v>0</v>
      </c>
    </row>
    <row r="21654" spans="1:45" x14ac:dyDescent="0.25">
      <c r="A21654">
        <v>21653</v>
      </c>
      <c r="B21654" s="11" t="s">
        <v>655</v>
      </c>
      <c r="C21654" s="1">
        <v>43923</v>
      </c>
      <c r="D21654">
        <v>42.865228571428602</v>
      </c>
      <c r="E21654">
        <v>24</v>
      </c>
      <c r="F21654">
        <v>68.012500000000003</v>
      </c>
      <c r="G21654">
        <v>8.3599833333333304</v>
      </c>
      <c r="H21654">
        <v>7</v>
      </c>
      <c r="I21654">
        <v>10.5</v>
      </c>
      <c r="J21654">
        <v>8.0119642857142797</v>
      </c>
      <c r="K21654">
        <v>7</v>
      </c>
      <c r="L21654">
        <v>10</v>
      </c>
      <c r="M21654">
        <v>11.860961904761901</v>
      </c>
      <c r="N21654">
        <v>5.5</v>
      </c>
      <c r="O21654">
        <v>27.5</v>
      </c>
      <c r="P21654">
        <v>2.4669809523809501</v>
      </c>
      <c r="Q21654">
        <v>2</v>
      </c>
      <c r="R21654">
        <v>4</v>
      </c>
      <c r="S21654">
        <v>0</v>
      </c>
      <c r="T21654">
        <v>0</v>
      </c>
      <c r="U21654">
        <v>0</v>
      </c>
      <c r="V21654">
        <v>0</v>
      </c>
      <c r="W21654">
        <v>0</v>
      </c>
      <c r="X21654">
        <v>0</v>
      </c>
      <c r="Y21654">
        <v>0</v>
      </c>
      <c r="Z21654">
        <v>0</v>
      </c>
      <c r="AA21654">
        <v>0</v>
      </c>
      <c r="AB21654">
        <v>1</v>
      </c>
      <c r="AC21654">
        <v>1</v>
      </c>
      <c r="AD21654">
        <v>1</v>
      </c>
      <c r="AE21654">
        <v>0.57888935231798</v>
      </c>
      <c r="AF21654">
        <v>1</v>
      </c>
      <c r="AG21654">
        <v>1</v>
      </c>
      <c r="AH21654">
        <v>2.6107146476129302</v>
      </c>
      <c r="AI21654">
        <v>3</v>
      </c>
      <c r="AJ21654">
        <v>3</v>
      </c>
      <c r="AK21654" s="11" t="s">
        <v>432</v>
      </c>
      <c r="AL21654">
        <v>-42.381313654647599</v>
      </c>
      <c r="AM21654" s="11" t="s">
        <v>432</v>
      </c>
      <c r="AN21654">
        <v>109.055418949475</v>
      </c>
      <c r="AO21654">
        <v>14.000000000008001</v>
      </c>
      <c r="AP21654">
        <v>1814.64305065194</v>
      </c>
      <c r="AQ21654">
        <v>1237.01230232333</v>
      </c>
      <c r="AR21654">
        <v>2591.3764169372198</v>
      </c>
      <c r="AS21654" s="11">
        <f t="shared" si="338"/>
        <v>0</v>
      </c>
    </row>
    <row r="21655" spans="1:45" x14ac:dyDescent="0.25">
      <c r="A21655">
        <v>21654</v>
      </c>
      <c r="B21655" s="11" t="s">
        <v>655</v>
      </c>
      <c r="C21655" s="1">
        <v>43924</v>
      </c>
      <c r="D21655">
        <v>54.0149857142857</v>
      </c>
      <c r="E21655">
        <v>31.987500000000001</v>
      </c>
      <c r="F21655">
        <v>83.512500000000003</v>
      </c>
      <c r="G21655">
        <v>9.8586214285714302</v>
      </c>
      <c r="H21655">
        <v>8</v>
      </c>
      <c r="I21655">
        <v>12.5</v>
      </c>
      <c r="J21655">
        <v>9.3795095238095207</v>
      </c>
      <c r="K21655">
        <v>8</v>
      </c>
      <c r="L21655">
        <v>11.5</v>
      </c>
      <c r="M21655">
        <v>12.1497571428571</v>
      </c>
      <c r="N21655">
        <v>5</v>
      </c>
      <c r="O21655">
        <v>27.5</v>
      </c>
      <c r="P21655">
        <v>2.4986380952381002</v>
      </c>
      <c r="Q21655">
        <v>2</v>
      </c>
      <c r="R21655">
        <v>4.5</v>
      </c>
      <c r="S21655">
        <v>0</v>
      </c>
      <c r="T21655">
        <v>0</v>
      </c>
      <c r="U21655">
        <v>0</v>
      </c>
      <c r="V21655">
        <v>0</v>
      </c>
      <c r="W21655">
        <v>0</v>
      </c>
      <c r="X21655">
        <v>0</v>
      </c>
      <c r="Y21655">
        <v>0</v>
      </c>
      <c r="Z21655">
        <v>0</v>
      </c>
      <c r="AA21655">
        <v>0</v>
      </c>
      <c r="AB21655">
        <v>1</v>
      </c>
      <c r="AC21655">
        <v>1</v>
      </c>
      <c r="AD21655">
        <v>1</v>
      </c>
      <c r="AE21655">
        <v>0.72256691634511006</v>
      </c>
      <c r="AF21655">
        <v>1</v>
      </c>
      <c r="AG21655">
        <v>1</v>
      </c>
      <c r="AH21655">
        <v>3.3332815639580402</v>
      </c>
      <c r="AI21655">
        <v>3</v>
      </c>
      <c r="AJ21655">
        <v>3</v>
      </c>
      <c r="AK21655" s="11" t="s">
        <v>432</v>
      </c>
      <c r="AL21655">
        <v>-43.928250525520703</v>
      </c>
      <c r="AM21655" s="11" t="s">
        <v>432</v>
      </c>
      <c r="AN21655">
        <v>112.88426996331199</v>
      </c>
      <c r="AO21655">
        <v>5.99999999998803</v>
      </c>
      <c r="AP21655">
        <v>1934.42876613061</v>
      </c>
      <c r="AQ21655">
        <v>1319.77710529249</v>
      </c>
      <c r="AR21655">
        <v>2759.4621115540699</v>
      </c>
      <c r="AS21655" s="11">
        <f t="shared" si="338"/>
        <v>0</v>
      </c>
    </row>
    <row r="21656" spans="1:45" x14ac:dyDescent="0.25">
      <c r="A21656">
        <v>21655</v>
      </c>
      <c r="B21656" s="11" t="s">
        <v>655</v>
      </c>
      <c r="C21656" s="1">
        <v>43925</v>
      </c>
      <c r="D21656">
        <v>60.569590476190498</v>
      </c>
      <c r="E21656">
        <v>35.5</v>
      </c>
      <c r="F21656">
        <v>91.012500000000003</v>
      </c>
      <c r="G21656">
        <v>11.3007214285714</v>
      </c>
      <c r="H21656">
        <v>9.5</v>
      </c>
      <c r="I21656">
        <v>14.5</v>
      </c>
      <c r="J21656">
        <v>10.7132166666667</v>
      </c>
      <c r="K21656">
        <v>9</v>
      </c>
      <c r="L21656">
        <v>13.5</v>
      </c>
      <c r="M21656">
        <v>12.2857619047619</v>
      </c>
      <c r="N21656">
        <v>5.5</v>
      </c>
      <c r="O21656">
        <v>28</v>
      </c>
      <c r="P21656">
        <v>2.4420999999999999</v>
      </c>
      <c r="Q21656">
        <v>2</v>
      </c>
      <c r="R21656">
        <v>4</v>
      </c>
      <c r="S21656">
        <v>0</v>
      </c>
      <c r="T21656">
        <v>0</v>
      </c>
      <c r="U21656">
        <v>0</v>
      </c>
      <c r="V21656">
        <v>0</v>
      </c>
      <c r="W21656">
        <v>0</v>
      </c>
      <c r="X21656">
        <v>0</v>
      </c>
      <c r="Y21656">
        <v>0</v>
      </c>
      <c r="Z21656">
        <v>0</v>
      </c>
      <c r="AA21656">
        <v>0</v>
      </c>
      <c r="AB21656">
        <v>1</v>
      </c>
      <c r="AC21656">
        <v>1</v>
      </c>
      <c r="AD21656">
        <v>1</v>
      </c>
      <c r="AE21656">
        <v>0.89310248760066002</v>
      </c>
      <c r="AF21656">
        <v>1</v>
      </c>
      <c r="AG21656">
        <v>1</v>
      </c>
      <c r="AH21656">
        <v>4.2263840515586999</v>
      </c>
      <c r="AI21656">
        <v>4</v>
      </c>
      <c r="AJ21656">
        <v>4</v>
      </c>
      <c r="AK21656" s="11" t="s">
        <v>432</v>
      </c>
      <c r="AL21656">
        <v>-45.3691103125824</v>
      </c>
      <c r="AM21656" s="11" t="s">
        <v>432</v>
      </c>
      <c r="AN21656">
        <v>117.204642707365</v>
      </c>
      <c r="AO21656">
        <v>3.0000000000033502</v>
      </c>
      <c r="AP21656">
        <v>2053.4095532226802</v>
      </c>
      <c r="AQ21656">
        <v>1397.33134120769</v>
      </c>
      <c r="AR21656">
        <v>2934.2928512661701</v>
      </c>
      <c r="AS21656" s="11">
        <f t="shared" si="338"/>
        <v>0</v>
      </c>
    </row>
    <row r="21657" spans="1:45" x14ac:dyDescent="0.25">
      <c r="A21657">
        <v>21656</v>
      </c>
      <c r="B21657" s="11" t="s">
        <v>655</v>
      </c>
      <c r="C21657" s="1">
        <v>43926</v>
      </c>
      <c r="D21657">
        <v>73.592154761904794</v>
      </c>
      <c r="E21657">
        <v>46.5</v>
      </c>
      <c r="F21657">
        <v>104.02500000000001</v>
      </c>
      <c r="G21657">
        <v>14.1947452380952</v>
      </c>
      <c r="H21657">
        <v>11.664999999999999</v>
      </c>
      <c r="I21657">
        <v>18</v>
      </c>
      <c r="J21657">
        <v>13.3784142857143</v>
      </c>
      <c r="K21657">
        <v>11.5</v>
      </c>
      <c r="L21657">
        <v>16.5</v>
      </c>
      <c r="M21657">
        <v>18.683602380952401</v>
      </c>
      <c r="N21657">
        <v>9</v>
      </c>
      <c r="O21657">
        <v>34</v>
      </c>
      <c r="P21657">
        <v>3.89402380952381</v>
      </c>
      <c r="Q21657">
        <v>3</v>
      </c>
      <c r="R21657">
        <v>6</v>
      </c>
      <c r="S21657">
        <v>0</v>
      </c>
      <c r="T21657">
        <v>0</v>
      </c>
      <c r="U21657">
        <v>0</v>
      </c>
      <c r="V21657">
        <v>0</v>
      </c>
      <c r="W21657">
        <v>0</v>
      </c>
      <c r="X21657">
        <v>0</v>
      </c>
      <c r="Y21657">
        <v>2</v>
      </c>
      <c r="Z21657">
        <v>2</v>
      </c>
      <c r="AA21657">
        <v>2</v>
      </c>
      <c r="AB21657">
        <v>3</v>
      </c>
      <c r="AC21657">
        <v>3</v>
      </c>
      <c r="AD21657">
        <v>3</v>
      </c>
      <c r="AE21657">
        <v>1.09275993675678</v>
      </c>
      <c r="AF21657">
        <v>1</v>
      </c>
      <c r="AG21657">
        <v>1</v>
      </c>
      <c r="AH21657">
        <v>5.3191439883154796</v>
      </c>
      <c r="AI21657">
        <v>5</v>
      </c>
      <c r="AJ21657">
        <v>5</v>
      </c>
      <c r="AK21657" s="11" t="s">
        <v>432</v>
      </c>
      <c r="AL21657">
        <v>-46.679197757575899</v>
      </c>
      <c r="AM21657" s="11" t="s">
        <v>432</v>
      </c>
      <c r="AN21657">
        <v>122.249414899746</v>
      </c>
      <c r="AO21657">
        <v>23.999999999998501</v>
      </c>
      <c r="AP21657">
        <v>2171.7726064502099</v>
      </c>
      <c r="AQ21657">
        <v>1474.3724502261</v>
      </c>
      <c r="AR21657">
        <v>3098.9917167899998</v>
      </c>
      <c r="AS21657" s="11">
        <f t="shared" si="338"/>
        <v>0</v>
      </c>
    </row>
    <row r="21658" spans="1:45" x14ac:dyDescent="0.25">
      <c r="A21658">
        <v>21657</v>
      </c>
      <c r="B21658" s="11" t="s">
        <v>655</v>
      </c>
      <c r="C21658" s="1">
        <v>43927</v>
      </c>
      <c r="D21658">
        <v>86.202378571428596</v>
      </c>
      <c r="E21658">
        <v>57.487499999999997</v>
      </c>
      <c r="F21658">
        <v>119.5</v>
      </c>
      <c r="G21658">
        <v>17.083147619047601</v>
      </c>
      <c r="H21658">
        <v>14</v>
      </c>
      <c r="I21658">
        <v>21</v>
      </c>
      <c r="J21658">
        <v>16.035938095238102</v>
      </c>
      <c r="K21658">
        <v>13.5</v>
      </c>
      <c r="L21658">
        <v>19</v>
      </c>
      <c r="M21658">
        <v>18.426266666666699</v>
      </c>
      <c r="N21658">
        <v>8.5</v>
      </c>
      <c r="O21658">
        <v>39</v>
      </c>
      <c r="P21658">
        <v>3.88840238095238</v>
      </c>
      <c r="Q21658">
        <v>3</v>
      </c>
      <c r="R21658">
        <v>6</v>
      </c>
      <c r="S21658">
        <v>0</v>
      </c>
      <c r="T21658">
        <v>0</v>
      </c>
      <c r="U21658">
        <v>0</v>
      </c>
      <c r="V21658">
        <v>0</v>
      </c>
      <c r="W21658">
        <v>0</v>
      </c>
      <c r="X21658">
        <v>0</v>
      </c>
      <c r="Y21658">
        <v>0</v>
      </c>
      <c r="Z21658">
        <v>0</v>
      </c>
      <c r="AA21658">
        <v>0</v>
      </c>
      <c r="AB21658">
        <v>3</v>
      </c>
      <c r="AC21658">
        <v>3</v>
      </c>
      <c r="AD21658">
        <v>3</v>
      </c>
      <c r="AE21658">
        <v>1.32330122637989</v>
      </c>
      <c r="AF21658">
        <v>1</v>
      </c>
      <c r="AG21658">
        <v>1</v>
      </c>
      <c r="AH21658">
        <v>6.6424452146953703</v>
      </c>
      <c r="AI21658">
        <v>7</v>
      </c>
      <c r="AJ21658">
        <v>7</v>
      </c>
      <c r="AK21658" s="11" t="s">
        <v>432</v>
      </c>
      <c r="AL21658">
        <v>-47.830164964357301</v>
      </c>
      <c r="AM21658" s="11" t="s">
        <v>432</v>
      </c>
      <c r="AN21658">
        <v>128.21779482606601</v>
      </c>
      <c r="AO21658">
        <v>57.0000000000055</v>
      </c>
      <c r="AP21658">
        <v>2289.8837447926899</v>
      </c>
      <c r="AQ21658">
        <v>1560.8115890366</v>
      </c>
      <c r="AR21658">
        <v>3227.8570290960101</v>
      </c>
      <c r="AS21658" s="11">
        <f t="shared" si="338"/>
        <v>0</v>
      </c>
    </row>
    <row r="21659" spans="1:45" x14ac:dyDescent="0.25">
      <c r="A21659">
        <v>21658</v>
      </c>
      <c r="B21659" s="11" t="s">
        <v>655</v>
      </c>
      <c r="C21659" s="1">
        <v>43928</v>
      </c>
      <c r="D21659">
        <v>98.675088095238095</v>
      </c>
      <c r="E21659">
        <v>66.987499999999997</v>
      </c>
      <c r="F21659">
        <v>137.01249999999999</v>
      </c>
      <c r="G21659">
        <v>19.9787523809524</v>
      </c>
      <c r="H21659">
        <v>16.5</v>
      </c>
      <c r="I21659">
        <v>24</v>
      </c>
      <c r="J21659">
        <v>18.6916095238095</v>
      </c>
      <c r="K21659">
        <v>16</v>
      </c>
      <c r="L21659">
        <v>22.5</v>
      </c>
      <c r="M21659">
        <v>18.241761904761901</v>
      </c>
      <c r="N21659">
        <v>8.5</v>
      </c>
      <c r="O21659">
        <v>34.524999999999999</v>
      </c>
      <c r="P21659">
        <v>3.8956047619047598</v>
      </c>
      <c r="Q21659">
        <v>3</v>
      </c>
      <c r="R21659">
        <v>6</v>
      </c>
      <c r="S21659">
        <v>0</v>
      </c>
      <c r="T21659">
        <v>0</v>
      </c>
      <c r="U21659">
        <v>0</v>
      </c>
      <c r="V21659">
        <v>0</v>
      </c>
      <c r="W21659">
        <v>0</v>
      </c>
      <c r="X21659">
        <v>0</v>
      </c>
      <c r="Y21659">
        <v>5</v>
      </c>
      <c r="Z21659">
        <v>5</v>
      </c>
      <c r="AA21659">
        <v>5</v>
      </c>
      <c r="AB21659">
        <v>8</v>
      </c>
      <c r="AC21659">
        <v>8</v>
      </c>
      <c r="AD21659">
        <v>8</v>
      </c>
      <c r="AE21659">
        <v>1.58587751087201</v>
      </c>
      <c r="AF21659">
        <v>2</v>
      </c>
      <c r="AG21659">
        <v>2</v>
      </c>
      <c r="AH21659">
        <v>8.2283227255673808</v>
      </c>
      <c r="AI21659">
        <v>8</v>
      </c>
      <c r="AJ21659">
        <v>8</v>
      </c>
      <c r="AK21659" s="11" t="s">
        <v>432</v>
      </c>
      <c r="AL21659">
        <v>-48.787755294716099</v>
      </c>
      <c r="AM21659" s="11" t="s">
        <v>432</v>
      </c>
      <c r="AN21659">
        <v>135.19676486997699</v>
      </c>
      <c r="AO21659">
        <v>59.999999999993499</v>
      </c>
      <c r="AP21659">
        <v>2408.28576170113</v>
      </c>
      <c r="AQ21659">
        <v>1648.65345388079</v>
      </c>
      <c r="AR21659">
        <v>3371.8243604600202</v>
      </c>
      <c r="AS21659" s="11">
        <f t="shared" si="338"/>
        <v>0</v>
      </c>
    </row>
    <row r="21660" spans="1:45" x14ac:dyDescent="0.25">
      <c r="A21660">
        <v>21659</v>
      </c>
      <c r="B21660" s="11" t="s">
        <v>655</v>
      </c>
      <c r="C21660" s="1">
        <v>43929</v>
      </c>
      <c r="D21660">
        <v>116.32087857142901</v>
      </c>
      <c r="E21660">
        <v>81.5</v>
      </c>
      <c r="F21660">
        <v>157.5</v>
      </c>
      <c r="G21660">
        <v>23.333200000000001</v>
      </c>
      <c r="H21660">
        <v>19.5</v>
      </c>
      <c r="I21660">
        <v>28</v>
      </c>
      <c r="J21660">
        <v>21.675571428571399</v>
      </c>
      <c r="K21660">
        <v>18.5</v>
      </c>
      <c r="L21660">
        <v>25.5</v>
      </c>
      <c r="M21660">
        <v>24.3720452380952</v>
      </c>
      <c r="N21660">
        <v>12.5</v>
      </c>
      <c r="O21660">
        <v>45.012500000000003</v>
      </c>
      <c r="P21660">
        <v>5.3544476190476198</v>
      </c>
      <c r="Q21660">
        <v>4</v>
      </c>
      <c r="R21660">
        <v>7.5</v>
      </c>
      <c r="S21660">
        <v>0</v>
      </c>
      <c r="T21660">
        <v>0</v>
      </c>
      <c r="U21660">
        <v>0</v>
      </c>
      <c r="V21660">
        <v>0</v>
      </c>
      <c r="W21660">
        <v>0</v>
      </c>
      <c r="X21660">
        <v>0</v>
      </c>
      <c r="Y21660">
        <v>1</v>
      </c>
      <c r="Z21660">
        <v>1</v>
      </c>
      <c r="AA21660">
        <v>1</v>
      </c>
      <c r="AB21660">
        <v>9</v>
      </c>
      <c r="AC21660">
        <v>9</v>
      </c>
      <c r="AD21660">
        <v>9</v>
      </c>
      <c r="AE21660">
        <v>1.8808856782499199</v>
      </c>
      <c r="AF21660">
        <v>2</v>
      </c>
      <c r="AG21660">
        <v>2</v>
      </c>
      <c r="AH21660">
        <v>10.1092084038173</v>
      </c>
      <c r="AI21660">
        <v>10</v>
      </c>
      <c r="AJ21660">
        <v>10</v>
      </c>
      <c r="AK21660" s="11" t="s">
        <v>432</v>
      </c>
      <c r="AL21660">
        <v>-49.517869630357403</v>
      </c>
      <c r="AM21660" s="11" t="s">
        <v>432</v>
      </c>
      <c r="AN21660">
        <v>143.08547646543201</v>
      </c>
      <c r="AO21660">
        <v>33.000000000014403</v>
      </c>
      <c r="AP21660">
        <v>2527.6811209053999</v>
      </c>
      <c r="AQ21660">
        <v>1722.1761876922201</v>
      </c>
      <c r="AR21660">
        <v>3539.2701783851098</v>
      </c>
      <c r="AS21660" s="11">
        <f t="shared" si="338"/>
        <v>0</v>
      </c>
    </row>
    <row r="21661" spans="1:45" x14ac:dyDescent="0.25">
      <c r="A21661">
        <v>21660</v>
      </c>
      <c r="B21661" s="11" t="s">
        <v>655</v>
      </c>
      <c r="C21661" s="1">
        <v>43930</v>
      </c>
      <c r="D21661">
        <v>129.74883095238101</v>
      </c>
      <c r="E21661">
        <v>94</v>
      </c>
      <c r="F21661">
        <v>171.5</v>
      </c>
      <c r="G21661">
        <v>26.6986357142857</v>
      </c>
      <c r="H21661">
        <v>22.5</v>
      </c>
      <c r="I21661">
        <v>31.5</v>
      </c>
      <c r="J21661">
        <v>24.686783333333299</v>
      </c>
      <c r="K21661">
        <v>21</v>
      </c>
      <c r="L21661">
        <v>29</v>
      </c>
      <c r="M21661">
        <v>24.394890476190501</v>
      </c>
      <c r="N21661">
        <v>13</v>
      </c>
      <c r="O21661">
        <v>46</v>
      </c>
      <c r="P21661">
        <v>5.3654357142857103</v>
      </c>
      <c r="Q21661">
        <v>4</v>
      </c>
      <c r="R21661">
        <v>7.5</v>
      </c>
      <c r="S21661">
        <v>0</v>
      </c>
      <c r="T21661">
        <v>0</v>
      </c>
      <c r="U21661">
        <v>0</v>
      </c>
      <c r="V21661">
        <v>0</v>
      </c>
      <c r="W21661">
        <v>0</v>
      </c>
      <c r="X21661">
        <v>0</v>
      </c>
      <c r="Y21661">
        <v>2</v>
      </c>
      <c r="Z21661">
        <v>2</v>
      </c>
      <c r="AA21661">
        <v>2</v>
      </c>
      <c r="AB21661">
        <v>11</v>
      </c>
      <c r="AC21661">
        <v>11</v>
      </c>
      <c r="AD21661">
        <v>11</v>
      </c>
      <c r="AE21661">
        <v>2.2078613278887</v>
      </c>
      <c r="AF21661">
        <v>2</v>
      </c>
      <c r="AG21661">
        <v>2</v>
      </c>
      <c r="AH21661">
        <v>12.317069731706001</v>
      </c>
      <c r="AI21661">
        <v>12</v>
      </c>
      <c r="AJ21661">
        <v>12</v>
      </c>
      <c r="AK21661" s="11" t="s">
        <v>432</v>
      </c>
      <c r="AL21661">
        <v>-49.993782787935203</v>
      </c>
      <c r="AM21661" s="11" t="s">
        <v>432</v>
      </c>
      <c r="AN21661">
        <v>151.54305251587201</v>
      </c>
      <c r="AO21661">
        <v>45.000000000005898</v>
      </c>
      <c r="AP21661">
        <v>2648.90428273819</v>
      </c>
      <c r="AQ21661">
        <v>1815.6926566330401</v>
      </c>
      <c r="AR21661">
        <v>3694.3957042550201</v>
      </c>
      <c r="AS21661" s="11">
        <f t="shared" si="338"/>
        <v>0</v>
      </c>
    </row>
    <row r="21662" spans="1:45" x14ac:dyDescent="0.25">
      <c r="A21662">
        <v>21661</v>
      </c>
      <c r="B21662" s="11" t="s">
        <v>655</v>
      </c>
      <c r="C21662" s="1">
        <v>43931</v>
      </c>
      <c r="D21662">
        <v>149.29364047619001</v>
      </c>
      <c r="E21662">
        <v>110.5</v>
      </c>
      <c r="F21662">
        <v>194.5</v>
      </c>
      <c r="G21662">
        <v>31.0429285714286</v>
      </c>
      <c r="H21662">
        <v>26</v>
      </c>
      <c r="I21662">
        <v>36.5</v>
      </c>
      <c r="J21662">
        <v>28.676442857142899</v>
      </c>
      <c r="K21662">
        <v>24.5</v>
      </c>
      <c r="L21662">
        <v>33</v>
      </c>
      <c r="M21662">
        <v>30.806164285714299</v>
      </c>
      <c r="N21662">
        <v>16</v>
      </c>
      <c r="O21662">
        <v>51.512500000000003</v>
      </c>
      <c r="P21662">
        <v>6.3442928571428601</v>
      </c>
      <c r="Q21662">
        <v>5</v>
      </c>
      <c r="R21662">
        <v>9</v>
      </c>
      <c r="S21662">
        <v>0</v>
      </c>
      <c r="T21662">
        <v>0</v>
      </c>
      <c r="U21662">
        <v>0</v>
      </c>
      <c r="V21662">
        <v>0</v>
      </c>
      <c r="W21662">
        <v>0</v>
      </c>
      <c r="X21662">
        <v>0</v>
      </c>
      <c r="Y21662">
        <v>0</v>
      </c>
      <c r="Z21662">
        <v>0</v>
      </c>
      <c r="AA21662">
        <v>0</v>
      </c>
      <c r="AB21662">
        <v>11</v>
      </c>
      <c r="AC21662">
        <v>11</v>
      </c>
      <c r="AD21662">
        <v>11</v>
      </c>
      <c r="AE21662">
        <v>2.5653479115133999</v>
      </c>
      <c r="AF21662">
        <v>3</v>
      </c>
      <c r="AG21662">
        <v>3</v>
      </c>
      <c r="AH21662">
        <v>14.8824176432194</v>
      </c>
      <c r="AI21662">
        <v>15</v>
      </c>
      <c r="AJ21662">
        <v>15</v>
      </c>
      <c r="AK21662" s="11" t="s">
        <v>432</v>
      </c>
      <c r="AL21662">
        <v>-50.203292292445603</v>
      </c>
      <c r="AM21662" s="11" t="s">
        <v>432</v>
      </c>
      <c r="AN21662">
        <v>159.97995137573599</v>
      </c>
      <c r="AO21662">
        <v>48.999999999992298</v>
      </c>
      <c r="AP21662">
        <v>2772.9440997132101</v>
      </c>
      <c r="AQ21662">
        <v>1902.7761235476401</v>
      </c>
      <c r="AR21662">
        <v>3876.7069097665199</v>
      </c>
      <c r="AS21662" s="11">
        <f t="shared" si="338"/>
        <v>0</v>
      </c>
    </row>
    <row r="21663" spans="1:45" x14ac:dyDescent="0.25">
      <c r="A21663">
        <v>21662</v>
      </c>
      <c r="B21663" s="11" t="s">
        <v>655</v>
      </c>
      <c r="C21663" s="1">
        <v>43932</v>
      </c>
      <c r="D21663">
        <v>168.21831666666699</v>
      </c>
      <c r="E21663">
        <v>125.5</v>
      </c>
      <c r="F21663">
        <v>216.53749999999999</v>
      </c>
      <c r="G21663">
        <v>34.825461904761902</v>
      </c>
      <c r="H21663">
        <v>29.5</v>
      </c>
      <c r="I21663">
        <v>40.5</v>
      </c>
      <c r="J21663">
        <v>31.9799166666667</v>
      </c>
      <c r="K21663">
        <v>27.5</v>
      </c>
      <c r="L21663">
        <v>37</v>
      </c>
      <c r="M21663">
        <v>31.314833333333301</v>
      </c>
      <c r="N21663">
        <v>16.487500000000001</v>
      </c>
      <c r="O21663">
        <v>54.062499999999901</v>
      </c>
      <c r="P21663">
        <v>6.7825333333333298</v>
      </c>
      <c r="Q21663">
        <v>5</v>
      </c>
      <c r="R21663">
        <v>9</v>
      </c>
      <c r="S21663">
        <v>0</v>
      </c>
      <c r="T21663">
        <v>0</v>
      </c>
      <c r="U21663">
        <v>0</v>
      </c>
      <c r="V21663">
        <v>0</v>
      </c>
      <c r="W21663">
        <v>0</v>
      </c>
      <c r="X21663">
        <v>0</v>
      </c>
      <c r="Y21663">
        <v>5</v>
      </c>
      <c r="Z21663">
        <v>5</v>
      </c>
      <c r="AA21663">
        <v>5</v>
      </c>
      <c r="AB21663">
        <v>16</v>
      </c>
      <c r="AC21663">
        <v>16</v>
      </c>
      <c r="AD21663">
        <v>16</v>
      </c>
      <c r="AE21663">
        <v>2.9509988407106</v>
      </c>
      <c r="AF21663">
        <v>3</v>
      </c>
      <c r="AG21663">
        <v>3</v>
      </c>
      <c r="AH21663">
        <v>17.833416483930002</v>
      </c>
      <c r="AI21663">
        <v>18</v>
      </c>
      <c r="AJ21663">
        <v>18</v>
      </c>
      <c r="AK21663" s="11" t="s">
        <v>432</v>
      </c>
      <c r="AL21663">
        <v>-50.1588531714563</v>
      </c>
      <c r="AM21663" s="11" t="s">
        <v>432</v>
      </c>
      <c r="AN21663">
        <v>167.61876037592901</v>
      </c>
      <c r="AO21663">
        <v>48.999999999979202</v>
      </c>
      <c r="AP21663">
        <v>2900.9678617217701</v>
      </c>
      <c r="AQ21663">
        <v>1992.4679703803699</v>
      </c>
      <c r="AR21663">
        <v>4059.9644097867099</v>
      </c>
      <c r="AS21663" s="11">
        <f t="shared" si="338"/>
        <v>0</v>
      </c>
    </row>
    <row r="21664" spans="1:45" x14ac:dyDescent="0.25">
      <c r="A21664">
        <v>21663</v>
      </c>
      <c r="B21664" s="11" t="s">
        <v>655</v>
      </c>
      <c r="C21664" s="1">
        <v>43933</v>
      </c>
      <c r="D21664">
        <v>187.582128571429</v>
      </c>
      <c r="E21664">
        <v>144.5</v>
      </c>
      <c r="F21664">
        <v>242</v>
      </c>
      <c r="G21664">
        <v>39.619728571428602</v>
      </c>
      <c r="H21664">
        <v>34</v>
      </c>
      <c r="I21664">
        <v>45.5</v>
      </c>
      <c r="J21664">
        <v>36.315821428571397</v>
      </c>
      <c r="K21664">
        <v>31.5</v>
      </c>
      <c r="L21664">
        <v>41.5</v>
      </c>
      <c r="M21664">
        <v>36.692966666666699</v>
      </c>
      <c r="N21664">
        <v>20</v>
      </c>
      <c r="O21664">
        <v>60.512500000000003</v>
      </c>
      <c r="P21664">
        <v>7.7942666666666698</v>
      </c>
      <c r="Q21664">
        <v>6</v>
      </c>
      <c r="R21664">
        <v>10.5</v>
      </c>
      <c r="S21664">
        <v>0</v>
      </c>
      <c r="T21664">
        <v>0</v>
      </c>
      <c r="U21664">
        <v>0</v>
      </c>
      <c r="V21664">
        <v>0</v>
      </c>
      <c r="W21664">
        <v>0</v>
      </c>
      <c r="X21664">
        <v>0</v>
      </c>
      <c r="Y21664">
        <v>3</v>
      </c>
      <c r="Z21664">
        <v>3</v>
      </c>
      <c r="AA21664">
        <v>3</v>
      </c>
      <c r="AB21664">
        <v>19</v>
      </c>
      <c r="AC21664">
        <v>19</v>
      </c>
      <c r="AD21664">
        <v>19</v>
      </c>
      <c r="AE21664">
        <v>3.3616508415873998</v>
      </c>
      <c r="AF21664">
        <v>3</v>
      </c>
      <c r="AG21664">
        <v>3</v>
      </c>
      <c r="AH21664">
        <v>21.1950673255174</v>
      </c>
      <c r="AI21664">
        <v>21</v>
      </c>
      <c r="AJ21664">
        <v>21</v>
      </c>
      <c r="AK21664" s="11" t="s">
        <v>432</v>
      </c>
      <c r="AL21664">
        <v>-49.902341074710399</v>
      </c>
      <c r="AM21664" s="11" t="s">
        <v>432</v>
      </c>
      <c r="AN21664">
        <v>173.64553047257601</v>
      </c>
      <c r="AO21664">
        <v>26.000000000002299</v>
      </c>
      <c r="AP21664">
        <v>3034.32814693101</v>
      </c>
      <c r="AQ21664">
        <v>2099.8102130468701</v>
      </c>
      <c r="AR21664">
        <v>4229.8411775965496</v>
      </c>
      <c r="AS21664" s="11">
        <f t="shared" si="338"/>
        <v>0</v>
      </c>
    </row>
    <row r="21665" spans="1:45" x14ac:dyDescent="0.25">
      <c r="A21665">
        <v>21664</v>
      </c>
      <c r="B21665" s="11" t="s">
        <v>655</v>
      </c>
      <c r="C21665" s="1">
        <v>43934</v>
      </c>
      <c r="D21665">
        <v>207.678635714286</v>
      </c>
      <c r="E21665">
        <v>160.5</v>
      </c>
      <c r="F21665">
        <v>263.5</v>
      </c>
      <c r="G21665">
        <v>44.392983333333298</v>
      </c>
      <c r="H21665">
        <v>38</v>
      </c>
      <c r="I21665">
        <v>51.5</v>
      </c>
      <c r="J21665">
        <v>40.619323809523799</v>
      </c>
      <c r="K21665">
        <v>35.5</v>
      </c>
      <c r="L21665">
        <v>46.512500000000003</v>
      </c>
      <c r="M21665">
        <v>37.157338095238103</v>
      </c>
      <c r="N21665">
        <v>19.987500000000001</v>
      </c>
      <c r="O21665">
        <v>64</v>
      </c>
      <c r="P21665">
        <v>8.2284738095238108</v>
      </c>
      <c r="Q21665">
        <v>6.5</v>
      </c>
      <c r="R21665">
        <v>11</v>
      </c>
      <c r="S21665">
        <v>0</v>
      </c>
      <c r="T21665">
        <v>0</v>
      </c>
      <c r="U21665">
        <v>0</v>
      </c>
      <c r="V21665">
        <v>0</v>
      </c>
      <c r="W21665">
        <v>0</v>
      </c>
      <c r="X21665">
        <v>0</v>
      </c>
      <c r="Y21665">
        <v>3</v>
      </c>
      <c r="Z21665">
        <v>3</v>
      </c>
      <c r="AA21665">
        <v>3</v>
      </c>
      <c r="AB21665">
        <v>22</v>
      </c>
      <c r="AC21665">
        <v>22</v>
      </c>
      <c r="AD21665">
        <v>22</v>
      </c>
      <c r="AE21665">
        <v>3.7935231132862999</v>
      </c>
      <c r="AF21665">
        <v>4</v>
      </c>
      <c r="AG21665">
        <v>4</v>
      </c>
      <c r="AH21665">
        <v>24.988590438803701</v>
      </c>
      <c r="AI21665">
        <v>25</v>
      </c>
      <c r="AJ21665">
        <v>25</v>
      </c>
      <c r="AK21665" s="11" t="s">
        <v>432</v>
      </c>
      <c r="AL21665">
        <v>-49.495957359418298</v>
      </c>
      <c r="AM21665" s="11" t="s">
        <v>432</v>
      </c>
      <c r="AN21665">
        <v>177.44464697456101</v>
      </c>
      <c r="AO21665">
        <v>35.000000000006501</v>
      </c>
      <c r="AP21665">
        <v>3174.5921754743999</v>
      </c>
      <c r="AQ21665">
        <v>2178.9667328535302</v>
      </c>
      <c r="AR21665">
        <v>4431.4011455232303</v>
      </c>
      <c r="AS21665" s="11">
        <f t="shared" si="338"/>
        <v>0</v>
      </c>
    </row>
    <row r="21666" spans="1:45" x14ac:dyDescent="0.25">
      <c r="A21666">
        <v>21665</v>
      </c>
      <c r="B21666" s="11" t="s">
        <v>655</v>
      </c>
      <c r="C21666" s="1">
        <v>43935</v>
      </c>
      <c r="D21666">
        <v>232.80761190476201</v>
      </c>
      <c r="E21666">
        <v>182.47499999999999</v>
      </c>
      <c r="F21666">
        <v>289.51249999999999</v>
      </c>
      <c r="G21666">
        <v>49.3521142857143</v>
      </c>
      <c r="H21666">
        <v>42.5</v>
      </c>
      <c r="I21666">
        <v>56.5</v>
      </c>
      <c r="J21666">
        <v>45.028242857142899</v>
      </c>
      <c r="K21666">
        <v>39.5</v>
      </c>
      <c r="L21666">
        <v>51.006250000000001</v>
      </c>
      <c r="M21666">
        <v>43.026445238095199</v>
      </c>
      <c r="N21666">
        <v>24</v>
      </c>
      <c r="O21666">
        <v>69.5</v>
      </c>
      <c r="P21666">
        <v>9.3969142857142796</v>
      </c>
      <c r="Q21666">
        <v>7.5</v>
      </c>
      <c r="R21666">
        <v>12.5</v>
      </c>
      <c r="S21666">
        <v>0</v>
      </c>
      <c r="T21666">
        <v>0</v>
      </c>
      <c r="U21666">
        <v>0</v>
      </c>
      <c r="V21666">
        <v>0</v>
      </c>
      <c r="W21666">
        <v>0</v>
      </c>
      <c r="X21666">
        <v>0</v>
      </c>
      <c r="Y21666">
        <v>5</v>
      </c>
      <c r="Z21666">
        <v>5</v>
      </c>
      <c r="AA21666">
        <v>5</v>
      </c>
      <c r="AB21666">
        <v>27</v>
      </c>
      <c r="AC21666">
        <v>27</v>
      </c>
      <c r="AD21666">
        <v>27</v>
      </c>
      <c r="AE21666">
        <v>4.2425056085756001</v>
      </c>
      <c r="AF21666">
        <v>4</v>
      </c>
      <c r="AG21666">
        <v>4</v>
      </c>
      <c r="AH21666">
        <v>29.2310960473793</v>
      </c>
      <c r="AI21666">
        <v>29</v>
      </c>
      <c r="AJ21666">
        <v>29</v>
      </c>
      <c r="AK21666" s="11" t="s">
        <v>432</v>
      </c>
      <c r="AL21666">
        <v>-49.009009658447901</v>
      </c>
      <c r="AM21666" s="11" t="s">
        <v>432</v>
      </c>
      <c r="AN21666">
        <v>178.85359575261199</v>
      </c>
      <c r="AO21666">
        <v>43.9999999999933</v>
      </c>
      <c r="AP21666">
        <v>3323.5711310790998</v>
      </c>
      <c r="AQ21666">
        <v>2254.0660530793398</v>
      </c>
      <c r="AR21666">
        <v>4637.1939889236501</v>
      </c>
      <c r="AS21666" s="11">
        <f t="shared" si="338"/>
        <v>0</v>
      </c>
    </row>
    <row r="21667" spans="1:45" x14ac:dyDescent="0.25">
      <c r="A21667">
        <v>21666</v>
      </c>
      <c r="B21667" s="11" t="s">
        <v>655</v>
      </c>
      <c r="C21667" s="1">
        <v>43936</v>
      </c>
      <c r="D21667">
        <v>253.27505714285701</v>
      </c>
      <c r="E21667">
        <v>201.5</v>
      </c>
      <c r="F21667">
        <v>310</v>
      </c>
      <c r="G21667">
        <v>54.613549999999996</v>
      </c>
      <c r="H21667">
        <v>47.5</v>
      </c>
      <c r="I21667">
        <v>62.5</v>
      </c>
      <c r="J21667">
        <v>49.7198142857143</v>
      </c>
      <c r="K21667">
        <v>44</v>
      </c>
      <c r="L21667">
        <v>56.012500000000003</v>
      </c>
      <c r="M21667">
        <v>43.056957142857101</v>
      </c>
      <c r="N21667">
        <v>24.5</v>
      </c>
      <c r="O21667">
        <v>68.525000000000006</v>
      </c>
      <c r="P21667">
        <v>9.7284166666666696</v>
      </c>
      <c r="Q21667">
        <v>7.5</v>
      </c>
      <c r="R21667">
        <v>13</v>
      </c>
      <c r="S21667">
        <v>0</v>
      </c>
      <c r="T21667">
        <v>0</v>
      </c>
      <c r="U21667">
        <v>0</v>
      </c>
      <c r="V21667">
        <v>0</v>
      </c>
      <c r="W21667">
        <v>0</v>
      </c>
      <c r="X21667">
        <v>0</v>
      </c>
      <c r="Y21667">
        <v>8</v>
      </c>
      <c r="Z21667">
        <v>8</v>
      </c>
      <c r="AA21667">
        <v>8</v>
      </c>
      <c r="AB21667">
        <v>35</v>
      </c>
      <c r="AC21667">
        <v>35</v>
      </c>
      <c r="AD21667">
        <v>35</v>
      </c>
      <c r="AE21667">
        <v>4.7042789201942004</v>
      </c>
      <c r="AF21667">
        <v>5</v>
      </c>
      <c r="AG21667">
        <v>5</v>
      </c>
      <c r="AH21667">
        <v>33.935374967573502</v>
      </c>
      <c r="AI21667">
        <v>34</v>
      </c>
      <c r="AJ21667">
        <v>34</v>
      </c>
      <c r="AK21667" s="11" t="s">
        <v>432</v>
      </c>
      <c r="AL21667">
        <v>-48.509878220631101</v>
      </c>
      <c r="AM21667" s="11" t="s">
        <v>432</v>
      </c>
      <c r="AN21667">
        <v>178.33689392983999</v>
      </c>
      <c r="AO21667">
        <v>57.000000000008498</v>
      </c>
      <c r="AP21667">
        <v>3483.2956344178901</v>
      </c>
      <c r="AQ21667">
        <v>2331.0404558022101</v>
      </c>
      <c r="AR21667">
        <v>4872.1956265244698</v>
      </c>
      <c r="AS21667" s="11">
        <f t="shared" si="338"/>
        <v>0</v>
      </c>
    </row>
    <row r="21668" spans="1:45" x14ac:dyDescent="0.25">
      <c r="A21668">
        <v>21667</v>
      </c>
      <c r="B21668" s="11" t="s">
        <v>655</v>
      </c>
      <c r="C21668" s="1">
        <v>43937</v>
      </c>
      <c r="D21668">
        <v>279.41799761904798</v>
      </c>
      <c r="E21668">
        <v>223.48750000000001</v>
      </c>
      <c r="F21668">
        <v>337.01249999999999</v>
      </c>
      <c r="G21668">
        <v>59.837869047619002</v>
      </c>
      <c r="H21668">
        <v>52</v>
      </c>
      <c r="I21668">
        <v>68</v>
      </c>
      <c r="J21668">
        <v>54.350545238095201</v>
      </c>
      <c r="K21668">
        <v>48.5</v>
      </c>
      <c r="L21668">
        <v>61</v>
      </c>
      <c r="M21668">
        <v>49.743564285714299</v>
      </c>
      <c r="N21668">
        <v>28.5</v>
      </c>
      <c r="O21668">
        <v>79.504166666666706</v>
      </c>
      <c r="P21668">
        <v>10.7229571428571</v>
      </c>
      <c r="Q21668">
        <v>8.5</v>
      </c>
      <c r="R21668">
        <v>14</v>
      </c>
      <c r="S21668">
        <v>0</v>
      </c>
      <c r="T21668">
        <v>0</v>
      </c>
      <c r="U21668">
        <v>0</v>
      </c>
      <c r="V21668">
        <v>0</v>
      </c>
      <c r="W21668">
        <v>0</v>
      </c>
      <c r="X21668">
        <v>0</v>
      </c>
      <c r="Y21668">
        <v>8</v>
      </c>
      <c r="Z21668">
        <v>8</v>
      </c>
      <c r="AA21668">
        <v>8</v>
      </c>
      <c r="AB21668">
        <v>43</v>
      </c>
      <c r="AC21668">
        <v>43</v>
      </c>
      <c r="AD21668">
        <v>43</v>
      </c>
      <c r="AE21668">
        <v>5.1743682577248</v>
      </c>
      <c r="AF21668">
        <v>5</v>
      </c>
      <c r="AG21668">
        <v>5</v>
      </c>
      <c r="AH21668">
        <v>39.109743225298303</v>
      </c>
      <c r="AI21668">
        <v>39</v>
      </c>
      <c r="AJ21668">
        <v>39</v>
      </c>
      <c r="AK21668" s="11" t="s">
        <v>432</v>
      </c>
      <c r="AL21668">
        <v>-48.059496650843599</v>
      </c>
      <c r="AM21668" s="11" t="s">
        <v>432</v>
      </c>
      <c r="AN21668">
        <v>176.99558802686201</v>
      </c>
      <c r="AO21668">
        <v>36.000000000010502</v>
      </c>
      <c r="AP21668">
        <v>3656.0147169510101</v>
      </c>
      <c r="AQ21668">
        <v>2443.3647792901002</v>
      </c>
      <c r="AR21668">
        <v>5139.5328317676704</v>
      </c>
      <c r="AS21668" s="11">
        <f t="shared" si="338"/>
        <v>0</v>
      </c>
    </row>
    <row r="21669" spans="1:45" x14ac:dyDescent="0.25">
      <c r="A21669">
        <v>21668</v>
      </c>
      <c r="B21669" s="11" t="s">
        <v>655</v>
      </c>
      <c r="C21669" s="1">
        <v>43938</v>
      </c>
      <c r="D21669">
        <v>299.27514285714301</v>
      </c>
      <c r="E21669">
        <v>242.97499999999999</v>
      </c>
      <c r="F21669">
        <v>361.52499999999998</v>
      </c>
      <c r="G21669">
        <v>65.624371428571393</v>
      </c>
      <c r="H21669">
        <v>57.487499999999997</v>
      </c>
      <c r="I21669">
        <v>74</v>
      </c>
      <c r="J21669">
        <v>59.419364285714302</v>
      </c>
      <c r="K21669">
        <v>53</v>
      </c>
      <c r="L21669">
        <v>66.512500000000003</v>
      </c>
      <c r="M21669">
        <v>48.8900547619048</v>
      </c>
      <c r="N21669">
        <v>29.5</v>
      </c>
      <c r="O21669">
        <v>74.5</v>
      </c>
      <c r="P21669">
        <v>11.228602380952401</v>
      </c>
      <c r="Q21669">
        <v>8.9875000000000007</v>
      </c>
      <c r="R21669">
        <v>14.5</v>
      </c>
      <c r="S21669">
        <v>0</v>
      </c>
      <c r="T21669">
        <v>0</v>
      </c>
      <c r="U21669">
        <v>0</v>
      </c>
      <c r="V21669">
        <v>0</v>
      </c>
      <c r="W21669">
        <v>0</v>
      </c>
      <c r="X21669">
        <v>0</v>
      </c>
      <c r="Y21669">
        <v>6</v>
      </c>
      <c r="Z21669">
        <v>6</v>
      </c>
      <c r="AA21669">
        <v>6</v>
      </c>
      <c r="AB21669">
        <v>49</v>
      </c>
      <c r="AC21669">
        <v>49</v>
      </c>
      <c r="AD21669">
        <v>49</v>
      </c>
      <c r="AE21669">
        <v>5.6487668289844999</v>
      </c>
      <c r="AF21669">
        <v>6</v>
      </c>
      <c r="AG21669">
        <v>6</v>
      </c>
      <c r="AH21669">
        <v>44.758510054282802</v>
      </c>
      <c r="AI21669">
        <v>45</v>
      </c>
      <c r="AJ21669">
        <v>45</v>
      </c>
      <c r="AK21669" s="11" t="s">
        <v>432</v>
      </c>
      <c r="AL21669">
        <v>-47.705966549950702</v>
      </c>
      <c r="AM21669" s="11" t="s">
        <v>432</v>
      </c>
      <c r="AN21669">
        <v>176.408051623164</v>
      </c>
      <c r="AO21669">
        <v>58.999999999952102</v>
      </c>
      <c r="AP21669">
        <v>3844.1742899584701</v>
      </c>
      <c r="AQ21669">
        <v>2594.8684597241199</v>
      </c>
      <c r="AR21669">
        <v>5441.6400476722702</v>
      </c>
      <c r="AS21669" s="11">
        <f t="shared" si="338"/>
        <v>0</v>
      </c>
    </row>
    <row r="21670" spans="1:45" x14ac:dyDescent="0.25">
      <c r="A21670">
        <v>21669</v>
      </c>
      <c r="B21670" s="11" t="s">
        <v>655</v>
      </c>
      <c r="C21670" s="1">
        <v>43939</v>
      </c>
      <c r="D21670">
        <v>318.39528571428599</v>
      </c>
      <c r="E21670">
        <v>256.97500000000002</v>
      </c>
      <c r="F21670">
        <v>387.52499999999998</v>
      </c>
      <c r="G21670">
        <v>69.875590476190496</v>
      </c>
      <c r="H21670">
        <v>61.5</v>
      </c>
      <c r="I21670">
        <v>79</v>
      </c>
      <c r="J21670">
        <v>63.065933333333298</v>
      </c>
      <c r="K21670">
        <v>56.5</v>
      </c>
      <c r="L21670">
        <v>70.5</v>
      </c>
      <c r="M21670">
        <v>49.475845238095197</v>
      </c>
      <c r="N21670">
        <v>28.5</v>
      </c>
      <c r="O21670">
        <v>76.506249999999994</v>
      </c>
      <c r="P21670">
        <v>11.1452428571429</v>
      </c>
      <c r="Q21670">
        <v>8.5</v>
      </c>
      <c r="R21670">
        <v>14.5</v>
      </c>
      <c r="S21670">
        <v>0</v>
      </c>
      <c r="T21670">
        <v>0</v>
      </c>
      <c r="U21670">
        <v>0</v>
      </c>
      <c r="V21670">
        <v>0</v>
      </c>
      <c r="W21670">
        <v>0</v>
      </c>
      <c r="X21670">
        <v>0</v>
      </c>
      <c r="Y21670">
        <v>3</v>
      </c>
      <c r="Z21670">
        <v>3</v>
      </c>
      <c r="AA21670">
        <v>3</v>
      </c>
      <c r="AB21670">
        <v>52</v>
      </c>
      <c r="AC21670">
        <v>52</v>
      </c>
      <c r="AD21670">
        <v>52</v>
      </c>
      <c r="AE21670">
        <v>6.1242731696283004</v>
      </c>
      <c r="AF21670">
        <v>6</v>
      </c>
      <c r="AG21670">
        <v>6</v>
      </c>
      <c r="AH21670">
        <v>50.882783223911098</v>
      </c>
      <c r="AI21670">
        <v>51</v>
      </c>
      <c r="AJ21670">
        <v>51</v>
      </c>
      <c r="AK21670" s="11" t="s">
        <v>432</v>
      </c>
      <c r="AL21670">
        <v>-47.482073584940601</v>
      </c>
      <c r="AM21670" s="11" t="s">
        <v>432</v>
      </c>
      <c r="AN21670">
        <v>178.371947084856</v>
      </c>
      <c r="AO21670">
        <v>32.000000000038099</v>
      </c>
      <c r="AP21670">
        <v>4050.40019463211</v>
      </c>
      <c r="AQ21670">
        <v>2708.6305572527399</v>
      </c>
      <c r="AR21670">
        <v>5731.6238024782297</v>
      </c>
      <c r="AS21670" s="11">
        <f t="shared" si="338"/>
        <v>0</v>
      </c>
    </row>
    <row r="21671" spans="1:45" x14ac:dyDescent="0.25">
      <c r="A21671">
        <v>21670</v>
      </c>
      <c r="B21671" s="11" t="s">
        <v>655</v>
      </c>
      <c r="C21671" s="1">
        <v>43940</v>
      </c>
      <c r="D21671">
        <v>339.382480952381</v>
      </c>
      <c r="E21671">
        <v>279.5</v>
      </c>
      <c r="F21671">
        <v>412.02499999999998</v>
      </c>
      <c r="G21671">
        <v>75.669790476190499</v>
      </c>
      <c r="H21671">
        <v>67.5</v>
      </c>
      <c r="I21671">
        <v>85</v>
      </c>
      <c r="J21671">
        <v>68.131707142857096</v>
      </c>
      <c r="K21671">
        <v>61.5</v>
      </c>
      <c r="L21671">
        <v>75.5</v>
      </c>
      <c r="M21671">
        <v>55.4187261904762</v>
      </c>
      <c r="N21671">
        <v>32.5</v>
      </c>
      <c r="O21671">
        <v>86.025000000000006</v>
      </c>
      <c r="P21671">
        <v>12.6826023809524</v>
      </c>
      <c r="Q21671">
        <v>10</v>
      </c>
      <c r="R21671">
        <v>16.5</v>
      </c>
      <c r="S21671">
        <v>0</v>
      </c>
      <c r="T21671">
        <v>0</v>
      </c>
      <c r="U21671">
        <v>0</v>
      </c>
      <c r="V21671">
        <v>0</v>
      </c>
      <c r="W21671">
        <v>0</v>
      </c>
      <c r="X21671">
        <v>0</v>
      </c>
      <c r="Y21671">
        <v>3</v>
      </c>
      <c r="Z21671">
        <v>3</v>
      </c>
      <c r="AA21671">
        <v>3</v>
      </c>
      <c r="AB21671">
        <v>55</v>
      </c>
      <c r="AC21671">
        <v>55</v>
      </c>
      <c r="AD21671">
        <v>55</v>
      </c>
      <c r="AE21671">
        <v>6.5985925828781999</v>
      </c>
      <c r="AF21671">
        <v>7</v>
      </c>
      <c r="AG21671">
        <v>7</v>
      </c>
      <c r="AH21671">
        <v>57.481375806789302</v>
      </c>
      <c r="AI21671">
        <v>57</v>
      </c>
      <c r="AJ21671">
        <v>57</v>
      </c>
      <c r="AK21671" s="11" t="s">
        <v>432</v>
      </c>
      <c r="AL21671">
        <v>-47.403079308028403</v>
      </c>
      <c r="AM21671" s="11" t="s">
        <v>432</v>
      </c>
      <c r="AN21671">
        <v>184.64440372624401</v>
      </c>
      <c r="AO21671">
        <v>91.000000000003098</v>
      </c>
      <c r="AP21671">
        <v>4277.5052311953696</v>
      </c>
      <c r="AQ21671">
        <v>2817.5040087235002</v>
      </c>
      <c r="AR21671">
        <v>6010.0216326288401</v>
      </c>
      <c r="AS21671" s="11">
        <f t="shared" si="338"/>
        <v>0</v>
      </c>
    </row>
    <row r="21672" spans="1:45" x14ac:dyDescent="0.25">
      <c r="A21672">
        <v>21671</v>
      </c>
      <c r="B21672" s="11" t="s">
        <v>655</v>
      </c>
      <c r="C21672" s="1">
        <v>43941</v>
      </c>
      <c r="D21672">
        <v>359.49110000000002</v>
      </c>
      <c r="E21672">
        <v>297.5</v>
      </c>
      <c r="F21672">
        <v>434.51249999999999</v>
      </c>
      <c r="G21672">
        <v>80.358697619047604</v>
      </c>
      <c r="H21672">
        <v>71.5</v>
      </c>
      <c r="I21672">
        <v>90</v>
      </c>
      <c r="J21672">
        <v>72.121573809523795</v>
      </c>
      <c r="K21672">
        <v>65</v>
      </c>
      <c r="L21672">
        <v>80</v>
      </c>
      <c r="M21672">
        <v>56.041638095238099</v>
      </c>
      <c r="N21672">
        <v>32.5</v>
      </c>
      <c r="O21672">
        <v>85.012500000000003</v>
      </c>
      <c r="P21672">
        <v>12.5845119047619</v>
      </c>
      <c r="Q21672">
        <v>10</v>
      </c>
      <c r="R21672">
        <v>16</v>
      </c>
      <c r="S21672">
        <v>0</v>
      </c>
      <c r="T21672">
        <v>0</v>
      </c>
      <c r="U21672">
        <v>0</v>
      </c>
      <c r="V21672">
        <v>0</v>
      </c>
      <c r="W21672">
        <v>0</v>
      </c>
      <c r="X21672">
        <v>0</v>
      </c>
      <c r="Y21672">
        <v>5</v>
      </c>
      <c r="Z21672">
        <v>5</v>
      </c>
      <c r="AA21672">
        <v>5</v>
      </c>
      <c r="AB21672">
        <v>60</v>
      </c>
      <c r="AC21672">
        <v>60</v>
      </c>
      <c r="AD21672">
        <v>60</v>
      </c>
      <c r="AE21672">
        <v>7.0703390691049997</v>
      </c>
      <c r="AF21672">
        <v>7</v>
      </c>
      <c r="AG21672">
        <v>7</v>
      </c>
      <c r="AH21672">
        <v>64.551714875894305</v>
      </c>
      <c r="AI21672">
        <v>65</v>
      </c>
      <c r="AJ21672">
        <v>65</v>
      </c>
      <c r="AK21672" s="11" t="s">
        <v>432</v>
      </c>
      <c r="AL21672">
        <v>-47.463640466766002</v>
      </c>
      <c r="AM21672" s="11" t="s">
        <v>432</v>
      </c>
      <c r="AN21672">
        <v>196.72349712388001</v>
      </c>
      <c r="AO21672">
        <v>23.999999999995801</v>
      </c>
      <c r="AP21672">
        <v>4528.4233411216301</v>
      </c>
      <c r="AQ21672">
        <v>2997.1140719762898</v>
      </c>
      <c r="AR21672">
        <v>6414.1571359518202</v>
      </c>
      <c r="AS21672" s="11">
        <f t="shared" si="338"/>
        <v>0</v>
      </c>
    </row>
    <row r="21673" spans="1:45" x14ac:dyDescent="0.25">
      <c r="A21673">
        <v>21672</v>
      </c>
      <c r="B21673" s="11" t="s">
        <v>655</v>
      </c>
      <c r="C21673" s="1">
        <v>43942</v>
      </c>
      <c r="D21673">
        <v>381.36440238095201</v>
      </c>
      <c r="E21673">
        <v>315</v>
      </c>
      <c r="F21673">
        <v>456.5</v>
      </c>
      <c r="G21673">
        <v>85.630095238095194</v>
      </c>
      <c r="H21673">
        <v>76.5</v>
      </c>
      <c r="I21673">
        <v>96.008333333333297</v>
      </c>
      <c r="J21673">
        <v>76.8018</v>
      </c>
      <c r="K21673">
        <v>69.5</v>
      </c>
      <c r="L21673">
        <v>85</v>
      </c>
      <c r="M21673">
        <v>62.113245238095203</v>
      </c>
      <c r="N21673">
        <v>36.991666666666703</v>
      </c>
      <c r="O21673">
        <v>93.012500000000003</v>
      </c>
      <c r="P21673">
        <v>13.6258452380952</v>
      </c>
      <c r="Q21673">
        <v>11</v>
      </c>
      <c r="R21673">
        <v>17.5</v>
      </c>
      <c r="S21673">
        <v>0</v>
      </c>
      <c r="T21673">
        <v>0</v>
      </c>
      <c r="U21673">
        <v>0</v>
      </c>
      <c r="V21673">
        <v>0</v>
      </c>
      <c r="W21673">
        <v>0</v>
      </c>
      <c r="X21673">
        <v>0</v>
      </c>
      <c r="Y21673">
        <v>11</v>
      </c>
      <c r="Z21673">
        <v>11</v>
      </c>
      <c r="AA21673">
        <v>11</v>
      </c>
      <c r="AB21673">
        <v>71</v>
      </c>
      <c r="AC21673">
        <v>71</v>
      </c>
      <c r="AD21673">
        <v>71</v>
      </c>
      <c r="AE21673">
        <v>7.5386517015724896</v>
      </c>
      <c r="AF21673">
        <v>8</v>
      </c>
      <c r="AG21673">
        <v>8</v>
      </c>
      <c r="AH21673">
        <v>72.090366577466796</v>
      </c>
      <c r="AI21673">
        <v>72</v>
      </c>
      <c r="AJ21673">
        <v>72</v>
      </c>
      <c r="AK21673" s="11" t="s">
        <v>432</v>
      </c>
      <c r="AL21673">
        <v>-47.640685464689902</v>
      </c>
      <c r="AM21673" s="11" t="s">
        <v>432</v>
      </c>
      <c r="AN21673">
        <v>215.644493223122</v>
      </c>
      <c r="AO21673">
        <v>112.00000000000399</v>
      </c>
      <c r="AP21673">
        <v>4806.1206326547699</v>
      </c>
      <c r="AQ21673">
        <v>3203.3772450779102</v>
      </c>
      <c r="AR21673">
        <v>6770.0216456591797</v>
      </c>
      <c r="AS21673" s="11">
        <f t="shared" si="338"/>
        <v>0</v>
      </c>
    </row>
    <row r="21674" spans="1:45" x14ac:dyDescent="0.25">
      <c r="A21674">
        <v>21673</v>
      </c>
      <c r="B21674" s="11" t="s">
        <v>655</v>
      </c>
      <c r="C21674" s="1">
        <v>43943</v>
      </c>
      <c r="D21674">
        <v>401.93171904761903</v>
      </c>
      <c r="E21674">
        <v>334.63749999999999</v>
      </c>
      <c r="F21674">
        <v>475.5625</v>
      </c>
      <c r="G21674">
        <v>90.401842857142896</v>
      </c>
      <c r="H21674">
        <v>80</v>
      </c>
      <c r="I21674">
        <v>101</v>
      </c>
      <c r="J21674">
        <v>80.845383333333302</v>
      </c>
      <c r="K21674">
        <v>72.987499999999997</v>
      </c>
      <c r="L21674">
        <v>89.5</v>
      </c>
      <c r="M21674">
        <v>62.373054761904797</v>
      </c>
      <c r="N21674">
        <v>38.987499999999997</v>
      </c>
      <c r="O21674">
        <v>90.012500000000003</v>
      </c>
      <c r="P21674">
        <v>14.137183333333301</v>
      </c>
      <c r="Q21674">
        <v>11</v>
      </c>
      <c r="R21674">
        <v>18.012499999999999</v>
      </c>
      <c r="S21674">
        <v>0</v>
      </c>
      <c r="T21674">
        <v>0</v>
      </c>
      <c r="U21674">
        <v>0</v>
      </c>
      <c r="V21674">
        <v>0</v>
      </c>
      <c r="W21674">
        <v>0</v>
      </c>
      <c r="X21674">
        <v>0</v>
      </c>
      <c r="Y21674">
        <v>11</v>
      </c>
      <c r="Z21674">
        <v>11</v>
      </c>
      <c r="AA21674">
        <v>11</v>
      </c>
      <c r="AB21674">
        <v>82</v>
      </c>
      <c r="AC21674">
        <v>82</v>
      </c>
      <c r="AD21674">
        <v>82</v>
      </c>
      <c r="AE21674">
        <v>8.0033996072671005</v>
      </c>
      <c r="AF21674">
        <v>8</v>
      </c>
      <c r="AG21674">
        <v>8</v>
      </c>
      <c r="AH21674">
        <v>80.093766184733894</v>
      </c>
      <c r="AI21674">
        <v>80</v>
      </c>
      <c r="AJ21674">
        <v>80</v>
      </c>
      <c r="AK21674" s="11" t="s">
        <v>432</v>
      </c>
      <c r="AL21674">
        <v>-47.903162422003497</v>
      </c>
      <c r="AM21674" s="11" t="s">
        <v>432</v>
      </c>
      <c r="AN21674">
        <v>241.74606401372401</v>
      </c>
      <c r="AO21674">
        <v>143.99999999999699</v>
      </c>
      <c r="AP21674">
        <v>5113.4709667842599</v>
      </c>
      <c r="AQ21674">
        <v>3387.3211247651202</v>
      </c>
      <c r="AR21674">
        <v>7213.3679107890403</v>
      </c>
      <c r="AS21674" s="11">
        <f t="shared" si="338"/>
        <v>0</v>
      </c>
    </row>
    <row r="21675" spans="1:45" x14ac:dyDescent="0.25">
      <c r="A21675">
        <v>21674</v>
      </c>
      <c r="B21675" s="11" t="s">
        <v>655</v>
      </c>
      <c r="C21675" s="1">
        <v>43944</v>
      </c>
      <c r="D21675">
        <v>422.86366190476201</v>
      </c>
      <c r="E21675">
        <v>353.45</v>
      </c>
      <c r="F21675">
        <v>500.01249999999999</v>
      </c>
      <c r="G21675">
        <v>96.274361904761903</v>
      </c>
      <c r="H21675">
        <v>86</v>
      </c>
      <c r="I21675">
        <v>107.0125</v>
      </c>
      <c r="J21675">
        <v>86.000604761904796</v>
      </c>
      <c r="K21675">
        <v>77.5</v>
      </c>
      <c r="L21675">
        <v>95</v>
      </c>
      <c r="M21675">
        <v>67.881307142857096</v>
      </c>
      <c r="N21675">
        <v>42.462499999999999</v>
      </c>
      <c r="O21675">
        <v>102</v>
      </c>
      <c r="P21675">
        <v>15.216811904761901</v>
      </c>
      <c r="Q21675">
        <v>12.487500000000001</v>
      </c>
      <c r="R21675">
        <v>19</v>
      </c>
      <c r="S21675">
        <v>0</v>
      </c>
      <c r="T21675">
        <v>0</v>
      </c>
      <c r="U21675">
        <v>0</v>
      </c>
      <c r="V21675">
        <v>0</v>
      </c>
      <c r="W21675">
        <v>0</v>
      </c>
      <c r="X21675">
        <v>0</v>
      </c>
      <c r="Y21675">
        <v>13</v>
      </c>
      <c r="Z21675">
        <v>13</v>
      </c>
      <c r="AA21675">
        <v>13</v>
      </c>
      <c r="AB21675">
        <v>95</v>
      </c>
      <c r="AC21675">
        <v>95</v>
      </c>
      <c r="AD21675">
        <v>95</v>
      </c>
      <c r="AE21675">
        <v>8.4653193161834093</v>
      </c>
      <c r="AF21675">
        <v>8</v>
      </c>
      <c r="AG21675">
        <v>8</v>
      </c>
      <c r="AH21675">
        <v>88.559085500917305</v>
      </c>
      <c r="AI21675">
        <v>89</v>
      </c>
      <c r="AJ21675">
        <v>89</v>
      </c>
      <c r="AK21675" s="11" t="s">
        <v>432</v>
      </c>
      <c r="AL21675">
        <v>-48.220468985388898</v>
      </c>
      <c r="AM21675" s="11" t="s">
        <v>432</v>
      </c>
      <c r="AN21675">
        <v>274.46346243481503</v>
      </c>
      <c r="AO21675">
        <v>87.9999999999973</v>
      </c>
      <c r="AP21675">
        <v>5452.9713615117498</v>
      </c>
      <c r="AQ21675">
        <v>3616.01006149254</v>
      </c>
      <c r="AR21675">
        <v>7745.3067612746299</v>
      </c>
      <c r="AS21675" s="11">
        <f t="shared" si="338"/>
        <v>0</v>
      </c>
    </row>
    <row r="21676" spans="1:45" x14ac:dyDescent="0.25">
      <c r="A21676">
        <v>21675</v>
      </c>
      <c r="B21676" s="11" t="s">
        <v>655</v>
      </c>
      <c r="C21676" s="1">
        <v>43945</v>
      </c>
      <c r="D21676">
        <v>444.75431190476201</v>
      </c>
      <c r="E21676">
        <v>373.98750000000001</v>
      </c>
      <c r="F21676">
        <v>529.00833333333298</v>
      </c>
      <c r="G21676">
        <v>102.054435714286</v>
      </c>
      <c r="H21676">
        <v>91.487499999999997</v>
      </c>
      <c r="I21676">
        <v>113</v>
      </c>
      <c r="J21676">
        <v>91.0612285714286</v>
      </c>
      <c r="K21676">
        <v>82.5</v>
      </c>
      <c r="L21676">
        <v>100</v>
      </c>
      <c r="M21676">
        <v>68.091797619047597</v>
      </c>
      <c r="N21676">
        <v>40.987499999999997</v>
      </c>
      <c r="O21676">
        <v>103.5125</v>
      </c>
      <c r="P21676">
        <v>15.5626071428571</v>
      </c>
      <c r="Q21676">
        <v>12.5</v>
      </c>
      <c r="R21676">
        <v>19.5</v>
      </c>
      <c r="S21676">
        <v>0</v>
      </c>
      <c r="T21676">
        <v>0</v>
      </c>
      <c r="U21676">
        <v>0</v>
      </c>
      <c r="V21676">
        <v>0</v>
      </c>
      <c r="W21676">
        <v>0</v>
      </c>
      <c r="X21676">
        <v>0</v>
      </c>
      <c r="Y21676">
        <v>9</v>
      </c>
      <c r="Z21676">
        <v>9</v>
      </c>
      <c r="AA21676">
        <v>9</v>
      </c>
      <c r="AB21676">
        <v>104</v>
      </c>
      <c r="AC21676">
        <v>104</v>
      </c>
      <c r="AD21676">
        <v>104</v>
      </c>
      <c r="AE21676">
        <v>8.9260543360005897</v>
      </c>
      <c r="AF21676">
        <v>9</v>
      </c>
      <c r="AG21676">
        <v>9</v>
      </c>
      <c r="AH21676">
        <v>97.485139836917895</v>
      </c>
      <c r="AI21676">
        <v>97</v>
      </c>
      <c r="AJ21676">
        <v>97</v>
      </c>
      <c r="AK21676" s="11" t="s">
        <v>432</v>
      </c>
      <c r="AL21676">
        <v>-48.567434296892799</v>
      </c>
      <c r="AM21676" s="11" t="s">
        <v>432</v>
      </c>
      <c r="AN21676">
        <v>312.31721547085903</v>
      </c>
      <c r="AO21676">
        <v>200.00000000000799</v>
      </c>
      <c r="AP21676">
        <v>5826.51829581528</v>
      </c>
      <c r="AQ21676">
        <v>3835.4085048462698</v>
      </c>
      <c r="AR21676">
        <v>8296.5497160099603</v>
      </c>
      <c r="AS21676" s="11">
        <f t="shared" si="338"/>
        <v>0</v>
      </c>
    </row>
    <row r="21677" spans="1:45" x14ac:dyDescent="0.25">
      <c r="A21677">
        <v>21676</v>
      </c>
      <c r="B21677" s="11" t="s">
        <v>655</v>
      </c>
      <c r="C21677" s="1">
        <v>43946</v>
      </c>
      <c r="D21677">
        <v>471.46539999999999</v>
      </c>
      <c r="E21677">
        <v>400.48750000000001</v>
      </c>
      <c r="F21677">
        <v>555.51250000000005</v>
      </c>
      <c r="G21677">
        <v>107.86572142857101</v>
      </c>
      <c r="H21677">
        <v>96</v>
      </c>
      <c r="I21677">
        <v>119.5</v>
      </c>
      <c r="J21677">
        <v>96.096411904761894</v>
      </c>
      <c r="K21677">
        <v>87.5</v>
      </c>
      <c r="L21677">
        <v>105.5</v>
      </c>
      <c r="M21677">
        <v>74.915535714285696</v>
      </c>
      <c r="N21677">
        <v>46.987499999999997</v>
      </c>
      <c r="O21677">
        <v>111.55</v>
      </c>
      <c r="P21677">
        <v>16.6055523809524</v>
      </c>
      <c r="Q21677">
        <v>13.5</v>
      </c>
      <c r="R21677">
        <v>20.5</v>
      </c>
      <c r="S21677">
        <v>0</v>
      </c>
      <c r="T21677">
        <v>0</v>
      </c>
      <c r="U21677">
        <v>0</v>
      </c>
      <c r="V21677">
        <v>0</v>
      </c>
      <c r="W21677">
        <v>0</v>
      </c>
      <c r="X21677">
        <v>0</v>
      </c>
      <c r="Y21677">
        <v>6</v>
      </c>
      <c r="Z21677">
        <v>6</v>
      </c>
      <c r="AA21677">
        <v>6</v>
      </c>
      <c r="AB21677">
        <v>110</v>
      </c>
      <c r="AC21677">
        <v>110</v>
      </c>
      <c r="AD21677">
        <v>110</v>
      </c>
      <c r="AE21677">
        <v>9.3877594345091104</v>
      </c>
      <c r="AF21677">
        <v>9</v>
      </c>
      <c r="AG21677">
        <v>9</v>
      </c>
      <c r="AH21677">
        <v>106.872899271427</v>
      </c>
      <c r="AI21677">
        <v>107</v>
      </c>
      <c r="AJ21677">
        <v>107</v>
      </c>
      <c r="AK21677" s="11" t="s">
        <v>432</v>
      </c>
      <c r="AL21677">
        <v>-48.926604923509402</v>
      </c>
      <c r="AM21677" s="11" t="s">
        <v>432</v>
      </c>
      <c r="AN21677">
        <v>353.23715011108499</v>
      </c>
      <c r="AO21677">
        <v>163.00000000000199</v>
      </c>
      <c r="AP21677">
        <v>6235.3287663892497</v>
      </c>
      <c r="AQ21677">
        <v>4154.4147637489696</v>
      </c>
      <c r="AR21677">
        <v>8878.2315400601601</v>
      </c>
      <c r="AS21677" s="11">
        <f t="shared" si="338"/>
        <v>0</v>
      </c>
    </row>
    <row r="21678" spans="1:45" x14ac:dyDescent="0.25">
      <c r="A21678">
        <v>21677</v>
      </c>
      <c r="B21678" s="11" t="s">
        <v>655</v>
      </c>
      <c r="C21678" s="1">
        <v>43947</v>
      </c>
      <c r="D21678">
        <v>492.96271904761898</v>
      </c>
      <c r="E21678">
        <v>422.97500000000002</v>
      </c>
      <c r="F21678">
        <v>576</v>
      </c>
      <c r="G21678">
        <v>113.62887619047601</v>
      </c>
      <c r="H21678">
        <v>102.5</v>
      </c>
      <c r="I21678">
        <v>126.5</v>
      </c>
      <c r="J21678">
        <v>101.14418809523799</v>
      </c>
      <c r="K21678">
        <v>92</v>
      </c>
      <c r="L21678">
        <v>111</v>
      </c>
      <c r="M21678">
        <v>74.144297619047606</v>
      </c>
      <c r="N21678">
        <v>47.487499999999997</v>
      </c>
      <c r="O21678">
        <v>106.5125</v>
      </c>
      <c r="P21678">
        <v>16.991628571428599</v>
      </c>
      <c r="Q21678">
        <v>13.5</v>
      </c>
      <c r="R21678">
        <v>21</v>
      </c>
      <c r="S21678">
        <v>0</v>
      </c>
      <c r="T21678">
        <v>0</v>
      </c>
      <c r="U21678">
        <v>0</v>
      </c>
      <c r="V21678">
        <v>0</v>
      </c>
      <c r="W21678">
        <v>0</v>
      </c>
      <c r="X21678">
        <v>0</v>
      </c>
      <c r="Y21678">
        <v>6</v>
      </c>
      <c r="Z21678">
        <v>6</v>
      </c>
      <c r="AA21678">
        <v>6</v>
      </c>
      <c r="AB21678">
        <v>116</v>
      </c>
      <c r="AC21678">
        <v>116</v>
      </c>
      <c r="AD21678">
        <v>116</v>
      </c>
      <c r="AE21678">
        <v>9.8530317459499894</v>
      </c>
      <c r="AF21678">
        <v>10</v>
      </c>
      <c r="AG21678">
        <v>10</v>
      </c>
      <c r="AH21678">
        <v>116.72593101737699</v>
      </c>
      <c r="AI21678">
        <v>117</v>
      </c>
      <c r="AJ21678">
        <v>117</v>
      </c>
      <c r="AK21678" s="11" t="s">
        <v>432</v>
      </c>
      <c r="AL21678">
        <v>-49.285841521390097</v>
      </c>
      <c r="AM21678" s="11" t="s">
        <v>432</v>
      </c>
      <c r="AN21678">
        <v>395.12331497530602</v>
      </c>
      <c r="AO21678">
        <v>85.999999999985903</v>
      </c>
      <c r="AP21678">
        <v>6679.7367350111199</v>
      </c>
      <c r="AQ21678">
        <v>4413.7647794480199</v>
      </c>
      <c r="AR21678">
        <v>9398.6968995423194</v>
      </c>
      <c r="AS21678" s="11">
        <f t="shared" si="338"/>
        <v>0</v>
      </c>
    </row>
    <row r="21679" spans="1:45" x14ac:dyDescent="0.25">
      <c r="A21679">
        <v>21678</v>
      </c>
      <c r="B21679" s="11" t="s">
        <v>655</v>
      </c>
      <c r="C21679" s="1">
        <v>43948</v>
      </c>
      <c r="D21679">
        <v>520.14262380952403</v>
      </c>
      <c r="E21679">
        <v>443.98750000000001</v>
      </c>
      <c r="F21679">
        <v>609.5</v>
      </c>
      <c r="G21679">
        <v>119.215145238095</v>
      </c>
      <c r="H21679">
        <v>107</v>
      </c>
      <c r="I21679">
        <v>131.51249999999999</v>
      </c>
      <c r="J21679">
        <v>106.09209047618999</v>
      </c>
      <c r="K21679">
        <v>96.987499999999997</v>
      </c>
      <c r="L21679">
        <v>116</v>
      </c>
      <c r="M21679">
        <v>81.3490238095238</v>
      </c>
      <c r="N21679">
        <v>53.487499999999997</v>
      </c>
      <c r="O21679">
        <v>115.5</v>
      </c>
      <c r="P21679">
        <v>17.983183333333301</v>
      </c>
      <c r="Q21679">
        <v>14.5</v>
      </c>
      <c r="R21679">
        <v>22.5</v>
      </c>
      <c r="S21679">
        <v>0</v>
      </c>
      <c r="T21679">
        <v>0</v>
      </c>
      <c r="U21679">
        <v>0</v>
      </c>
      <c r="V21679">
        <v>0</v>
      </c>
      <c r="W21679">
        <v>0</v>
      </c>
      <c r="X21679">
        <v>0</v>
      </c>
      <c r="Y21679">
        <v>6</v>
      </c>
      <c r="Z21679">
        <v>6</v>
      </c>
      <c r="AA21679">
        <v>6</v>
      </c>
      <c r="AB21679">
        <v>122</v>
      </c>
      <c r="AC21679">
        <v>122</v>
      </c>
      <c r="AD21679">
        <v>122</v>
      </c>
      <c r="AE21679">
        <v>10.325083592914</v>
      </c>
      <c r="AF21679">
        <v>10</v>
      </c>
      <c r="AG21679">
        <v>10</v>
      </c>
      <c r="AH21679">
        <v>127.05101461029101</v>
      </c>
      <c r="AI21679">
        <v>127</v>
      </c>
      <c r="AJ21679">
        <v>127</v>
      </c>
      <c r="AK21679" s="11" t="s">
        <v>432</v>
      </c>
      <c r="AL21679">
        <v>-49.632178214899497</v>
      </c>
      <c r="AM21679" s="11" t="s">
        <v>432</v>
      </c>
      <c r="AN21679">
        <v>436.350895509483</v>
      </c>
      <c r="AO21679">
        <v>59.000000000008001</v>
      </c>
      <c r="AP21679">
        <v>7158.9302055841399</v>
      </c>
      <c r="AQ21679">
        <v>4762.6172508012396</v>
      </c>
      <c r="AR21679">
        <v>10004.91507823</v>
      </c>
      <c r="AS21679" s="11">
        <f t="shared" si="338"/>
        <v>0</v>
      </c>
    </row>
    <row r="21680" spans="1:45" x14ac:dyDescent="0.25">
      <c r="A21680">
        <v>21679</v>
      </c>
      <c r="B21680" s="11" t="s">
        <v>655</v>
      </c>
      <c r="C21680" s="1">
        <v>43949</v>
      </c>
      <c r="D21680">
        <v>547.77873809523805</v>
      </c>
      <c r="E21680">
        <v>470.5</v>
      </c>
      <c r="F21680">
        <v>635.02499999999998</v>
      </c>
      <c r="G21680">
        <v>126.047580952381</v>
      </c>
      <c r="H21680">
        <v>114</v>
      </c>
      <c r="I21680">
        <v>138.5</v>
      </c>
      <c r="J21680">
        <v>112.154380952381</v>
      </c>
      <c r="K21680">
        <v>102.5</v>
      </c>
      <c r="L21680">
        <v>123</v>
      </c>
      <c r="M21680">
        <v>86.969285714285704</v>
      </c>
      <c r="N21680">
        <v>58</v>
      </c>
      <c r="O21680">
        <v>123.5</v>
      </c>
      <c r="P21680">
        <v>19.560852380952401</v>
      </c>
      <c r="Q21680">
        <v>16</v>
      </c>
      <c r="R21680">
        <v>24</v>
      </c>
      <c r="S21680">
        <v>0</v>
      </c>
      <c r="T21680">
        <v>0</v>
      </c>
      <c r="U21680">
        <v>0</v>
      </c>
      <c r="V21680">
        <v>0</v>
      </c>
      <c r="W21680">
        <v>0</v>
      </c>
      <c r="X21680">
        <v>0</v>
      </c>
      <c r="Y21680">
        <v>6</v>
      </c>
      <c r="Z21680">
        <v>6</v>
      </c>
      <c r="AA21680">
        <v>6</v>
      </c>
      <c r="AB21680">
        <v>128</v>
      </c>
      <c r="AC21680">
        <v>128</v>
      </c>
      <c r="AD21680">
        <v>128</v>
      </c>
      <c r="AE21680">
        <v>10.807729703854999</v>
      </c>
      <c r="AF21680">
        <v>11</v>
      </c>
      <c r="AG21680">
        <v>11</v>
      </c>
      <c r="AH21680">
        <v>137.85874431414601</v>
      </c>
      <c r="AI21680">
        <v>138</v>
      </c>
      <c r="AJ21680">
        <v>138</v>
      </c>
      <c r="AK21680" s="11" t="s">
        <v>432</v>
      </c>
      <c r="AL21680">
        <v>-49.950428733368398</v>
      </c>
      <c r="AM21680" s="11" t="s">
        <v>432</v>
      </c>
      <c r="AN21680">
        <v>475.97283037882499</v>
      </c>
      <c r="AO21680">
        <v>213.00000000000699</v>
      </c>
      <c r="AP21680">
        <v>7670.63492738483</v>
      </c>
      <c r="AQ21680">
        <v>5052.2335502292599</v>
      </c>
      <c r="AR21680">
        <v>10759.3398891415</v>
      </c>
      <c r="AS21680" s="11">
        <f t="shared" si="338"/>
        <v>0</v>
      </c>
    </row>
    <row r="21681" spans="1:45" x14ac:dyDescent="0.25">
      <c r="A21681">
        <v>21680</v>
      </c>
      <c r="B21681" s="11" t="s">
        <v>655</v>
      </c>
      <c r="C21681" s="1">
        <v>43950</v>
      </c>
      <c r="D21681">
        <v>574.06948095238101</v>
      </c>
      <c r="E21681">
        <v>494.98750000000001</v>
      </c>
      <c r="F21681">
        <v>662.55</v>
      </c>
      <c r="G21681">
        <v>131.80078571428601</v>
      </c>
      <c r="H21681">
        <v>119.4875</v>
      </c>
      <c r="I21681">
        <v>144.5</v>
      </c>
      <c r="J21681">
        <v>117.193047619048</v>
      </c>
      <c r="K21681">
        <v>107.5</v>
      </c>
      <c r="L21681">
        <v>128</v>
      </c>
      <c r="M21681">
        <v>86.852511904761897</v>
      </c>
      <c r="N21681">
        <v>57.5</v>
      </c>
      <c r="O21681">
        <v>121.0125</v>
      </c>
      <c r="P21681">
        <v>19.476161904761899</v>
      </c>
      <c r="Q21681">
        <v>16</v>
      </c>
      <c r="R21681">
        <v>24</v>
      </c>
      <c r="S21681">
        <v>0</v>
      </c>
      <c r="T21681">
        <v>0</v>
      </c>
      <c r="U21681">
        <v>0</v>
      </c>
      <c r="V21681">
        <v>0</v>
      </c>
      <c r="W21681">
        <v>0</v>
      </c>
      <c r="X21681">
        <v>2.5</v>
      </c>
      <c r="Y21681">
        <v>15</v>
      </c>
      <c r="Z21681">
        <v>15</v>
      </c>
      <c r="AA21681">
        <v>15</v>
      </c>
      <c r="AB21681">
        <v>143</v>
      </c>
      <c r="AC21681">
        <v>143</v>
      </c>
      <c r="AD21681">
        <v>143</v>
      </c>
      <c r="AE21681">
        <v>11.305299165361999</v>
      </c>
      <c r="AF21681">
        <v>11</v>
      </c>
      <c r="AG21681">
        <v>11</v>
      </c>
      <c r="AH21681">
        <v>149.164043479508</v>
      </c>
      <c r="AI21681">
        <v>149</v>
      </c>
      <c r="AJ21681">
        <v>149</v>
      </c>
      <c r="AK21681" s="11" t="s">
        <v>432</v>
      </c>
      <c r="AL21681">
        <v>-50.227241915611799</v>
      </c>
      <c r="AM21681" s="11" t="s">
        <v>432</v>
      </c>
      <c r="AN21681">
        <v>513.60307255291298</v>
      </c>
      <c r="AO21681">
        <v>86.9999999999973</v>
      </c>
      <c r="AP21681">
        <v>8210.7306926247402</v>
      </c>
      <c r="AQ21681">
        <v>5482.7993948174199</v>
      </c>
      <c r="AR21681">
        <v>11477.3894990186</v>
      </c>
      <c r="AS21681" s="11">
        <f t="shared" si="338"/>
        <v>0</v>
      </c>
    </row>
    <row r="21682" spans="1:45" x14ac:dyDescent="0.25">
      <c r="A21682">
        <v>21681</v>
      </c>
      <c r="B21682" s="11" t="s">
        <v>655</v>
      </c>
      <c r="C21682" s="1">
        <v>43951</v>
      </c>
      <c r="D21682">
        <v>600.64143095238103</v>
      </c>
      <c r="E21682">
        <v>520.5</v>
      </c>
      <c r="F21682">
        <v>691</v>
      </c>
      <c r="G21682">
        <v>138.63382380952399</v>
      </c>
      <c r="H21682">
        <v>125.7925</v>
      </c>
      <c r="I21682">
        <v>152</v>
      </c>
      <c r="J21682">
        <v>123.270919047619</v>
      </c>
      <c r="K21682">
        <v>113</v>
      </c>
      <c r="L21682">
        <v>134.5</v>
      </c>
      <c r="M21682">
        <v>91.690102380952396</v>
      </c>
      <c r="N21682">
        <v>59.987499999999997</v>
      </c>
      <c r="O21682">
        <v>128.5</v>
      </c>
      <c r="P21682">
        <v>21.061640476190501</v>
      </c>
      <c r="Q21682">
        <v>17</v>
      </c>
      <c r="R21682">
        <v>25.5</v>
      </c>
      <c r="S21682">
        <v>0</v>
      </c>
      <c r="T21682">
        <v>0</v>
      </c>
      <c r="U21682">
        <v>0</v>
      </c>
      <c r="V21682">
        <v>0</v>
      </c>
      <c r="W21682">
        <v>0</v>
      </c>
      <c r="X21682">
        <v>10</v>
      </c>
      <c r="Y21682">
        <v>26</v>
      </c>
      <c r="Z21682">
        <v>26</v>
      </c>
      <c r="AA21682">
        <v>26</v>
      </c>
      <c r="AB21682">
        <v>169</v>
      </c>
      <c r="AC21682">
        <v>169</v>
      </c>
      <c r="AD21682">
        <v>169</v>
      </c>
      <c r="AE21682">
        <v>11.823014082289999</v>
      </c>
      <c r="AF21682">
        <v>12</v>
      </c>
      <c r="AG21682">
        <v>12</v>
      </c>
      <c r="AH21682">
        <v>160.987057561798</v>
      </c>
      <c r="AI21682">
        <v>161</v>
      </c>
      <c r="AJ21682">
        <v>161</v>
      </c>
      <c r="AK21682" s="11" t="s">
        <v>432</v>
      </c>
      <c r="AL21682">
        <v>-50.4529241482565</v>
      </c>
      <c r="AM21682" s="11" t="s">
        <v>432</v>
      </c>
      <c r="AN21682">
        <v>549.11618943414896</v>
      </c>
      <c r="AO21682">
        <v>204.99999999999</v>
      </c>
      <c r="AP21682">
        <v>8772.9342813733492</v>
      </c>
      <c r="AQ21682">
        <v>5947.1641231274798</v>
      </c>
      <c r="AR21682">
        <v>12236.8305239784</v>
      </c>
      <c r="AS21682" s="11">
        <f t="shared" si="338"/>
        <v>0</v>
      </c>
    </row>
    <row r="21683" spans="1:45" x14ac:dyDescent="0.25">
      <c r="A21683">
        <v>21682</v>
      </c>
      <c r="B21683" s="11" t="s">
        <v>655</v>
      </c>
      <c r="C21683" s="1">
        <v>43952</v>
      </c>
      <c r="D21683">
        <v>633.75992857142899</v>
      </c>
      <c r="E21683">
        <v>546.5</v>
      </c>
      <c r="F21683">
        <v>731.51250000000005</v>
      </c>
      <c r="G21683">
        <v>145.99265238095199</v>
      </c>
      <c r="H21683">
        <v>132.5</v>
      </c>
      <c r="I21683">
        <v>160</v>
      </c>
      <c r="J21683">
        <v>129.723776190476</v>
      </c>
      <c r="K21683">
        <v>119</v>
      </c>
      <c r="L21683">
        <v>140.5</v>
      </c>
      <c r="M21683">
        <v>99.624026190476201</v>
      </c>
      <c r="N21683">
        <v>65.987499999999997</v>
      </c>
      <c r="O21683">
        <v>138.51249999999999</v>
      </c>
      <c r="P21683">
        <v>22.5040714285714</v>
      </c>
      <c r="Q21683">
        <v>18.5</v>
      </c>
      <c r="R21683">
        <v>27.512499999999999</v>
      </c>
      <c r="S21683">
        <v>0</v>
      </c>
      <c r="T21683">
        <v>0</v>
      </c>
      <c r="U21683">
        <v>0</v>
      </c>
      <c r="V21683">
        <v>3.99265238095238</v>
      </c>
      <c r="W21683">
        <v>0</v>
      </c>
      <c r="X21683">
        <v>18</v>
      </c>
      <c r="Y21683">
        <v>16</v>
      </c>
      <c r="Z21683">
        <v>16</v>
      </c>
      <c r="AA21683">
        <v>16</v>
      </c>
      <c r="AB21683">
        <v>185</v>
      </c>
      <c r="AC21683">
        <v>185</v>
      </c>
      <c r="AD21683">
        <v>185</v>
      </c>
      <c r="AE21683">
        <v>12.366946968952</v>
      </c>
      <c r="AF21683">
        <v>12</v>
      </c>
      <c r="AG21683">
        <v>12</v>
      </c>
      <c r="AH21683">
        <v>173.35400453074999</v>
      </c>
      <c r="AI21683">
        <v>173</v>
      </c>
      <c r="AJ21683">
        <v>173</v>
      </c>
      <c r="AK21683" s="11" t="s">
        <v>432</v>
      </c>
      <c r="AL21683">
        <v>-50.620746142500401</v>
      </c>
      <c r="AM21683" s="11" t="s">
        <v>432</v>
      </c>
      <c r="AN21683">
        <v>582.33110281689403</v>
      </c>
      <c r="AO21683">
        <v>245.999999999995</v>
      </c>
      <c r="AP21683">
        <v>9348.1250659705402</v>
      </c>
      <c r="AQ21683">
        <v>6454.60159619774</v>
      </c>
      <c r="AR21683">
        <v>12835.069303758501</v>
      </c>
      <c r="AS21683" s="11">
        <f t="shared" si="338"/>
        <v>0</v>
      </c>
    </row>
    <row r="21684" spans="1:45" x14ac:dyDescent="0.25">
      <c r="A21684">
        <v>21683</v>
      </c>
      <c r="B21684" s="11" t="s">
        <v>655</v>
      </c>
      <c r="C21684" s="1">
        <v>43953</v>
      </c>
      <c r="D21684">
        <v>667.988042857143</v>
      </c>
      <c r="E21684">
        <v>575</v>
      </c>
      <c r="F21684">
        <v>761.03750000000002</v>
      </c>
      <c r="G21684">
        <v>153.78344999999999</v>
      </c>
      <c r="H21684">
        <v>140</v>
      </c>
      <c r="I21684">
        <v>167.51249999999999</v>
      </c>
      <c r="J21684">
        <v>136.787495238095</v>
      </c>
      <c r="K21684">
        <v>125.9875</v>
      </c>
      <c r="L21684">
        <v>148</v>
      </c>
      <c r="M21684">
        <v>106.311214285714</v>
      </c>
      <c r="N21684">
        <v>72.5</v>
      </c>
      <c r="O21684">
        <v>143.51249999999999</v>
      </c>
      <c r="P21684">
        <v>23.473400000000002</v>
      </c>
      <c r="Q21684">
        <v>19.5</v>
      </c>
      <c r="R21684">
        <v>28.012499999999999</v>
      </c>
      <c r="S21684">
        <v>0</v>
      </c>
      <c r="T21684">
        <v>0</v>
      </c>
      <c r="U21684">
        <v>0</v>
      </c>
      <c r="V21684">
        <v>11.78345</v>
      </c>
      <c r="W21684">
        <v>0</v>
      </c>
      <c r="X21684">
        <v>25.512499999999999</v>
      </c>
      <c r="Y21684">
        <v>6</v>
      </c>
      <c r="Z21684">
        <v>6</v>
      </c>
      <c r="AA21684">
        <v>6</v>
      </c>
      <c r="AB21684">
        <v>191</v>
      </c>
      <c r="AC21684">
        <v>191</v>
      </c>
      <c r="AD21684">
        <v>191</v>
      </c>
      <c r="AE21684">
        <v>12.944026720161</v>
      </c>
      <c r="AF21684">
        <v>13</v>
      </c>
      <c r="AG21684">
        <v>13</v>
      </c>
      <c r="AH21684">
        <v>186.29803125091101</v>
      </c>
      <c r="AI21684">
        <v>186</v>
      </c>
      <c r="AJ21684">
        <v>186</v>
      </c>
      <c r="AK21684" s="11" t="s">
        <v>432</v>
      </c>
      <c r="AL21684">
        <v>-50.728387508336702</v>
      </c>
      <c r="AM21684" s="11" t="s">
        <v>432</v>
      </c>
      <c r="AN21684">
        <v>612.81717544423395</v>
      </c>
      <c r="AO21684">
        <v>111.000000000017</v>
      </c>
      <c r="AP21684">
        <v>9924.1640590965999</v>
      </c>
      <c r="AQ21684">
        <v>6875.7963121110597</v>
      </c>
      <c r="AR21684">
        <v>13740.1259664104</v>
      </c>
      <c r="AS21684" s="11">
        <f t="shared" si="338"/>
        <v>0</v>
      </c>
    </row>
    <row r="21685" spans="1:45" x14ac:dyDescent="0.25">
      <c r="A21685">
        <v>21684</v>
      </c>
      <c r="B21685" s="11" t="s">
        <v>655</v>
      </c>
      <c r="C21685" s="1">
        <v>43954</v>
      </c>
      <c r="D21685">
        <v>707.70861190476205</v>
      </c>
      <c r="E21685">
        <v>612.32500000000005</v>
      </c>
      <c r="F21685">
        <v>805.005</v>
      </c>
      <c r="G21685">
        <v>162.04824047618999</v>
      </c>
      <c r="H21685">
        <v>147.98750000000001</v>
      </c>
      <c r="I21685">
        <v>175</v>
      </c>
      <c r="J21685">
        <v>144.17456190476199</v>
      </c>
      <c r="K21685">
        <v>133.48750000000001</v>
      </c>
      <c r="L21685">
        <v>155.5</v>
      </c>
      <c r="M21685">
        <v>112.111661904762</v>
      </c>
      <c r="N21685">
        <v>78</v>
      </c>
      <c r="O21685">
        <v>156.01249999999999</v>
      </c>
      <c r="P21685">
        <v>24.849302380952398</v>
      </c>
      <c r="Q21685">
        <v>21</v>
      </c>
      <c r="R21685">
        <v>30</v>
      </c>
      <c r="S21685">
        <v>0</v>
      </c>
      <c r="T21685">
        <v>0</v>
      </c>
      <c r="U21685">
        <v>0</v>
      </c>
      <c r="V21685">
        <v>20.0482404761905</v>
      </c>
      <c r="W21685">
        <v>5.9874999999999998</v>
      </c>
      <c r="X21685">
        <v>33</v>
      </c>
      <c r="Y21685">
        <v>8</v>
      </c>
      <c r="Z21685">
        <v>8</v>
      </c>
      <c r="AA21685">
        <v>8</v>
      </c>
      <c r="AB21685">
        <v>199</v>
      </c>
      <c r="AC21685">
        <v>199</v>
      </c>
      <c r="AD21685">
        <v>199</v>
      </c>
      <c r="AE21685">
        <v>13.562485688249</v>
      </c>
      <c r="AF21685">
        <v>14</v>
      </c>
      <c r="AG21685">
        <v>14</v>
      </c>
      <c r="AH21685">
        <v>199.86051693915999</v>
      </c>
      <c r="AI21685">
        <v>200</v>
      </c>
      <c r="AJ21685">
        <v>200</v>
      </c>
      <c r="AK21685" s="11" t="s">
        <v>432</v>
      </c>
      <c r="AL21685">
        <v>-50.782814439852999</v>
      </c>
      <c r="AM21685" s="11" t="s">
        <v>432</v>
      </c>
      <c r="AN21685">
        <v>639.91423660118096</v>
      </c>
      <c r="AO21685">
        <v>226.99999999999201</v>
      </c>
      <c r="AP21685">
        <v>10485.947840852399</v>
      </c>
      <c r="AQ21685">
        <v>7277.99835982064</v>
      </c>
      <c r="AR21685">
        <v>14640.6828976215</v>
      </c>
      <c r="AS21685" s="11">
        <f t="shared" si="338"/>
        <v>0</v>
      </c>
    </row>
    <row r="21686" spans="1:45" x14ac:dyDescent="0.25">
      <c r="A21686">
        <v>21685</v>
      </c>
      <c r="B21686" s="11" t="s">
        <v>655</v>
      </c>
      <c r="C21686" s="1">
        <v>43955</v>
      </c>
      <c r="D21686">
        <v>745.892188095238</v>
      </c>
      <c r="E21686">
        <v>655</v>
      </c>
      <c r="F21686">
        <v>851.01250000000005</v>
      </c>
      <c r="G21686">
        <v>170.87070476190499</v>
      </c>
      <c r="H21686">
        <v>156.5</v>
      </c>
      <c r="I21686">
        <v>185.5</v>
      </c>
      <c r="J21686">
        <v>152.03073095238099</v>
      </c>
      <c r="K21686">
        <v>140.48750000000001</v>
      </c>
      <c r="L21686">
        <v>163.5</v>
      </c>
      <c r="M21686">
        <v>117.69956190476201</v>
      </c>
      <c r="N21686">
        <v>81.5</v>
      </c>
      <c r="O21686">
        <v>157.5</v>
      </c>
      <c r="P21686">
        <v>26.448309523809499</v>
      </c>
      <c r="Q21686">
        <v>22.5</v>
      </c>
      <c r="R21686">
        <v>32</v>
      </c>
      <c r="S21686">
        <v>0</v>
      </c>
      <c r="T21686">
        <v>0</v>
      </c>
      <c r="U21686">
        <v>0</v>
      </c>
      <c r="V21686">
        <v>28.870704761904801</v>
      </c>
      <c r="W21686">
        <v>14.5</v>
      </c>
      <c r="X21686">
        <v>43.5</v>
      </c>
      <c r="Y21686">
        <v>9</v>
      </c>
      <c r="Z21686">
        <v>9</v>
      </c>
      <c r="AA21686">
        <v>9</v>
      </c>
      <c r="AB21686">
        <v>208</v>
      </c>
      <c r="AC21686">
        <v>208</v>
      </c>
      <c r="AD21686">
        <v>208</v>
      </c>
      <c r="AE21686">
        <v>14.23137995327</v>
      </c>
      <c r="AF21686">
        <v>14</v>
      </c>
      <c r="AG21686">
        <v>14</v>
      </c>
      <c r="AH21686">
        <v>214.09189689242999</v>
      </c>
      <c r="AI21686">
        <v>214</v>
      </c>
      <c r="AJ21686">
        <v>214</v>
      </c>
      <c r="AK21686" s="11" t="s">
        <v>432</v>
      </c>
      <c r="AL21686">
        <v>-50.790364179767003</v>
      </c>
      <c r="AM21686" s="11" t="s">
        <v>432</v>
      </c>
      <c r="AN21686">
        <v>662.95296773272298</v>
      </c>
      <c r="AO21686">
        <v>244</v>
      </c>
      <c r="AP21686">
        <v>11015.992274705601</v>
      </c>
      <c r="AQ21686">
        <v>7655.6707917002796</v>
      </c>
      <c r="AR21686">
        <v>15447.861807524499</v>
      </c>
      <c r="AS21686" s="11">
        <f t="shared" si="338"/>
        <v>0</v>
      </c>
    </row>
    <row r="21687" spans="1:45" x14ac:dyDescent="0.25">
      <c r="A21687">
        <v>21686</v>
      </c>
      <c r="B21687" s="11" t="s">
        <v>655</v>
      </c>
      <c r="C21687" s="1">
        <v>43956</v>
      </c>
      <c r="D21687">
        <v>785.77725952381002</v>
      </c>
      <c r="E21687">
        <v>694.98749999999995</v>
      </c>
      <c r="F21687">
        <v>886</v>
      </c>
      <c r="G21687">
        <v>180.72875476190501</v>
      </c>
      <c r="H21687">
        <v>165.66249999999999</v>
      </c>
      <c r="I21687">
        <v>195.5</v>
      </c>
      <c r="J21687">
        <v>160.83398333333301</v>
      </c>
      <c r="K21687">
        <v>148.98750000000001</v>
      </c>
      <c r="L21687">
        <v>173</v>
      </c>
      <c r="M21687">
        <v>123.49552857142901</v>
      </c>
      <c r="N21687">
        <v>89</v>
      </c>
      <c r="O21687">
        <v>161.35</v>
      </c>
      <c r="P21687">
        <v>27.995233333333299</v>
      </c>
      <c r="Q21687">
        <v>23.5</v>
      </c>
      <c r="R21687">
        <v>33.402500000000003</v>
      </c>
      <c r="S21687">
        <v>0</v>
      </c>
      <c r="T21687">
        <v>0</v>
      </c>
      <c r="U21687">
        <v>0</v>
      </c>
      <c r="V21687">
        <v>38.728754761904803</v>
      </c>
      <c r="W21687">
        <v>23.662500000000001</v>
      </c>
      <c r="X21687">
        <v>53.5</v>
      </c>
      <c r="Y21687">
        <v>19</v>
      </c>
      <c r="Z21687">
        <v>19</v>
      </c>
      <c r="AA21687">
        <v>19</v>
      </c>
      <c r="AB21687">
        <v>227</v>
      </c>
      <c r="AC21687">
        <v>227</v>
      </c>
      <c r="AD21687">
        <v>227</v>
      </c>
      <c r="AE21687">
        <v>14.960026728478001</v>
      </c>
      <c r="AF21687">
        <v>15</v>
      </c>
      <c r="AG21687">
        <v>15</v>
      </c>
      <c r="AH21687">
        <v>229.05192362090801</v>
      </c>
      <c r="AI21687">
        <v>229</v>
      </c>
      <c r="AJ21687">
        <v>229</v>
      </c>
      <c r="AK21687" s="11" t="s">
        <v>432</v>
      </c>
      <c r="AL21687">
        <v>-50.751620677196698</v>
      </c>
      <c r="AM21687" s="11" t="s">
        <v>432</v>
      </c>
      <c r="AN21687">
        <v>681.52208507552803</v>
      </c>
      <c r="AO21687">
        <v>124.00000000001199</v>
      </c>
      <c r="AP21687">
        <v>11496.140230738099</v>
      </c>
      <c r="AQ21687">
        <v>8005.5905629158797</v>
      </c>
      <c r="AR21687">
        <v>15979.9806785072</v>
      </c>
      <c r="AS21687" s="11">
        <f t="shared" si="338"/>
        <v>0</v>
      </c>
    </row>
    <row r="21688" spans="1:45" x14ac:dyDescent="0.25">
      <c r="A21688">
        <v>21687</v>
      </c>
      <c r="B21688" s="11" t="s">
        <v>655</v>
      </c>
      <c r="C21688" s="1">
        <v>43957</v>
      </c>
      <c r="D21688">
        <v>831.44055952380904</v>
      </c>
      <c r="E21688">
        <v>738.47500000000002</v>
      </c>
      <c r="F21688">
        <v>939.01250000000005</v>
      </c>
      <c r="G21688">
        <v>190.739423809524</v>
      </c>
      <c r="H21688">
        <v>176.5</v>
      </c>
      <c r="I21688">
        <v>206.5</v>
      </c>
      <c r="J21688">
        <v>169.752207142857</v>
      </c>
      <c r="K21688">
        <v>158</v>
      </c>
      <c r="L21688">
        <v>183</v>
      </c>
      <c r="M21688">
        <v>130.725014285714</v>
      </c>
      <c r="N21688">
        <v>95.5</v>
      </c>
      <c r="O21688">
        <v>177</v>
      </c>
      <c r="P21688">
        <v>29.227480952381001</v>
      </c>
      <c r="Q21688">
        <v>24.995833333333302</v>
      </c>
      <c r="R21688">
        <v>35</v>
      </c>
      <c r="S21688">
        <v>0</v>
      </c>
      <c r="T21688">
        <v>0</v>
      </c>
      <c r="U21688">
        <v>0</v>
      </c>
      <c r="V21688">
        <v>48.739423809523799</v>
      </c>
      <c r="W21688">
        <v>34.5</v>
      </c>
      <c r="X21688">
        <v>64.5</v>
      </c>
      <c r="Y21688">
        <v>17</v>
      </c>
      <c r="Z21688">
        <v>17</v>
      </c>
      <c r="AA21688">
        <v>17</v>
      </c>
      <c r="AB21688">
        <v>244</v>
      </c>
      <c r="AC21688">
        <v>244</v>
      </c>
      <c r="AD21688">
        <v>244</v>
      </c>
      <c r="AE21688">
        <v>15.758413649351001</v>
      </c>
      <c r="AF21688">
        <v>16</v>
      </c>
      <c r="AG21688">
        <v>16</v>
      </c>
      <c r="AH21688">
        <v>244.810337270259</v>
      </c>
      <c r="AI21688">
        <v>245</v>
      </c>
      <c r="AJ21688">
        <v>245</v>
      </c>
      <c r="AK21688" s="11" t="s">
        <v>432</v>
      </c>
      <c r="AL21688">
        <v>-50.666273309175097</v>
      </c>
      <c r="AM21688" s="11" t="s">
        <v>432</v>
      </c>
      <c r="AN21688">
        <v>695.56328637256604</v>
      </c>
      <c r="AO21688">
        <v>163.99999999999699</v>
      </c>
      <c r="AP21688">
        <v>11908.655113873499</v>
      </c>
      <c r="AQ21688">
        <v>8274.3085560261097</v>
      </c>
      <c r="AR21688">
        <v>16726.104447715501</v>
      </c>
      <c r="AS21688" s="11">
        <f t="shared" si="338"/>
        <v>0</v>
      </c>
    </row>
    <row r="21689" spans="1:45" x14ac:dyDescent="0.25">
      <c r="A21689">
        <v>21688</v>
      </c>
      <c r="B21689" s="11" t="s">
        <v>655</v>
      </c>
      <c r="C21689" s="1">
        <v>43958</v>
      </c>
      <c r="D21689">
        <v>885.223385714286</v>
      </c>
      <c r="E21689">
        <v>789.95</v>
      </c>
      <c r="F21689">
        <v>987.625</v>
      </c>
      <c r="G21689">
        <v>201.74339285714299</v>
      </c>
      <c r="H21689">
        <v>186.5</v>
      </c>
      <c r="I21689">
        <v>218</v>
      </c>
      <c r="J21689">
        <v>179.67237142857101</v>
      </c>
      <c r="K21689">
        <v>168.5</v>
      </c>
      <c r="L21689">
        <v>192.01249999999999</v>
      </c>
      <c r="M21689">
        <v>143.20713809523801</v>
      </c>
      <c r="N21689">
        <v>104.4875</v>
      </c>
      <c r="O21689">
        <v>184.01249999999999</v>
      </c>
      <c r="P21689">
        <v>31.566576190476201</v>
      </c>
      <c r="Q21689">
        <v>27.5</v>
      </c>
      <c r="R21689">
        <v>37</v>
      </c>
      <c r="S21689">
        <v>0</v>
      </c>
      <c r="T21689">
        <v>0</v>
      </c>
      <c r="U21689">
        <v>0</v>
      </c>
      <c r="V21689">
        <v>59.743392857142901</v>
      </c>
      <c r="W21689">
        <v>44.5</v>
      </c>
      <c r="X21689">
        <v>76</v>
      </c>
      <c r="Y21689">
        <v>31</v>
      </c>
      <c r="Z21689">
        <v>31</v>
      </c>
      <c r="AA21689">
        <v>31</v>
      </c>
      <c r="AB21689">
        <v>275</v>
      </c>
      <c r="AC21689">
        <v>275</v>
      </c>
      <c r="AD21689">
        <v>275</v>
      </c>
      <c r="AE21689">
        <v>16.637003983886999</v>
      </c>
      <c r="AF21689">
        <v>17</v>
      </c>
      <c r="AG21689">
        <v>17</v>
      </c>
      <c r="AH21689">
        <v>261.44734125414601</v>
      </c>
      <c r="AI21689">
        <v>261</v>
      </c>
      <c r="AJ21689">
        <v>261</v>
      </c>
      <c r="AK21689" s="11" t="s">
        <v>432</v>
      </c>
      <c r="AL21689">
        <v>-50.537733298514901</v>
      </c>
      <c r="AM21689" s="11" t="s">
        <v>432</v>
      </c>
      <c r="AN21689">
        <v>705.18116456297901</v>
      </c>
      <c r="AO21689">
        <v>306.99999999997499</v>
      </c>
      <c r="AP21689">
        <v>12237.612034543199</v>
      </c>
      <c r="AQ21689">
        <v>8425.5422825923906</v>
      </c>
      <c r="AR21689">
        <v>17339.4602464319</v>
      </c>
      <c r="AS21689" s="11">
        <f t="shared" si="338"/>
        <v>0</v>
      </c>
    </row>
    <row r="21690" spans="1:45" x14ac:dyDescent="0.25">
      <c r="A21690">
        <v>21689</v>
      </c>
      <c r="B21690" s="11" t="s">
        <v>655</v>
      </c>
      <c r="C21690" s="1">
        <v>43959</v>
      </c>
      <c r="D21690">
        <v>937.554933333333</v>
      </c>
      <c r="E21690">
        <v>836.5</v>
      </c>
      <c r="F21690">
        <v>1048</v>
      </c>
      <c r="G21690">
        <v>213.30299285714301</v>
      </c>
      <c r="H21690">
        <v>197.5</v>
      </c>
      <c r="I21690">
        <v>229.5</v>
      </c>
      <c r="J21690">
        <v>190.03519285714299</v>
      </c>
      <c r="K21690">
        <v>177</v>
      </c>
      <c r="L21690">
        <v>204</v>
      </c>
      <c r="M21690">
        <v>149.13310952380999</v>
      </c>
      <c r="N21690">
        <v>109.4875</v>
      </c>
      <c r="O21690">
        <v>194.03749999999999</v>
      </c>
      <c r="P21690">
        <v>33.165152380952399</v>
      </c>
      <c r="Q21690">
        <v>28.5</v>
      </c>
      <c r="R21690">
        <v>38.5</v>
      </c>
      <c r="S21690">
        <v>0</v>
      </c>
      <c r="T21690">
        <v>0</v>
      </c>
      <c r="U21690">
        <v>0</v>
      </c>
      <c r="V21690">
        <v>71.302992857142897</v>
      </c>
      <c r="W21690">
        <v>55.5</v>
      </c>
      <c r="X21690">
        <v>87.5</v>
      </c>
      <c r="Y21690">
        <v>25</v>
      </c>
      <c r="Z21690">
        <v>25</v>
      </c>
      <c r="AA21690">
        <v>25</v>
      </c>
      <c r="AB21690">
        <v>300</v>
      </c>
      <c r="AC21690">
        <v>300</v>
      </c>
      <c r="AD21690">
        <v>300</v>
      </c>
      <c r="AE21690">
        <v>17.607341418489</v>
      </c>
      <c r="AF21690">
        <v>18</v>
      </c>
      <c r="AG21690">
        <v>18</v>
      </c>
      <c r="AH21690">
        <v>279.05468267263501</v>
      </c>
      <c r="AI21690">
        <v>279</v>
      </c>
      <c r="AJ21690">
        <v>279</v>
      </c>
      <c r="AK21690" s="11" t="s">
        <v>432</v>
      </c>
      <c r="AL21690">
        <v>-50.374436656678903</v>
      </c>
      <c r="AM21690" s="11" t="s">
        <v>432</v>
      </c>
      <c r="AN21690">
        <v>710.28310581175504</v>
      </c>
      <c r="AO21690">
        <v>181.99999999999301</v>
      </c>
      <c r="AP21690">
        <v>12471.0613767173</v>
      </c>
      <c r="AQ21690">
        <v>8548.6896274554401</v>
      </c>
      <c r="AR21690">
        <v>17721.0395517875</v>
      </c>
      <c r="AS21690" s="11">
        <f t="shared" si="338"/>
        <v>0</v>
      </c>
    </row>
    <row r="21691" spans="1:45" x14ac:dyDescent="0.25">
      <c r="A21691">
        <v>21690</v>
      </c>
      <c r="B21691" s="11" t="s">
        <v>655</v>
      </c>
      <c r="C21691" s="1">
        <v>43960</v>
      </c>
      <c r="D21691">
        <v>995.693485714286</v>
      </c>
      <c r="E21691">
        <v>891.96249999999998</v>
      </c>
      <c r="F21691">
        <v>1105.5125</v>
      </c>
      <c r="G21691">
        <v>225.97716904761899</v>
      </c>
      <c r="H21691">
        <v>210</v>
      </c>
      <c r="I21691">
        <v>243.01249999999999</v>
      </c>
      <c r="J21691">
        <v>201.47782619047601</v>
      </c>
      <c r="K21691">
        <v>189</v>
      </c>
      <c r="L21691">
        <v>215</v>
      </c>
      <c r="M21691">
        <v>161.58971666666699</v>
      </c>
      <c r="N21691">
        <v>117</v>
      </c>
      <c r="O21691">
        <v>207</v>
      </c>
      <c r="P21691">
        <v>35.664804761904797</v>
      </c>
      <c r="Q21691">
        <v>31</v>
      </c>
      <c r="R21691">
        <v>41.5</v>
      </c>
      <c r="S21691">
        <v>0</v>
      </c>
      <c r="T21691">
        <v>0</v>
      </c>
      <c r="U21691">
        <v>0</v>
      </c>
      <c r="V21691">
        <v>83.977169047619</v>
      </c>
      <c r="W21691">
        <v>68</v>
      </c>
      <c r="X21691">
        <v>101.0125</v>
      </c>
      <c r="Y21691">
        <v>21</v>
      </c>
      <c r="Z21691">
        <v>21</v>
      </c>
      <c r="AA21691">
        <v>21</v>
      </c>
      <c r="AB21691">
        <v>321</v>
      </c>
      <c r="AC21691">
        <v>321</v>
      </c>
      <c r="AD21691">
        <v>321</v>
      </c>
      <c r="AE21691">
        <v>18.681867654733001</v>
      </c>
      <c r="AF21691">
        <v>19</v>
      </c>
      <c r="AG21691">
        <v>19</v>
      </c>
      <c r="AH21691">
        <v>297.73655032736798</v>
      </c>
      <c r="AI21691">
        <v>298</v>
      </c>
      <c r="AJ21691">
        <v>298</v>
      </c>
      <c r="AK21691" s="11" t="s">
        <v>432</v>
      </c>
      <c r="AL21691">
        <v>-50.189292423241398</v>
      </c>
      <c r="AM21691" s="11" t="s">
        <v>432</v>
      </c>
      <c r="AN21691">
        <v>710.33104665201802</v>
      </c>
      <c r="AO21691">
        <v>162.00000000003499</v>
      </c>
      <c r="AP21691">
        <v>12601.2026628618</v>
      </c>
      <c r="AQ21691">
        <v>8605.4764303363008</v>
      </c>
      <c r="AR21691">
        <v>17900.918862484301</v>
      </c>
      <c r="AS21691" s="11">
        <f t="shared" si="338"/>
        <v>0</v>
      </c>
    </row>
    <row r="21692" spans="1:45" x14ac:dyDescent="0.25">
      <c r="A21692">
        <v>21691</v>
      </c>
      <c r="B21692" s="11" t="s">
        <v>655</v>
      </c>
      <c r="C21692" s="1">
        <v>43961</v>
      </c>
      <c r="D21692">
        <v>1060.7866166666699</v>
      </c>
      <c r="E21692">
        <v>947</v>
      </c>
      <c r="F21692">
        <v>1176.0125</v>
      </c>
      <c r="G21692">
        <v>240.69253809523801</v>
      </c>
      <c r="H21692">
        <v>224.5</v>
      </c>
      <c r="I21692">
        <v>258.5</v>
      </c>
      <c r="J21692">
        <v>214.64278809523799</v>
      </c>
      <c r="K21692">
        <v>201.48750000000001</v>
      </c>
      <c r="L21692">
        <v>230</v>
      </c>
      <c r="M21692">
        <v>174.19512380952401</v>
      </c>
      <c r="N21692">
        <v>132.5</v>
      </c>
      <c r="O21692">
        <v>225.51249999999999</v>
      </c>
      <c r="P21692">
        <v>38.6985523809524</v>
      </c>
      <c r="Q21692">
        <v>33.5</v>
      </c>
      <c r="R21692">
        <v>44.5</v>
      </c>
      <c r="S21692">
        <v>0</v>
      </c>
      <c r="T21692">
        <v>0</v>
      </c>
      <c r="U21692">
        <v>0</v>
      </c>
      <c r="V21692">
        <v>98.692538095238106</v>
      </c>
      <c r="W21692">
        <v>82.5</v>
      </c>
      <c r="X21692">
        <v>116.5</v>
      </c>
      <c r="Y21692">
        <v>19</v>
      </c>
      <c r="Z21692">
        <v>19</v>
      </c>
      <c r="AA21692">
        <v>19</v>
      </c>
      <c r="AB21692">
        <v>340</v>
      </c>
      <c r="AC21692">
        <v>340</v>
      </c>
      <c r="AD21692">
        <v>340</v>
      </c>
      <c r="AE21692">
        <v>19.872201971854999</v>
      </c>
      <c r="AF21692">
        <v>20</v>
      </c>
      <c r="AG21692">
        <v>20</v>
      </c>
      <c r="AH21692">
        <v>317.608752299223</v>
      </c>
      <c r="AI21692">
        <v>318</v>
      </c>
      <c r="AJ21692">
        <v>318</v>
      </c>
      <c r="AK21692" s="11" t="s">
        <v>432</v>
      </c>
      <c r="AL21692">
        <v>-49.9955421562154</v>
      </c>
      <c r="AM21692" s="11" t="s">
        <v>432</v>
      </c>
      <c r="AN21692">
        <v>704.45019994127199</v>
      </c>
      <c r="AO21692">
        <v>120.99999999999</v>
      </c>
      <c r="AP21692">
        <v>12623.9473703801</v>
      </c>
      <c r="AQ21692">
        <v>8661.2891279348896</v>
      </c>
      <c r="AR21692">
        <v>18171.768786319699</v>
      </c>
      <c r="AS21692" s="11">
        <f t="shared" si="338"/>
        <v>0</v>
      </c>
    </row>
    <row r="21693" spans="1:45" x14ac:dyDescent="0.25">
      <c r="A21693">
        <v>21692</v>
      </c>
      <c r="B21693" s="11" t="s">
        <v>655</v>
      </c>
      <c r="C21693" s="1">
        <v>43962</v>
      </c>
      <c r="D21693">
        <v>1131.2876571428601</v>
      </c>
      <c r="E21693">
        <v>1013.95</v>
      </c>
      <c r="F21693">
        <v>1252.575</v>
      </c>
      <c r="G21693">
        <v>256.21360952381002</v>
      </c>
      <c r="H21693">
        <v>239.5</v>
      </c>
      <c r="I21693">
        <v>273.51249999999999</v>
      </c>
      <c r="J21693">
        <v>228.69573333333301</v>
      </c>
      <c r="K21693">
        <v>215</v>
      </c>
      <c r="L21693">
        <v>243</v>
      </c>
      <c r="M21693">
        <v>185.19563333333301</v>
      </c>
      <c r="N21693">
        <v>140</v>
      </c>
      <c r="O21693">
        <v>236.02500000000001</v>
      </c>
      <c r="P21693">
        <v>41.080923809523803</v>
      </c>
      <c r="Q21693">
        <v>36</v>
      </c>
      <c r="R21693">
        <v>47.337499999999999</v>
      </c>
      <c r="S21693">
        <v>0</v>
      </c>
      <c r="T21693">
        <v>0</v>
      </c>
      <c r="U21693">
        <v>0</v>
      </c>
      <c r="V21693">
        <v>114.21360952381001</v>
      </c>
      <c r="W21693">
        <v>97.5</v>
      </c>
      <c r="X21693">
        <v>131.51249999999999</v>
      </c>
      <c r="Y21693">
        <v>3</v>
      </c>
      <c r="Z21693">
        <v>3</v>
      </c>
      <c r="AA21693">
        <v>3</v>
      </c>
      <c r="AB21693">
        <v>343</v>
      </c>
      <c r="AC21693">
        <v>343</v>
      </c>
      <c r="AD21693">
        <v>343</v>
      </c>
      <c r="AE21693">
        <v>21.18859800357</v>
      </c>
      <c r="AF21693">
        <v>21</v>
      </c>
      <c r="AG21693">
        <v>21</v>
      </c>
      <c r="AH21693">
        <v>338.79735030279301</v>
      </c>
      <c r="AI21693">
        <v>339</v>
      </c>
      <c r="AJ21693">
        <v>339</v>
      </c>
      <c r="AK21693" s="11" t="s">
        <v>432</v>
      </c>
      <c r="AL21693">
        <v>-49.799205502168803</v>
      </c>
      <c r="AM21693" s="11" t="s">
        <v>432</v>
      </c>
      <c r="AN21693">
        <v>691.91639272881605</v>
      </c>
      <c r="AO21693">
        <v>111.00000000001</v>
      </c>
      <c r="AP21693">
        <v>12542.124441866101</v>
      </c>
      <c r="AQ21693">
        <v>8747.2270737651197</v>
      </c>
      <c r="AR21693">
        <v>17708.577519567902</v>
      </c>
      <c r="AS21693" s="11">
        <f t="shared" si="338"/>
        <v>0</v>
      </c>
    </row>
    <row r="21694" spans="1:45" x14ac:dyDescent="0.25">
      <c r="A21694">
        <v>21693</v>
      </c>
      <c r="B21694" s="11" t="s">
        <v>655</v>
      </c>
      <c r="C21694" s="1">
        <v>43963</v>
      </c>
      <c r="D21694">
        <v>1209.0330023809499</v>
      </c>
      <c r="E21694">
        <v>1084.5</v>
      </c>
      <c r="F21694">
        <v>1342.5125</v>
      </c>
      <c r="G21694">
        <v>273.75791666666697</v>
      </c>
      <c r="H21694">
        <v>257</v>
      </c>
      <c r="I21694">
        <v>291.5</v>
      </c>
      <c r="J21694">
        <v>244.56740952381</v>
      </c>
      <c r="K21694">
        <v>230</v>
      </c>
      <c r="L21694">
        <v>259.01249999999999</v>
      </c>
      <c r="M21694">
        <v>197.68227380952399</v>
      </c>
      <c r="N21694">
        <v>151.98750000000001</v>
      </c>
      <c r="O21694">
        <v>249</v>
      </c>
      <c r="P21694">
        <v>44.020469047619002</v>
      </c>
      <c r="Q21694">
        <v>38.5</v>
      </c>
      <c r="R21694">
        <v>50</v>
      </c>
      <c r="S21694">
        <v>0</v>
      </c>
      <c r="T21694">
        <v>0</v>
      </c>
      <c r="U21694">
        <v>0</v>
      </c>
      <c r="V21694">
        <v>131.757916666667</v>
      </c>
      <c r="W21694">
        <v>115</v>
      </c>
      <c r="X21694">
        <v>149.5</v>
      </c>
      <c r="Y21694">
        <v>35</v>
      </c>
      <c r="Z21694">
        <v>35</v>
      </c>
      <c r="AA21694">
        <v>35</v>
      </c>
      <c r="AB21694">
        <v>378</v>
      </c>
      <c r="AC21694">
        <v>378</v>
      </c>
      <c r="AD21694">
        <v>378</v>
      </c>
      <c r="AE21694">
        <v>22.639692955405</v>
      </c>
      <c r="AF21694">
        <v>23</v>
      </c>
      <c r="AG21694">
        <v>23</v>
      </c>
      <c r="AH21694">
        <v>361.437043258198</v>
      </c>
      <c r="AI21694">
        <v>361</v>
      </c>
      <c r="AJ21694">
        <v>361</v>
      </c>
      <c r="AK21694" s="11" t="s">
        <v>432</v>
      </c>
      <c r="AL21694">
        <v>-49.597878466994302</v>
      </c>
      <c r="AM21694" s="11" t="s">
        <v>432</v>
      </c>
      <c r="AN21694">
        <v>672.781933317317</v>
      </c>
      <c r="AO21694">
        <v>263.99999999999397</v>
      </c>
      <c r="AP21694">
        <v>12376.0512807303</v>
      </c>
      <c r="AQ21694">
        <v>8619.5821971205405</v>
      </c>
      <c r="AR21694">
        <v>17148.009388837901</v>
      </c>
      <c r="AS21694" s="11">
        <f t="shared" si="338"/>
        <v>0</v>
      </c>
    </row>
    <row r="21695" spans="1:45" x14ac:dyDescent="0.25">
      <c r="A21695">
        <v>21694</v>
      </c>
      <c r="B21695" s="11" t="s">
        <v>655</v>
      </c>
      <c r="C21695" s="1">
        <v>43964</v>
      </c>
      <c r="D21695">
        <v>1290.6483952381</v>
      </c>
      <c r="E21695">
        <v>1159.95</v>
      </c>
      <c r="F21695">
        <v>1421.0374999999999</v>
      </c>
      <c r="G21695">
        <v>291.55270476190498</v>
      </c>
      <c r="H21695">
        <v>273.5</v>
      </c>
      <c r="I21695">
        <v>310.5</v>
      </c>
      <c r="J21695">
        <v>260.56508333333301</v>
      </c>
      <c r="K21695">
        <v>245.5</v>
      </c>
      <c r="L21695">
        <v>276</v>
      </c>
      <c r="M21695">
        <v>209.667230952381</v>
      </c>
      <c r="N21695">
        <v>159.5</v>
      </c>
      <c r="O21695">
        <v>264.01249999999999</v>
      </c>
      <c r="P21695">
        <v>46.856428571428602</v>
      </c>
      <c r="Q21695">
        <v>41</v>
      </c>
      <c r="R21695">
        <v>53.5</v>
      </c>
      <c r="S21695">
        <v>0</v>
      </c>
      <c r="T21695">
        <v>0</v>
      </c>
      <c r="U21695">
        <v>0</v>
      </c>
      <c r="V21695">
        <v>149.55270476190501</v>
      </c>
      <c r="W21695">
        <v>131.5</v>
      </c>
      <c r="X21695">
        <v>168.5</v>
      </c>
      <c r="Y21695">
        <v>27</v>
      </c>
      <c r="Z21695">
        <v>27</v>
      </c>
      <c r="AA21695">
        <v>27</v>
      </c>
      <c r="AB21695">
        <v>405</v>
      </c>
      <c r="AC21695">
        <v>405</v>
      </c>
      <c r="AD21695">
        <v>405</v>
      </c>
      <c r="AE21695">
        <v>24.230208246351001</v>
      </c>
      <c r="AF21695">
        <v>24</v>
      </c>
      <c r="AG21695">
        <v>24</v>
      </c>
      <c r="AH21695">
        <v>385.66725150454897</v>
      </c>
      <c r="AI21695">
        <v>386</v>
      </c>
      <c r="AJ21695">
        <v>386</v>
      </c>
      <c r="AK21695" s="11" t="s">
        <v>432</v>
      </c>
      <c r="AL21695">
        <v>-49.3888061349708</v>
      </c>
      <c r="AM21695" s="11" t="s">
        <v>432</v>
      </c>
      <c r="AN21695">
        <v>648.29601071558795</v>
      </c>
      <c r="AO21695">
        <v>167.99999999998701</v>
      </c>
      <c r="AP21695">
        <v>12152.088416537301</v>
      </c>
      <c r="AQ21695">
        <v>8700.9059496564005</v>
      </c>
      <c r="AR21695">
        <v>16597.022756004</v>
      </c>
      <c r="AS21695" s="11">
        <f t="shared" si="338"/>
        <v>0</v>
      </c>
    </row>
    <row r="21696" spans="1:45" x14ac:dyDescent="0.25">
      <c r="A21696">
        <v>21695</v>
      </c>
      <c r="B21696" s="11" t="s">
        <v>655</v>
      </c>
      <c r="C21696" s="1">
        <v>43965</v>
      </c>
      <c r="D21696">
        <v>1374.6423666666701</v>
      </c>
      <c r="E21696">
        <v>1244.9875</v>
      </c>
      <c r="F21696">
        <v>1512.5125</v>
      </c>
      <c r="G21696">
        <v>310.77561904761899</v>
      </c>
      <c r="H21696">
        <v>292</v>
      </c>
      <c r="I21696">
        <v>330.01249999999999</v>
      </c>
      <c r="J21696">
        <v>277.87754523809502</v>
      </c>
      <c r="K21696">
        <v>262.5</v>
      </c>
      <c r="L21696">
        <v>293.5</v>
      </c>
      <c r="M21696">
        <v>222.48574047618999</v>
      </c>
      <c r="N21696">
        <v>172</v>
      </c>
      <c r="O21696">
        <v>282.01249999999999</v>
      </c>
      <c r="P21696">
        <v>49.726985714285703</v>
      </c>
      <c r="Q21696">
        <v>44</v>
      </c>
      <c r="R21696">
        <v>56.5</v>
      </c>
      <c r="S21696">
        <v>0</v>
      </c>
      <c r="T21696">
        <v>0</v>
      </c>
      <c r="U21696">
        <v>0</v>
      </c>
      <c r="V21696">
        <v>168.77561904761899</v>
      </c>
      <c r="W21696">
        <v>150</v>
      </c>
      <c r="X21696">
        <v>188.01249999999999</v>
      </c>
      <c r="Y21696">
        <v>28</v>
      </c>
      <c r="Z21696">
        <v>28</v>
      </c>
      <c r="AA21696">
        <v>28</v>
      </c>
      <c r="AB21696">
        <v>433</v>
      </c>
      <c r="AC21696">
        <v>433</v>
      </c>
      <c r="AD21696">
        <v>433</v>
      </c>
      <c r="AE21696">
        <v>25.961385362552999</v>
      </c>
      <c r="AF21696">
        <v>26</v>
      </c>
      <c r="AG21696">
        <v>26</v>
      </c>
      <c r="AH21696">
        <v>411.62863686710199</v>
      </c>
      <c r="AI21696">
        <v>412</v>
      </c>
      <c r="AJ21696">
        <v>412</v>
      </c>
      <c r="AK21696" s="11" t="s">
        <v>432</v>
      </c>
      <c r="AL21696">
        <v>-49.174110816829199</v>
      </c>
      <c r="AM21696" s="11" t="s">
        <v>432</v>
      </c>
      <c r="AN21696">
        <v>620.89284659468001</v>
      </c>
      <c r="AO21696">
        <v>308.99999999999602</v>
      </c>
      <c r="AP21696">
        <v>11895.628229015099</v>
      </c>
      <c r="AQ21696">
        <v>8657.9016148674491</v>
      </c>
      <c r="AR21696">
        <v>15876.9349788577</v>
      </c>
      <c r="AS21696" s="11">
        <f t="shared" si="338"/>
        <v>0</v>
      </c>
    </row>
    <row r="21697" spans="1:45" x14ac:dyDescent="0.25">
      <c r="A21697">
        <v>21696</v>
      </c>
      <c r="B21697" s="11" t="s">
        <v>655</v>
      </c>
      <c r="C21697" s="1">
        <v>43966</v>
      </c>
      <c r="D21697">
        <v>1472.95961904762</v>
      </c>
      <c r="E21697">
        <v>1340.9749999999999</v>
      </c>
      <c r="F21697">
        <v>1620.0125</v>
      </c>
      <c r="G21697">
        <v>331.93953809523799</v>
      </c>
      <c r="H21697">
        <v>312.5</v>
      </c>
      <c r="I21697">
        <v>351.67500000000001</v>
      </c>
      <c r="J21697">
        <v>296.82659523809502</v>
      </c>
      <c r="K21697">
        <v>281.48750000000001</v>
      </c>
      <c r="L21697">
        <v>312.51249999999999</v>
      </c>
      <c r="M21697">
        <v>243.93029047619001</v>
      </c>
      <c r="N21697">
        <v>191.66249999999999</v>
      </c>
      <c r="O21697">
        <v>306.01249999999999</v>
      </c>
      <c r="P21697">
        <v>53.637319047619002</v>
      </c>
      <c r="Q21697">
        <v>47.5</v>
      </c>
      <c r="R21697">
        <v>60.5</v>
      </c>
      <c r="S21697">
        <v>0</v>
      </c>
      <c r="T21697">
        <v>0</v>
      </c>
      <c r="U21697">
        <v>0</v>
      </c>
      <c r="V21697">
        <v>189.93953809523799</v>
      </c>
      <c r="W21697">
        <v>170.5</v>
      </c>
      <c r="X21697">
        <v>209.67500000000001</v>
      </c>
      <c r="Y21697">
        <v>20</v>
      </c>
      <c r="Z21697">
        <v>20</v>
      </c>
      <c r="AA21697">
        <v>20</v>
      </c>
      <c r="AB21697">
        <v>453</v>
      </c>
      <c r="AC21697">
        <v>453</v>
      </c>
      <c r="AD21697">
        <v>453</v>
      </c>
      <c r="AE21697">
        <v>27.831498729863998</v>
      </c>
      <c r="AF21697">
        <v>28</v>
      </c>
      <c r="AG21697">
        <v>28</v>
      </c>
      <c r="AH21697">
        <v>439.46013559696598</v>
      </c>
      <c r="AI21697">
        <v>439</v>
      </c>
      <c r="AJ21697">
        <v>439</v>
      </c>
      <c r="AK21697" s="11" t="s">
        <v>432</v>
      </c>
      <c r="AL21697">
        <v>-48.961700200585597</v>
      </c>
      <c r="AM21697" s="11" t="s">
        <v>432</v>
      </c>
      <c r="AN21697">
        <v>593.76762465005402</v>
      </c>
      <c r="AO21697">
        <v>170.00000000000099</v>
      </c>
      <c r="AP21697">
        <v>11697.8870007606</v>
      </c>
      <c r="AQ21697">
        <v>8605.7007252232106</v>
      </c>
      <c r="AR21697">
        <v>15444.1277692042</v>
      </c>
      <c r="AS21697" s="11">
        <f t="shared" si="338"/>
        <v>0</v>
      </c>
    </row>
    <row r="21698" spans="1:45" x14ac:dyDescent="0.25">
      <c r="A21698">
        <v>21697</v>
      </c>
      <c r="B21698" s="11" t="s">
        <v>655</v>
      </c>
      <c r="C21698" s="1">
        <v>43967</v>
      </c>
      <c r="D21698">
        <v>1568.1435880952399</v>
      </c>
      <c r="E21698">
        <v>1430.9875</v>
      </c>
      <c r="F21698">
        <v>1711.0250000000001</v>
      </c>
      <c r="G21698">
        <v>353.68542380952402</v>
      </c>
      <c r="H21698">
        <v>333.5</v>
      </c>
      <c r="I21698">
        <v>373.5</v>
      </c>
      <c r="J21698">
        <v>316.328623809524</v>
      </c>
      <c r="K21698">
        <v>300.48750000000001</v>
      </c>
      <c r="L21698">
        <v>332.01249999999999</v>
      </c>
      <c r="M21698">
        <v>252.22937857142901</v>
      </c>
      <c r="N21698">
        <v>201.495833333333</v>
      </c>
      <c r="O21698">
        <v>314.01249999999999</v>
      </c>
      <c r="P21698">
        <v>56.596188095238098</v>
      </c>
      <c r="Q21698">
        <v>50</v>
      </c>
      <c r="R21698">
        <v>63.5</v>
      </c>
      <c r="S21698">
        <v>0</v>
      </c>
      <c r="T21698">
        <v>0</v>
      </c>
      <c r="U21698">
        <v>0</v>
      </c>
      <c r="V21698">
        <v>211.685423809524</v>
      </c>
      <c r="W21698">
        <v>191.5</v>
      </c>
      <c r="X21698">
        <v>231.5</v>
      </c>
      <c r="Y21698">
        <v>17</v>
      </c>
      <c r="Z21698">
        <v>17</v>
      </c>
      <c r="AA21698">
        <v>17</v>
      </c>
      <c r="AB21698">
        <v>470</v>
      </c>
      <c r="AC21698">
        <v>470</v>
      </c>
      <c r="AD21698">
        <v>470</v>
      </c>
      <c r="AE21698">
        <v>29.833852595090999</v>
      </c>
      <c r="AF21698">
        <v>30</v>
      </c>
      <c r="AG21698">
        <v>30</v>
      </c>
      <c r="AH21698">
        <v>469.29398819205699</v>
      </c>
      <c r="AI21698">
        <v>469</v>
      </c>
      <c r="AJ21698">
        <v>469</v>
      </c>
      <c r="AK21698" s="11" t="s">
        <v>432</v>
      </c>
      <c r="AL21698">
        <v>-48.763400536406103</v>
      </c>
      <c r="AM21698" s="11" t="s">
        <v>432</v>
      </c>
      <c r="AN21698">
        <v>570.23142968365198</v>
      </c>
      <c r="AO21698">
        <v>200.99999999998801</v>
      </c>
      <c r="AP21698">
        <v>11477.899403833</v>
      </c>
      <c r="AQ21698">
        <v>8378.7934289176301</v>
      </c>
      <c r="AR21698">
        <v>15202.582179491699</v>
      </c>
      <c r="AS21698" s="11">
        <f t="shared" ref="AS21698:AS21761" si="339">_xlfn.IFNA(INDEX($BI$2:$BI$53,MATCH(B21705,$BH$2:$BH$53,0)),0)</f>
        <v>0</v>
      </c>
    </row>
    <row r="21699" spans="1:45" x14ac:dyDescent="0.25">
      <c r="A21699">
        <v>21698</v>
      </c>
      <c r="B21699" s="11" t="s">
        <v>655</v>
      </c>
      <c r="C21699" s="1">
        <v>43968</v>
      </c>
      <c r="D21699">
        <v>1663.49986666667</v>
      </c>
      <c r="E21699">
        <v>1520.4875</v>
      </c>
      <c r="F21699">
        <v>1802</v>
      </c>
      <c r="G21699">
        <v>375.83419285714302</v>
      </c>
      <c r="H21699">
        <v>355.47500000000002</v>
      </c>
      <c r="I21699">
        <v>396</v>
      </c>
      <c r="J21699">
        <v>335.97006666666698</v>
      </c>
      <c r="K21699">
        <v>319</v>
      </c>
      <c r="L21699">
        <v>352.01249999999999</v>
      </c>
      <c r="M21699">
        <v>264.75661428571402</v>
      </c>
      <c r="N21699">
        <v>210.96250000000001</v>
      </c>
      <c r="O21699">
        <v>324</v>
      </c>
      <c r="P21699">
        <v>59.597078571428597</v>
      </c>
      <c r="Q21699">
        <v>53.243749999999999</v>
      </c>
      <c r="R21699">
        <v>67</v>
      </c>
      <c r="S21699">
        <v>0</v>
      </c>
      <c r="T21699">
        <v>0</v>
      </c>
      <c r="U21699">
        <v>0</v>
      </c>
      <c r="V21699">
        <v>233.83419285714299</v>
      </c>
      <c r="W21699">
        <v>213.47499999999999</v>
      </c>
      <c r="X21699">
        <v>254</v>
      </c>
      <c r="Y21699">
        <v>8</v>
      </c>
      <c r="Z21699">
        <v>8</v>
      </c>
      <c r="AA21699">
        <v>8</v>
      </c>
      <c r="AB21699">
        <v>478</v>
      </c>
      <c r="AC21699">
        <v>478</v>
      </c>
      <c r="AD21699">
        <v>478</v>
      </c>
      <c r="AE21699">
        <v>31.954681289608999</v>
      </c>
      <c r="AF21699">
        <v>32</v>
      </c>
      <c r="AG21699">
        <v>32</v>
      </c>
      <c r="AH21699">
        <v>501.24866948166601</v>
      </c>
      <c r="AI21699">
        <v>501</v>
      </c>
      <c r="AJ21699">
        <v>501</v>
      </c>
      <c r="AK21699" s="11" t="s">
        <v>432</v>
      </c>
      <c r="AL21699">
        <v>-48.589757205963998</v>
      </c>
      <c r="AM21699" s="11" t="s">
        <v>432</v>
      </c>
      <c r="AN21699">
        <v>553.07755478385104</v>
      </c>
      <c r="AO21699">
        <v>200.00000000000699</v>
      </c>
      <c r="AP21699">
        <v>11256.788607021301</v>
      </c>
      <c r="AQ21699">
        <v>7988.1717385278998</v>
      </c>
      <c r="AR21699">
        <v>15247.865088104199</v>
      </c>
      <c r="AS21699" s="11">
        <f t="shared" si="339"/>
        <v>0</v>
      </c>
    </row>
    <row r="21700" spans="1:45" x14ac:dyDescent="0.25">
      <c r="A21700">
        <v>21699</v>
      </c>
      <c r="B21700" s="11" t="s">
        <v>655</v>
      </c>
      <c r="C21700" s="1">
        <v>43969</v>
      </c>
      <c r="D21700">
        <v>1762.82729285714</v>
      </c>
      <c r="E21700">
        <v>1609.95</v>
      </c>
      <c r="F21700">
        <v>1903.0125</v>
      </c>
      <c r="G21700">
        <v>398.82578333333299</v>
      </c>
      <c r="H21700">
        <v>379</v>
      </c>
      <c r="I21700">
        <v>421.5</v>
      </c>
      <c r="J21700">
        <v>356.34131666666701</v>
      </c>
      <c r="K21700">
        <v>339</v>
      </c>
      <c r="L21700">
        <v>374.5</v>
      </c>
      <c r="M21700">
        <v>279.30114523809499</v>
      </c>
      <c r="N21700">
        <v>224.98750000000001</v>
      </c>
      <c r="O21700">
        <v>339.51249999999999</v>
      </c>
      <c r="P21700">
        <v>62.987823809523803</v>
      </c>
      <c r="Q21700">
        <v>56</v>
      </c>
      <c r="R21700">
        <v>70.5</v>
      </c>
      <c r="S21700">
        <v>0</v>
      </c>
      <c r="T21700">
        <v>0</v>
      </c>
      <c r="U21700">
        <v>0</v>
      </c>
      <c r="V21700">
        <v>256.82578333333299</v>
      </c>
      <c r="W21700">
        <v>237</v>
      </c>
      <c r="X21700">
        <v>279.5</v>
      </c>
      <c r="Y21700">
        <v>6</v>
      </c>
      <c r="Z21700">
        <v>6</v>
      </c>
      <c r="AA21700">
        <v>6</v>
      </c>
      <c r="AB21700">
        <v>484</v>
      </c>
      <c r="AC21700">
        <v>484</v>
      </c>
      <c r="AD21700">
        <v>484</v>
      </c>
      <c r="AE21700">
        <v>34.170303307784998</v>
      </c>
      <c r="AF21700">
        <v>34</v>
      </c>
      <c r="AG21700">
        <v>34</v>
      </c>
      <c r="AH21700">
        <v>535.418972789451</v>
      </c>
      <c r="AI21700">
        <v>535</v>
      </c>
      <c r="AJ21700">
        <v>535</v>
      </c>
      <c r="AK21700" s="11" t="s">
        <v>432</v>
      </c>
      <c r="AL21700">
        <v>-48.443261421484998</v>
      </c>
      <c r="AM21700" s="11" t="s">
        <v>432</v>
      </c>
      <c r="AN21700">
        <v>544.11488190522505</v>
      </c>
      <c r="AO21700">
        <v>189.00000000004499</v>
      </c>
      <c r="AP21700">
        <v>11000.788808765001</v>
      </c>
      <c r="AQ21700">
        <v>7663.69284609435</v>
      </c>
      <c r="AR21700">
        <v>14888.9194272777</v>
      </c>
      <c r="AS21700" s="11">
        <f t="shared" si="339"/>
        <v>0</v>
      </c>
    </row>
    <row r="21701" spans="1:45" x14ac:dyDescent="0.25">
      <c r="A21701">
        <v>21700</v>
      </c>
      <c r="B21701" s="11" t="s">
        <v>655</v>
      </c>
      <c r="C21701" s="1">
        <v>43970</v>
      </c>
      <c r="D21701">
        <v>1863.4093476190501</v>
      </c>
      <c r="E21701">
        <v>1715.4875</v>
      </c>
      <c r="F21701">
        <v>2008.5458333333299</v>
      </c>
      <c r="G21701">
        <v>422.27757142857098</v>
      </c>
      <c r="H21701">
        <v>401</v>
      </c>
      <c r="I21701">
        <v>445.02499999999998</v>
      </c>
      <c r="J21701">
        <v>377.05204285714302</v>
      </c>
      <c r="K21701">
        <v>358.98750000000001</v>
      </c>
      <c r="L21701">
        <v>396</v>
      </c>
      <c r="M21701">
        <v>292.10040952381001</v>
      </c>
      <c r="N21701">
        <v>233.97499999999999</v>
      </c>
      <c r="O21701">
        <v>353</v>
      </c>
      <c r="P21701">
        <v>65.679269047619002</v>
      </c>
      <c r="Q21701">
        <v>58.5</v>
      </c>
      <c r="R21701">
        <v>73.5</v>
      </c>
      <c r="S21701">
        <v>0</v>
      </c>
      <c r="T21701">
        <v>0</v>
      </c>
      <c r="U21701">
        <v>0</v>
      </c>
      <c r="V21701">
        <v>280.27757142857098</v>
      </c>
      <c r="W21701">
        <v>259</v>
      </c>
      <c r="X21701">
        <v>303.02499999999998</v>
      </c>
      <c r="Y21701">
        <v>19</v>
      </c>
      <c r="Z21701">
        <v>19</v>
      </c>
      <c r="AA21701">
        <v>19</v>
      </c>
      <c r="AB21701">
        <v>503</v>
      </c>
      <c r="AC21701">
        <v>503</v>
      </c>
      <c r="AD21701">
        <v>503</v>
      </c>
      <c r="AE21701">
        <v>36.446576986042899</v>
      </c>
      <c r="AF21701">
        <v>36</v>
      </c>
      <c r="AG21701">
        <v>36</v>
      </c>
      <c r="AH21701">
        <v>571.86554977549395</v>
      </c>
      <c r="AI21701">
        <v>572</v>
      </c>
      <c r="AJ21701">
        <v>572</v>
      </c>
      <c r="AK21701" s="11" t="s">
        <v>432</v>
      </c>
      <c r="AL21701">
        <v>-48.318543270035498</v>
      </c>
      <c r="AM21701" s="11" t="s">
        <v>432</v>
      </c>
      <c r="AN21701">
        <v>543.93277446829597</v>
      </c>
      <c r="AO21701">
        <v>275.99999999996601</v>
      </c>
      <c r="AP21701">
        <v>10757.0274364708</v>
      </c>
      <c r="AQ21701">
        <v>7294.5360754691101</v>
      </c>
      <c r="AR21701">
        <v>14907.711159626801</v>
      </c>
      <c r="AS21701" s="11">
        <f t="shared" si="339"/>
        <v>0</v>
      </c>
    </row>
    <row r="21702" spans="1:45" x14ac:dyDescent="0.25">
      <c r="A21702">
        <v>21701</v>
      </c>
      <c r="B21702" s="11" t="s">
        <v>655</v>
      </c>
      <c r="C21702" s="1">
        <v>43971</v>
      </c>
      <c r="D21702">
        <v>1958.6631642857101</v>
      </c>
      <c r="E21702">
        <v>1809.9375</v>
      </c>
      <c r="F21702">
        <v>2102.5250000000001</v>
      </c>
      <c r="G21702">
        <v>445.14690952381</v>
      </c>
      <c r="H21702">
        <v>423</v>
      </c>
      <c r="I21702">
        <v>469</v>
      </c>
      <c r="J21702">
        <v>397.12443809523802</v>
      </c>
      <c r="K21702">
        <v>378</v>
      </c>
      <c r="L21702">
        <v>416.5</v>
      </c>
      <c r="M21702">
        <v>298.17616190476201</v>
      </c>
      <c r="N21702">
        <v>244.48750000000001</v>
      </c>
      <c r="O21702">
        <v>355.51249999999999</v>
      </c>
      <c r="P21702">
        <v>67.436914285714295</v>
      </c>
      <c r="Q21702">
        <v>60.3333333333333</v>
      </c>
      <c r="R21702">
        <v>75.5</v>
      </c>
      <c r="S21702">
        <v>0</v>
      </c>
      <c r="T21702">
        <v>0</v>
      </c>
      <c r="U21702">
        <v>0</v>
      </c>
      <c r="V21702">
        <v>303.14690952381</v>
      </c>
      <c r="W21702">
        <v>281</v>
      </c>
      <c r="X21702">
        <v>327</v>
      </c>
      <c r="Y21702">
        <v>60</v>
      </c>
      <c r="Z21702">
        <v>60</v>
      </c>
      <c r="AA21702">
        <v>60</v>
      </c>
      <c r="AB21702">
        <v>563</v>
      </c>
      <c r="AC21702">
        <v>563</v>
      </c>
      <c r="AD21702">
        <v>563</v>
      </c>
      <c r="AE21702">
        <v>38.739611089139999</v>
      </c>
      <c r="AF21702">
        <v>39</v>
      </c>
      <c r="AG21702">
        <v>39</v>
      </c>
      <c r="AH21702">
        <v>610.60516086463394</v>
      </c>
      <c r="AI21702">
        <v>611</v>
      </c>
      <c r="AJ21702">
        <v>611</v>
      </c>
      <c r="AK21702" s="11" t="s">
        <v>432</v>
      </c>
      <c r="AL21702">
        <v>-48.2091361538264</v>
      </c>
      <c r="AM21702" s="11" t="s">
        <v>432</v>
      </c>
      <c r="AN21702">
        <v>551.88262369069503</v>
      </c>
      <c r="AO21702">
        <v>186.99999999997499</v>
      </c>
      <c r="AP21702">
        <v>10463.2621790128</v>
      </c>
      <c r="AQ21702">
        <v>6964.67411202937</v>
      </c>
      <c r="AR21702">
        <v>15048.946875576999</v>
      </c>
      <c r="AS21702" s="11">
        <f t="shared" si="339"/>
        <v>0</v>
      </c>
    </row>
    <row r="21703" spans="1:45" x14ac:dyDescent="0.25">
      <c r="A21703">
        <v>21702</v>
      </c>
      <c r="B21703" s="11" t="s">
        <v>655</v>
      </c>
      <c r="C21703" s="1">
        <v>43972</v>
      </c>
      <c r="D21703">
        <v>2046.0801690476201</v>
      </c>
      <c r="E21703">
        <v>1902.9749999999999</v>
      </c>
      <c r="F21703">
        <v>2187.0124999999998</v>
      </c>
      <c r="G21703">
        <v>466.66134285714298</v>
      </c>
      <c r="H21703">
        <v>442.98750000000001</v>
      </c>
      <c r="I21703">
        <v>490.51249999999999</v>
      </c>
      <c r="J21703">
        <v>415.56195714285701</v>
      </c>
      <c r="K21703">
        <v>396</v>
      </c>
      <c r="L21703">
        <v>436</v>
      </c>
      <c r="M21703">
        <v>303.75297619047598</v>
      </c>
      <c r="N21703">
        <v>247.5</v>
      </c>
      <c r="O21703">
        <v>371.51249999999999</v>
      </c>
      <c r="P21703">
        <v>69.679585714285693</v>
      </c>
      <c r="Q21703">
        <v>62</v>
      </c>
      <c r="R21703">
        <v>78</v>
      </c>
      <c r="S21703">
        <v>0</v>
      </c>
      <c r="T21703">
        <v>0</v>
      </c>
      <c r="U21703">
        <v>0</v>
      </c>
      <c r="V21703">
        <v>324.66134285714298</v>
      </c>
      <c r="W21703">
        <v>300.98750000000001</v>
      </c>
      <c r="X21703">
        <v>348.51249999999999</v>
      </c>
      <c r="Y21703">
        <v>59</v>
      </c>
      <c r="Z21703">
        <v>59</v>
      </c>
      <c r="AA21703">
        <v>59</v>
      </c>
      <c r="AB21703">
        <v>622</v>
      </c>
      <c r="AC21703">
        <v>622</v>
      </c>
      <c r="AD21703">
        <v>622</v>
      </c>
      <c r="AE21703">
        <v>40.988904050796997</v>
      </c>
      <c r="AF21703">
        <v>41</v>
      </c>
      <c r="AG21703">
        <v>41</v>
      </c>
      <c r="AH21703">
        <v>651.59406491543098</v>
      </c>
      <c r="AI21703">
        <v>652</v>
      </c>
      <c r="AJ21703">
        <v>652</v>
      </c>
      <c r="AK21703" s="11" t="s">
        <v>432</v>
      </c>
      <c r="AL21703">
        <v>-48.112205559916298</v>
      </c>
      <c r="AM21703" s="11" t="s">
        <v>432</v>
      </c>
      <c r="AN21703">
        <v>566.25467688763297</v>
      </c>
      <c r="AO21703">
        <v>148.000000000028</v>
      </c>
      <c r="AP21703">
        <v>10236.368032328901</v>
      </c>
      <c r="AQ21703">
        <v>6460.3150143547</v>
      </c>
      <c r="AR21703">
        <v>14962.258146638</v>
      </c>
      <c r="AS21703" s="11">
        <f t="shared" si="339"/>
        <v>0</v>
      </c>
    </row>
    <row r="21704" spans="1:45" x14ac:dyDescent="0.25">
      <c r="A21704">
        <v>21703</v>
      </c>
      <c r="B21704" s="11" t="s">
        <v>655</v>
      </c>
      <c r="C21704" s="1">
        <v>43973</v>
      </c>
      <c r="D21704">
        <v>2118.7860166666701</v>
      </c>
      <c r="E21704">
        <v>1969.45</v>
      </c>
      <c r="F21704">
        <v>2267.0374999999999</v>
      </c>
      <c r="G21704">
        <v>487.71280238095198</v>
      </c>
      <c r="H21704">
        <v>464</v>
      </c>
      <c r="I21704">
        <v>512.5</v>
      </c>
      <c r="J21704">
        <v>433.41659285714297</v>
      </c>
      <c r="K21704">
        <v>413.98750000000001</v>
      </c>
      <c r="L21704">
        <v>454</v>
      </c>
      <c r="M21704">
        <v>308.64454761904801</v>
      </c>
      <c r="N21704">
        <v>253</v>
      </c>
      <c r="O21704">
        <v>373.51249999999999</v>
      </c>
      <c r="P21704">
        <v>71.716264285714303</v>
      </c>
      <c r="Q21704">
        <v>64.5</v>
      </c>
      <c r="R21704">
        <v>80</v>
      </c>
      <c r="S21704">
        <v>0</v>
      </c>
      <c r="T21704">
        <v>0</v>
      </c>
      <c r="U21704">
        <v>0</v>
      </c>
      <c r="V21704">
        <v>345.71280238095198</v>
      </c>
      <c r="W21704">
        <v>322</v>
      </c>
      <c r="X21704">
        <v>370.5</v>
      </c>
      <c r="Y21704">
        <v>187</v>
      </c>
      <c r="Z21704">
        <v>187</v>
      </c>
      <c r="AA21704">
        <v>187</v>
      </c>
      <c r="AB21704">
        <v>809</v>
      </c>
      <c r="AC21704">
        <v>809</v>
      </c>
      <c r="AD21704">
        <v>809</v>
      </c>
      <c r="AE21704">
        <v>43.122605608634998</v>
      </c>
      <c r="AF21704">
        <v>43</v>
      </c>
      <c r="AG21704">
        <v>43</v>
      </c>
      <c r="AH21704">
        <v>694.71667052406599</v>
      </c>
      <c r="AI21704">
        <v>695</v>
      </c>
      <c r="AJ21704">
        <v>695</v>
      </c>
      <c r="AK21704" s="11" t="s">
        <v>432</v>
      </c>
      <c r="AL21704">
        <v>-48.0300973684623</v>
      </c>
      <c r="AM21704" s="11" t="s">
        <v>432</v>
      </c>
      <c r="AN21704">
        <v>584.63297033147103</v>
      </c>
      <c r="AO21704">
        <v>327.99999999997101</v>
      </c>
      <c r="AP21704">
        <v>10066.958054127599</v>
      </c>
      <c r="AQ21704">
        <v>6177.2863731466196</v>
      </c>
      <c r="AR21704">
        <v>15094.2593117005</v>
      </c>
      <c r="AS21704" s="11">
        <f t="shared" si="339"/>
        <v>0</v>
      </c>
    </row>
    <row r="21705" spans="1:45" x14ac:dyDescent="0.25">
      <c r="A21705">
        <v>21704</v>
      </c>
      <c r="B21705" s="11" t="s">
        <v>655</v>
      </c>
      <c r="C21705" s="1">
        <v>43974</v>
      </c>
      <c r="D21705">
        <v>2185.6778190476198</v>
      </c>
      <c r="E21705">
        <v>2030.4749999999999</v>
      </c>
      <c r="F21705">
        <v>2338.0250000000001</v>
      </c>
      <c r="G21705">
        <v>506.21642380952397</v>
      </c>
      <c r="H21705">
        <v>480</v>
      </c>
      <c r="I21705">
        <v>530.33749999999998</v>
      </c>
      <c r="J21705">
        <v>448.92440952381003</v>
      </c>
      <c r="K21705">
        <v>428.98750000000001</v>
      </c>
      <c r="L21705">
        <v>470</v>
      </c>
      <c r="M21705">
        <v>310.66939285714301</v>
      </c>
      <c r="N21705">
        <v>254.495833333333</v>
      </c>
      <c r="O21705">
        <v>377.5</v>
      </c>
      <c r="P21705">
        <v>72.202173809523799</v>
      </c>
      <c r="Q21705">
        <v>65</v>
      </c>
      <c r="R21705">
        <v>80.512500000000003</v>
      </c>
      <c r="S21705">
        <v>0</v>
      </c>
      <c r="T21705">
        <v>0</v>
      </c>
      <c r="U21705">
        <v>0</v>
      </c>
      <c r="V21705">
        <v>364.21642380952397</v>
      </c>
      <c r="W21705">
        <v>338</v>
      </c>
      <c r="X21705">
        <v>388.33749999999998</v>
      </c>
      <c r="Y21705">
        <v>33</v>
      </c>
      <c r="Z21705">
        <v>33</v>
      </c>
      <c r="AA21705">
        <v>33</v>
      </c>
      <c r="AB21705">
        <v>842</v>
      </c>
      <c r="AC21705">
        <v>842</v>
      </c>
      <c r="AD21705">
        <v>842</v>
      </c>
      <c r="AE21705">
        <v>45.059612338519997</v>
      </c>
      <c r="AF21705">
        <v>45</v>
      </c>
      <c r="AG21705">
        <v>45</v>
      </c>
      <c r="AH21705">
        <v>739.77628286258596</v>
      </c>
      <c r="AI21705">
        <v>740</v>
      </c>
      <c r="AJ21705">
        <v>740</v>
      </c>
      <c r="AK21705" s="11" t="s">
        <v>432</v>
      </c>
      <c r="AL21705">
        <v>-47.969521810975102</v>
      </c>
      <c r="AM21705" s="11" t="s">
        <v>432</v>
      </c>
      <c r="AN21705">
        <v>604.40182763472501</v>
      </c>
      <c r="AO21705">
        <v>184.00000000000199</v>
      </c>
      <c r="AP21705">
        <v>9950.6304975949006</v>
      </c>
      <c r="AQ21705">
        <v>5893.42812222056</v>
      </c>
      <c r="AR21705">
        <v>15190.202822618599</v>
      </c>
      <c r="AS21705" s="11">
        <f t="shared" si="339"/>
        <v>0</v>
      </c>
    </row>
    <row r="21706" spans="1:45" x14ac:dyDescent="0.25">
      <c r="A21706">
        <v>21705</v>
      </c>
      <c r="B21706" s="11" t="s">
        <v>655</v>
      </c>
      <c r="C21706" s="1">
        <v>43975</v>
      </c>
      <c r="D21706">
        <v>2232.8883476190499</v>
      </c>
      <c r="E21706">
        <v>2081.9499999999998</v>
      </c>
      <c r="F21706">
        <v>2390.5250000000001</v>
      </c>
      <c r="G21706">
        <v>521.75408333333303</v>
      </c>
      <c r="H21706">
        <v>496.48750000000001</v>
      </c>
      <c r="I21706">
        <v>547.01250000000005</v>
      </c>
      <c r="J21706">
        <v>461.37880000000001</v>
      </c>
      <c r="K21706">
        <v>440.48750000000001</v>
      </c>
      <c r="L21706">
        <v>483.51249999999999</v>
      </c>
      <c r="M21706">
        <v>303.09680476190499</v>
      </c>
      <c r="N21706">
        <v>245.48750000000001</v>
      </c>
      <c r="O21706">
        <v>367.51249999999999</v>
      </c>
      <c r="P21706">
        <v>71.618583333333305</v>
      </c>
      <c r="Q21706">
        <v>64</v>
      </c>
      <c r="R21706">
        <v>80</v>
      </c>
      <c r="S21706">
        <v>0</v>
      </c>
      <c r="T21706">
        <v>0</v>
      </c>
      <c r="U21706">
        <v>0</v>
      </c>
      <c r="V21706">
        <v>379.75408333333303</v>
      </c>
      <c r="W21706">
        <v>354.48750000000001</v>
      </c>
      <c r="X21706">
        <v>405.01249999999999</v>
      </c>
      <c r="Y21706">
        <v>4</v>
      </c>
      <c r="Z21706">
        <v>4</v>
      </c>
      <c r="AA21706">
        <v>4</v>
      </c>
      <c r="AB21706">
        <v>846</v>
      </c>
      <c r="AC21706">
        <v>846</v>
      </c>
      <c r="AD21706">
        <v>846</v>
      </c>
      <c r="AE21706">
        <v>46.7203243463861</v>
      </c>
      <c r="AF21706">
        <v>47</v>
      </c>
      <c r="AG21706">
        <v>47</v>
      </c>
      <c r="AH21706">
        <v>786.49660720897202</v>
      </c>
      <c r="AI21706">
        <v>786</v>
      </c>
      <c r="AJ21706">
        <v>786</v>
      </c>
      <c r="AK21706" s="11" t="s">
        <v>432</v>
      </c>
      <c r="AL21706">
        <v>-47.936744051464899</v>
      </c>
      <c r="AM21706" s="11" t="s">
        <v>432</v>
      </c>
      <c r="AN21706">
        <v>623.30934722691597</v>
      </c>
      <c r="AO21706">
        <v>282.00000000005502</v>
      </c>
      <c r="AP21706">
        <v>9876.6628652814998</v>
      </c>
      <c r="AQ21706">
        <v>5799.6630177113202</v>
      </c>
      <c r="AR21706">
        <v>15062.8200960837</v>
      </c>
      <c r="AS21706" s="11">
        <f t="shared" si="339"/>
        <v>0</v>
      </c>
    </row>
    <row r="21707" spans="1:45" x14ac:dyDescent="0.25">
      <c r="A21707">
        <v>21706</v>
      </c>
      <c r="B21707" s="11" t="s">
        <v>655</v>
      </c>
      <c r="C21707" s="1">
        <v>43976</v>
      </c>
      <c r="D21707">
        <v>2266.85469285714</v>
      </c>
      <c r="E21707">
        <v>2110</v>
      </c>
      <c r="F21707">
        <v>2423.0749999999998</v>
      </c>
      <c r="G21707">
        <v>534.39851666666698</v>
      </c>
      <c r="H21707">
        <v>508</v>
      </c>
      <c r="I21707">
        <v>560.51250000000005</v>
      </c>
      <c r="J21707">
        <v>471.21300000000002</v>
      </c>
      <c r="K21707">
        <v>450</v>
      </c>
      <c r="L21707">
        <v>493.5</v>
      </c>
      <c r="M21707">
        <v>303.75305714285702</v>
      </c>
      <c r="N21707">
        <v>244.98750000000001</v>
      </c>
      <c r="O21707">
        <v>369.05</v>
      </c>
      <c r="P21707">
        <v>71.664902380952398</v>
      </c>
      <c r="Q21707">
        <v>64</v>
      </c>
      <c r="R21707">
        <v>80.008333333333297</v>
      </c>
      <c r="S21707">
        <v>0</v>
      </c>
      <c r="T21707">
        <v>0</v>
      </c>
      <c r="U21707">
        <v>0</v>
      </c>
      <c r="V21707">
        <v>392.39851666666698</v>
      </c>
      <c r="W21707">
        <v>366</v>
      </c>
      <c r="X21707">
        <v>418.51249999999999</v>
      </c>
      <c r="Y21707">
        <v>26</v>
      </c>
      <c r="Z21707">
        <v>26</v>
      </c>
      <c r="AA21707">
        <v>26</v>
      </c>
      <c r="AB21707">
        <v>872</v>
      </c>
      <c r="AC21707">
        <v>872</v>
      </c>
      <c r="AD21707">
        <v>872</v>
      </c>
      <c r="AE21707">
        <v>48.046357070768998</v>
      </c>
      <c r="AF21707">
        <v>48</v>
      </c>
      <c r="AG21707">
        <v>48</v>
      </c>
      <c r="AH21707">
        <v>834.542964279741</v>
      </c>
      <c r="AI21707">
        <v>835</v>
      </c>
      <c r="AJ21707">
        <v>835</v>
      </c>
      <c r="AK21707" s="11" t="s">
        <v>432</v>
      </c>
      <c r="AL21707">
        <v>-47.929908738780199</v>
      </c>
      <c r="AM21707" s="11" t="s">
        <v>432</v>
      </c>
      <c r="AN21707">
        <v>639.93957831489797</v>
      </c>
      <c r="AO21707">
        <v>350.99999999997999</v>
      </c>
      <c r="AP21707">
        <v>9828.1447128204709</v>
      </c>
      <c r="AQ21707">
        <v>5686.7584118099903</v>
      </c>
      <c r="AR21707">
        <v>15047.238726142201</v>
      </c>
      <c r="AS21707" s="11">
        <f t="shared" si="339"/>
        <v>0</v>
      </c>
    </row>
    <row r="21708" spans="1:45" x14ac:dyDescent="0.25">
      <c r="A21708">
        <v>21707</v>
      </c>
      <c r="B21708" s="11" t="s">
        <v>655</v>
      </c>
      <c r="C21708" s="1">
        <v>43977</v>
      </c>
      <c r="D21708">
        <v>2278.0241833333298</v>
      </c>
      <c r="E21708">
        <v>2118.9875000000002</v>
      </c>
      <c r="F21708">
        <v>2440</v>
      </c>
      <c r="G21708">
        <v>543.60009047619099</v>
      </c>
      <c r="H21708">
        <v>515.98749999999995</v>
      </c>
      <c r="I21708">
        <v>570.51250000000005</v>
      </c>
      <c r="J21708">
        <v>477.767985714286</v>
      </c>
      <c r="K21708">
        <v>455.98750000000001</v>
      </c>
      <c r="L21708">
        <v>500.51249999999999</v>
      </c>
      <c r="M21708">
        <v>292.21844047618998</v>
      </c>
      <c r="N21708">
        <v>238</v>
      </c>
      <c r="O21708">
        <v>359</v>
      </c>
      <c r="P21708">
        <v>70.058002380952402</v>
      </c>
      <c r="Q21708">
        <v>62.398333333333298</v>
      </c>
      <c r="R21708">
        <v>79.5</v>
      </c>
      <c r="S21708">
        <v>0</v>
      </c>
      <c r="T21708">
        <v>0</v>
      </c>
      <c r="U21708">
        <v>0</v>
      </c>
      <c r="V21708">
        <v>401.60009047619002</v>
      </c>
      <c r="W21708">
        <v>373.98750000000001</v>
      </c>
      <c r="X21708">
        <v>428.51249999999999</v>
      </c>
      <c r="Y21708">
        <v>71</v>
      </c>
      <c r="Z21708">
        <v>71</v>
      </c>
      <c r="AA21708">
        <v>71</v>
      </c>
      <c r="AB21708">
        <v>943</v>
      </c>
      <c r="AC21708">
        <v>943</v>
      </c>
      <c r="AD21708">
        <v>943</v>
      </c>
      <c r="AE21708">
        <v>48.987707667956997</v>
      </c>
      <c r="AF21708">
        <v>49</v>
      </c>
      <c r="AG21708">
        <v>49</v>
      </c>
      <c r="AH21708">
        <v>883.53067194769801</v>
      </c>
      <c r="AI21708">
        <v>884</v>
      </c>
      <c r="AJ21708">
        <v>884</v>
      </c>
      <c r="AK21708" s="11" t="s">
        <v>432</v>
      </c>
      <c r="AL21708">
        <v>-47.938124276296698</v>
      </c>
      <c r="AM21708" s="11" t="s">
        <v>432</v>
      </c>
      <c r="AN21708">
        <v>653.925677662162</v>
      </c>
      <c r="AO21708">
        <v>730.99999999996101</v>
      </c>
      <c r="AP21708">
        <v>9798.2866124850607</v>
      </c>
      <c r="AQ21708">
        <v>5575.53163488684</v>
      </c>
      <c r="AR21708">
        <v>15266.1972249136</v>
      </c>
      <c r="AS21708" s="11">
        <f t="shared" si="339"/>
        <v>0</v>
      </c>
    </row>
    <row r="21709" spans="1:45" x14ac:dyDescent="0.25">
      <c r="A21709">
        <v>21708</v>
      </c>
      <c r="B21709" s="11" t="s">
        <v>655</v>
      </c>
      <c r="C21709" s="1">
        <v>43978</v>
      </c>
      <c r="D21709">
        <v>2276.1227571428599</v>
      </c>
      <c r="E21709">
        <v>2118.9375</v>
      </c>
      <c r="F21709">
        <v>2445.5124999999998</v>
      </c>
      <c r="G21709">
        <v>549.36865238095197</v>
      </c>
      <c r="H21709">
        <v>521.98749999999995</v>
      </c>
      <c r="I21709">
        <v>577.5</v>
      </c>
      <c r="J21709">
        <v>481.27684523809501</v>
      </c>
      <c r="K21709">
        <v>459</v>
      </c>
      <c r="L21709">
        <v>503.5</v>
      </c>
      <c r="M21709">
        <v>285.77111428571402</v>
      </c>
      <c r="N21709">
        <v>227</v>
      </c>
      <c r="O21709">
        <v>346.52499999999998</v>
      </c>
      <c r="P21709">
        <v>68.494547619047594</v>
      </c>
      <c r="Q21709">
        <v>61</v>
      </c>
      <c r="R21709">
        <v>77.5</v>
      </c>
      <c r="S21709">
        <v>0</v>
      </c>
      <c r="T21709">
        <v>0</v>
      </c>
      <c r="U21709">
        <v>0</v>
      </c>
      <c r="V21709">
        <v>407.36865238095203</v>
      </c>
      <c r="W21709">
        <v>379.98750000000001</v>
      </c>
      <c r="X21709">
        <v>435.5</v>
      </c>
      <c r="Y21709">
        <v>59</v>
      </c>
      <c r="Z21709">
        <v>59</v>
      </c>
      <c r="AA21709">
        <v>59</v>
      </c>
      <c r="AB21709">
        <v>1002</v>
      </c>
      <c r="AC21709">
        <v>1002</v>
      </c>
      <c r="AD21709">
        <v>1002</v>
      </c>
      <c r="AE21709">
        <v>49.508626262226002</v>
      </c>
      <c r="AF21709">
        <v>50</v>
      </c>
      <c r="AG21709">
        <v>50</v>
      </c>
      <c r="AH21709">
        <v>933.03929820992403</v>
      </c>
      <c r="AI21709">
        <v>933</v>
      </c>
      <c r="AJ21709">
        <v>933</v>
      </c>
      <c r="AK21709" s="11" t="s">
        <v>432</v>
      </c>
      <c r="AL21709">
        <v>-47.947621170859698</v>
      </c>
      <c r="AM21709" s="11" t="s">
        <v>432</v>
      </c>
      <c r="AN21709">
        <v>665.80430799366002</v>
      </c>
      <c r="AO21709">
        <v>661.00000000000898</v>
      </c>
      <c r="AP21709">
        <v>9786.9355483643594</v>
      </c>
      <c r="AQ21709">
        <v>5501.132661134</v>
      </c>
      <c r="AR21709">
        <v>15394.389750828301</v>
      </c>
      <c r="AS21709" s="11">
        <f t="shared" si="339"/>
        <v>0</v>
      </c>
    </row>
    <row r="21710" spans="1:45" x14ac:dyDescent="0.25">
      <c r="A21710">
        <v>21709</v>
      </c>
      <c r="B21710" s="11" t="s">
        <v>655</v>
      </c>
      <c r="C21710" s="1">
        <v>43979</v>
      </c>
      <c r="D21710">
        <v>2261.3308999999999</v>
      </c>
      <c r="E21710">
        <v>2109.375</v>
      </c>
      <c r="F21710">
        <v>2428.0250000000001</v>
      </c>
      <c r="G21710">
        <v>552.29236904761899</v>
      </c>
      <c r="H21710">
        <v>524.47500000000002</v>
      </c>
      <c r="I21710">
        <v>579.5</v>
      </c>
      <c r="J21710">
        <v>482.20880952380998</v>
      </c>
      <c r="K21710">
        <v>459.33333333333297</v>
      </c>
      <c r="L21710">
        <v>505.51249999999999</v>
      </c>
      <c r="M21710">
        <v>278.42345952380998</v>
      </c>
      <c r="N21710">
        <v>221.98750000000001</v>
      </c>
      <c r="O21710">
        <v>341.01249999999999</v>
      </c>
      <c r="P21710">
        <v>67.561035714285694</v>
      </c>
      <c r="Q21710">
        <v>59.5</v>
      </c>
      <c r="R21710">
        <v>76</v>
      </c>
      <c r="S21710">
        <v>0</v>
      </c>
      <c r="T21710">
        <v>0</v>
      </c>
      <c r="U21710">
        <v>0</v>
      </c>
      <c r="V21710">
        <v>410.29236904761899</v>
      </c>
      <c r="W21710">
        <v>382.47500000000002</v>
      </c>
      <c r="X21710">
        <v>437.5</v>
      </c>
      <c r="Y21710">
        <v>44</v>
      </c>
      <c r="Z21710">
        <v>44</v>
      </c>
      <c r="AA21710">
        <v>44</v>
      </c>
      <c r="AB21710">
        <v>1046</v>
      </c>
      <c r="AC21710">
        <v>1046</v>
      </c>
      <c r="AD21710">
        <v>1046</v>
      </c>
      <c r="AE21710">
        <v>49.603053278287902</v>
      </c>
      <c r="AF21710">
        <v>50</v>
      </c>
      <c r="AG21710">
        <v>50</v>
      </c>
      <c r="AH21710">
        <v>982.64235148821194</v>
      </c>
      <c r="AI21710">
        <v>983</v>
      </c>
      <c r="AJ21710">
        <v>983</v>
      </c>
      <c r="AK21710" s="11" t="s">
        <v>432</v>
      </c>
      <c r="AL21710">
        <v>-47.945823427424003</v>
      </c>
      <c r="AM21710" s="11" t="s">
        <v>432</v>
      </c>
      <c r="AN21710">
        <v>676.54022074067495</v>
      </c>
      <c r="AO21710">
        <v>228.000000000033</v>
      </c>
      <c r="AP21710">
        <v>9792.5570159816998</v>
      </c>
      <c r="AQ21710">
        <v>5480.1741725459697</v>
      </c>
      <c r="AR21710">
        <v>15413.3861468211</v>
      </c>
      <c r="AS21710" s="11">
        <f t="shared" si="339"/>
        <v>0</v>
      </c>
    </row>
    <row r="21711" spans="1:45" x14ac:dyDescent="0.25">
      <c r="A21711">
        <v>21710</v>
      </c>
      <c r="B21711" s="11" t="s">
        <v>655</v>
      </c>
      <c r="C21711" s="1">
        <v>43980</v>
      </c>
      <c r="D21711">
        <v>2236.08997857143</v>
      </c>
      <c r="E21711">
        <v>2075.9875000000002</v>
      </c>
      <c r="F21711">
        <v>2403.5124999999998</v>
      </c>
      <c r="G21711">
        <v>552.37153809523795</v>
      </c>
      <c r="H21711">
        <v>523.5</v>
      </c>
      <c r="I21711">
        <v>580.00833333333298</v>
      </c>
      <c r="J21711">
        <v>480.58817380952399</v>
      </c>
      <c r="K21711">
        <v>458.66250000000002</v>
      </c>
      <c r="L21711">
        <v>504.01249999999999</v>
      </c>
      <c r="M21711">
        <v>272.75919285714298</v>
      </c>
      <c r="N21711">
        <v>214.96250000000001</v>
      </c>
      <c r="O21711">
        <v>335.5</v>
      </c>
      <c r="P21711">
        <v>65.675357142857095</v>
      </c>
      <c r="Q21711">
        <v>58</v>
      </c>
      <c r="R21711">
        <v>74.512500000000003</v>
      </c>
      <c r="S21711">
        <v>0</v>
      </c>
      <c r="T21711">
        <v>0</v>
      </c>
      <c r="U21711">
        <v>0</v>
      </c>
      <c r="V21711">
        <v>410.37153809523801</v>
      </c>
      <c r="W21711">
        <v>381.5</v>
      </c>
      <c r="X21711">
        <v>438.00833333333298</v>
      </c>
      <c r="Y21711">
        <v>41</v>
      </c>
      <c r="Z21711">
        <v>41</v>
      </c>
      <c r="AA21711">
        <v>41</v>
      </c>
      <c r="AB21711">
        <v>1087</v>
      </c>
      <c r="AC21711">
        <v>1087</v>
      </c>
      <c r="AD21711">
        <v>1087</v>
      </c>
      <c r="AE21711">
        <v>49.277498159768101</v>
      </c>
      <c r="AF21711">
        <v>49</v>
      </c>
      <c r="AG21711">
        <v>49</v>
      </c>
      <c r="AH21711">
        <v>1031.9198496479801</v>
      </c>
      <c r="AI21711">
        <v>1032</v>
      </c>
      <c r="AJ21711">
        <v>1032</v>
      </c>
      <c r="AK21711" s="11" t="s">
        <v>432</v>
      </c>
      <c r="AL21711">
        <v>-47.9231839472316</v>
      </c>
      <c r="AM21711" s="11" t="s">
        <v>433</v>
      </c>
      <c r="AN21711">
        <v>684.05634842572897</v>
      </c>
      <c r="AO21711">
        <v>230.99999999996001</v>
      </c>
      <c r="AP21711">
        <v>9805.2884361678407</v>
      </c>
      <c r="AQ21711">
        <v>5429.4345059905199</v>
      </c>
      <c r="AR21711">
        <v>15678.6142309848</v>
      </c>
      <c r="AS21711" s="11">
        <f t="shared" si="339"/>
        <v>0</v>
      </c>
    </row>
    <row r="21712" spans="1:45" x14ac:dyDescent="0.25">
      <c r="A21712">
        <v>21711</v>
      </c>
      <c r="B21712" s="11" t="s">
        <v>655</v>
      </c>
      <c r="C21712" s="1">
        <v>43981</v>
      </c>
      <c r="D21712">
        <v>2215.4117309523799</v>
      </c>
      <c r="E21712">
        <v>2031.9875</v>
      </c>
      <c r="F21712">
        <v>2413.5749999999998</v>
      </c>
      <c r="G21712">
        <v>552.77406190476199</v>
      </c>
      <c r="H21712">
        <v>522.49583333333305</v>
      </c>
      <c r="I21712">
        <v>588</v>
      </c>
      <c r="J21712">
        <v>479.91167380952402</v>
      </c>
      <c r="K21712">
        <v>453.47500000000002</v>
      </c>
      <c r="L21712">
        <v>509.51249999999999</v>
      </c>
      <c r="M21712">
        <v>278.79057142857101</v>
      </c>
      <c r="N21712">
        <v>180.98750000000001</v>
      </c>
      <c r="O21712">
        <v>405.51249999999999</v>
      </c>
      <c r="P21712">
        <v>65.999602380952396</v>
      </c>
      <c r="Q21712">
        <v>51.5</v>
      </c>
      <c r="R21712">
        <v>82.5</v>
      </c>
      <c r="S21712">
        <v>0</v>
      </c>
      <c r="T21712">
        <v>0</v>
      </c>
      <c r="U21712">
        <v>0</v>
      </c>
      <c r="V21712">
        <v>410.77406190476199</v>
      </c>
      <c r="W21712">
        <v>380.495833333333</v>
      </c>
      <c r="X21712">
        <v>446</v>
      </c>
      <c r="Y21712">
        <v>61</v>
      </c>
      <c r="Z21712">
        <v>61</v>
      </c>
      <c r="AA21712">
        <v>61</v>
      </c>
      <c r="AB21712">
        <v>1148</v>
      </c>
      <c r="AC21712">
        <v>1148</v>
      </c>
      <c r="AD21712">
        <v>1148</v>
      </c>
      <c r="AE21712">
        <v>48.548503831049899</v>
      </c>
      <c r="AF21712">
        <v>49</v>
      </c>
      <c r="AG21712">
        <v>49</v>
      </c>
      <c r="AH21712">
        <v>1080.4683534790299</v>
      </c>
      <c r="AI21712">
        <v>1080</v>
      </c>
      <c r="AJ21712">
        <v>1080</v>
      </c>
      <c r="AK21712" s="11" t="s">
        <v>433</v>
      </c>
      <c r="AL21712">
        <v>-47.9231839472316</v>
      </c>
      <c r="AM21712" s="11" t="s">
        <v>433</v>
      </c>
      <c r="AN21712">
        <v>691.57247611078196</v>
      </c>
      <c r="AO21712">
        <v>99.000000000054598</v>
      </c>
      <c r="AP21712">
        <v>9820.1421435973698</v>
      </c>
      <c r="AQ21712">
        <v>5394.4868970984598</v>
      </c>
      <c r="AR21712">
        <v>15677.928739265</v>
      </c>
      <c r="AS21712" s="11">
        <f t="shared" si="339"/>
        <v>0</v>
      </c>
    </row>
    <row r="21713" spans="1:45" x14ac:dyDescent="0.25">
      <c r="A21713">
        <v>21712</v>
      </c>
      <c r="B21713" s="11" t="s">
        <v>655</v>
      </c>
      <c r="C21713" s="1">
        <v>43982</v>
      </c>
      <c r="D21713">
        <v>2190.91832619048</v>
      </c>
      <c r="E21713">
        <v>1965.4875</v>
      </c>
      <c r="F21713">
        <v>2465.0374999999999</v>
      </c>
      <c r="G21713">
        <v>549.72622857142903</v>
      </c>
      <c r="H21713">
        <v>510</v>
      </c>
      <c r="I21713">
        <v>590.5</v>
      </c>
      <c r="J21713">
        <v>476.23753571428603</v>
      </c>
      <c r="K21713">
        <v>439.98750000000001</v>
      </c>
      <c r="L21713">
        <v>515.02499999999998</v>
      </c>
      <c r="M21713">
        <v>269.83483809523801</v>
      </c>
      <c r="N21713">
        <v>175.495833333333</v>
      </c>
      <c r="O21713">
        <v>389.02499999999998</v>
      </c>
      <c r="P21713">
        <v>63.939990476190502</v>
      </c>
      <c r="Q21713">
        <v>49.487499999999997</v>
      </c>
      <c r="R21713">
        <v>82</v>
      </c>
      <c r="S21713">
        <v>0</v>
      </c>
      <c r="T21713">
        <v>0</v>
      </c>
      <c r="U21713">
        <v>0</v>
      </c>
      <c r="V21713">
        <v>407.72622857142898</v>
      </c>
      <c r="W21713">
        <v>368</v>
      </c>
      <c r="X21713">
        <v>448.5</v>
      </c>
      <c r="Y21713">
        <v>11</v>
      </c>
      <c r="Z21713">
        <v>11</v>
      </c>
      <c r="AA21713">
        <v>11</v>
      </c>
      <c r="AB21713">
        <v>1159</v>
      </c>
      <c r="AC21713">
        <v>1159</v>
      </c>
      <c r="AD21713">
        <v>1159</v>
      </c>
      <c r="AE21713">
        <v>47.499866799860001</v>
      </c>
      <c r="AF21713">
        <v>47</v>
      </c>
      <c r="AG21713">
        <v>47</v>
      </c>
      <c r="AH21713">
        <v>1127.9682202788899</v>
      </c>
      <c r="AI21713">
        <v>1128</v>
      </c>
      <c r="AJ21713">
        <v>1128</v>
      </c>
      <c r="AK21713" s="11" t="s">
        <v>433</v>
      </c>
      <c r="AL21713">
        <v>-47.9231839472316</v>
      </c>
      <c r="AM21713" s="11" t="s">
        <v>433</v>
      </c>
      <c r="AN21713">
        <v>699.08860379583803</v>
      </c>
      <c r="AO21713">
        <v>390.99999999992502</v>
      </c>
      <c r="AP21713">
        <v>9838.7698839089007</v>
      </c>
      <c r="AQ21713">
        <v>5337.6850996389103</v>
      </c>
      <c r="AR21713">
        <v>15498.649640903301</v>
      </c>
      <c r="AS21713" s="11">
        <f t="shared" si="339"/>
        <v>0</v>
      </c>
    </row>
    <row r="21714" spans="1:45" x14ac:dyDescent="0.25">
      <c r="A21714">
        <v>21713</v>
      </c>
      <c r="B21714" s="11" t="s">
        <v>655</v>
      </c>
      <c r="C21714" s="1">
        <v>43983</v>
      </c>
      <c r="D21714">
        <v>2158.4171952380998</v>
      </c>
      <c r="E21714">
        <v>1879.45</v>
      </c>
      <c r="F21714">
        <v>2512.6750000000002</v>
      </c>
      <c r="G21714">
        <v>546.38439761904795</v>
      </c>
      <c r="H21714">
        <v>499</v>
      </c>
      <c r="I21714">
        <v>598.5625</v>
      </c>
      <c r="J21714">
        <v>472.37124523809501</v>
      </c>
      <c r="K21714">
        <v>426.82499999999999</v>
      </c>
      <c r="L21714">
        <v>522.5</v>
      </c>
      <c r="M21714">
        <v>261.32920952380999</v>
      </c>
      <c r="N21714">
        <v>162.99166666666699</v>
      </c>
      <c r="O21714">
        <v>377.52499999999998</v>
      </c>
      <c r="P21714">
        <v>62.338438095238097</v>
      </c>
      <c r="Q21714">
        <v>47.497500000000002</v>
      </c>
      <c r="R21714">
        <v>80</v>
      </c>
      <c r="S21714">
        <v>0</v>
      </c>
      <c r="T21714">
        <v>0</v>
      </c>
      <c r="U21714">
        <v>0</v>
      </c>
      <c r="V21714">
        <v>404.384397619048</v>
      </c>
      <c r="W21714">
        <v>357</v>
      </c>
      <c r="X21714">
        <v>456.5625</v>
      </c>
      <c r="Y21714">
        <v>9</v>
      </c>
      <c r="Z21714">
        <v>9</v>
      </c>
      <c r="AA21714">
        <v>9</v>
      </c>
      <c r="AB21714">
        <v>1168</v>
      </c>
      <c r="AC21714">
        <v>1168</v>
      </c>
      <c r="AD21714">
        <v>1168</v>
      </c>
      <c r="AE21714">
        <v>46.435795124420103</v>
      </c>
      <c r="AF21714">
        <v>46</v>
      </c>
      <c r="AG21714">
        <v>46</v>
      </c>
      <c r="AH21714">
        <v>1174.40401540331</v>
      </c>
      <c r="AI21714">
        <v>1174</v>
      </c>
      <c r="AJ21714">
        <v>1174</v>
      </c>
      <c r="AK21714" s="11" t="s">
        <v>433</v>
      </c>
      <c r="AL21714">
        <v>-47.9231839472316</v>
      </c>
      <c r="AM21714" s="11" t="s">
        <v>433</v>
      </c>
      <c r="AN21714">
        <v>706.60473148089102</v>
      </c>
      <c r="AO21714">
        <v>240.000000000022</v>
      </c>
      <c r="AP21714">
        <v>9859.3904723096002</v>
      </c>
      <c r="AQ21714">
        <v>5325.4118573891001</v>
      </c>
      <c r="AR21714">
        <v>15610.651700081</v>
      </c>
      <c r="AS21714" s="11">
        <f t="shared" si="339"/>
        <v>0</v>
      </c>
    </row>
    <row r="21715" spans="1:45" x14ac:dyDescent="0.25">
      <c r="A21715">
        <v>21714</v>
      </c>
      <c r="B21715" s="11" t="s">
        <v>655</v>
      </c>
      <c r="C21715" s="1">
        <v>43984</v>
      </c>
      <c r="D21715">
        <v>2127.6619928571399</v>
      </c>
      <c r="E21715">
        <v>1779.9124999999999</v>
      </c>
      <c r="F21715">
        <v>2580.5374999999999</v>
      </c>
      <c r="G21715">
        <v>542.42844047619099</v>
      </c>
      <c r="H21715">
        <v>481.46249999999998</v>
      </c>
      <c r="I21715">
        <v>619.5</v>
      </c>
      <c r="J21715">
        <v>468.12198333333299</v>
      </c>
      <c r="K21715">
        <v>408.73124999999999</v>
      </c>
      <c r="L21715">
        <v>539.0625</v>
      </c>
      <c r="M21715">
        <v>254.38306904761899</v>
      </c>
      <c r="N21715">
        <v>155.44583333333301</v>
      </c>
      <c r="O21715">
        <v>387</v>
      </c>
      <c r="P21715">
        <v>61.4809571428571</v>
      </c>
      <c r="Q21715">
        <v>42.5</v>
      </c>
      <c r="R21715">
        <v>88</v>
      </c>
      <c r="S21715">
        <v>0</v>
      </c>
      <c r="T21715">
        <v>0</v>
      </c>
      <c r="U21715">
        <v>0</v>
      </c>
      <c r="V21715">
        <v>400.42844047619002</v>
      </c>
      <c r="W21715">
        <v>339.46249999999998</v>
      </c>
      <c r="X21715">
        <v>477.5</v>
      </c>
      <c r="Y21715">
        <v>37</v>
      </c>
      <c r="Z21715">
        <v>37</v>
      </c>
      <c r="AA21715">
        <v>37</v>
      </c>
      <c r="AB21715">
        <v>1205</v>
      </c>
      <c r="AC21715">
        <v>1205</v>
      </c>
      <c r="AD21715">
        <v>1205</v>
      </c>
      <c r="AE21715">
        <v>45.395560327009903</v>
      </c>
      <c r="AF21715">
        <v>45</v>
      </c>
      <c r="AG21715">
        <v>45</v>
      </c>
      <c r="AH21715">
        <v>1219.7995757303199</v>
      </c>
      <c r="AI21715">
        <v>1220</v>
      </c>
      <c r="AJ21715">
        <v>1220</v>
      </c>
      <c r="AK21715" s="11" t="s">
        <v>433</v>
      </c>
      <c r="AL21715">
        <v>-47.9231839472316</v>
      </c>
      <c r="AM21715" s="11" t="s">
        <v>433</v>
      </c>
      <c r="AN21715">
        <v>714.12085916594594</v>
      </c>
      <c r="AO21715">
        <v>359.00000000001501</v>
      </c>
      <c r="AP21715">
        <v>9878.6898442430993</v>
      </c>
      <c r="AQ21715">
        <v>5381.4952633735702</v>
      </c>
      <c r="AR21715">
        <v>15712.475536174499</v>
      </c>
      <c r="AS21715" s="11">
        <f t="shared" si="339"/>
        <v>0</v>
      </c>
    </row>
    <row r="21716" spans="1:45" x14ac:dyDescent="0.25">
      <c r="A21716">
        <v>21715</v>
      </c>
      <c r="B21716" s="11" t="s">
        <v>655</v>
      </c>
      <c r="C21716" s="1">
        <v>43985</v>
      </c>
      <c r="D21716">
        <v>2093.6043666666701</v>
      </c>
      <c r="E21716">
        <v>1668.45</v>
      </c>
      <c r="F21716">
        <v>2668.5124999999998</v>
      </c>
      <c r="G21716">
        <v>536.59595952380903</v>
      </c>
      <c r="H21716">
        <v>458.5</v>
      </c>
      <c r="I21716">
        <v>639.51250000000005</v>
      </c>
      <c r="J21716">
        <v>462.486971428571</v>
      </c>
      <c r="K21716">
        <v>389.39</v>
      </c>
      <c r="L21716">
        <v>558.01250000000005</v>
      </c>
      <c r="M21716">
        <v>246.24996428571399</v>
      </c>
      <c r="N21716">
        <v>153.48750000000001</v>
      </c>
      <c r="O21716">
        <v>374.6</v>
      </c>
      <c r="P21716">
        <v>59.847104761904802</v>
      </c>
      <c r="Q21716">
        <v>39.993749999999999</v>
      </c>
      <c r="R21716">
        <v>87.5</v>
      </c>
      <c r="S21716">
        <v>0</v>
      </c>
      <c r="T21716">
        <v>0</v>
      </c>
      <c r="U21716">
        <v>0</v>
      </c>
      <c r="V21716">
        <v>394.59595952381</v>
      </c>
      <c r="W21716">
        <v>316.5</v>
      </c>
      <c r="X21716">
        <v>497.51249999999999</v>
      </c>
      <c r="Y21716">
        <v>100</v>
      </c>
      <c r="Z21716">
        <v>100</v>
      </c>
      <c r="AA21716">
        <v>100</v>
      </c>
      <c r="AB21716">
        <v>1305</v>
      </c>
      <c r="AC21716">
        <v>1305</v>
      </c>
      <c r="AD21716">
        <v>1305</v>
      </c>
      <c r="AE21716">
        <v>44.378628424059997</v>
      </c>
      <c r="AF21716">
        <v>44</v>
      </c>
      <c r="AG21716">
        <v>44</v>
      </c>
      <c r="AH21716">
        <v>1264.17820415438</v>
      </c>
      <c r="AI21716">
        <v>1264</v>
      </c>
      <c r="AJ21716">
        <v>1264</v>
      </c>
      <c r="AK21716" s="11" t="s">
        <v>433</v>
      </c>
      <c r="AL21716">
        <v>-47.9231839472316</v>
      </c>
      <c r="AM21716" s="11" t="s">
        <v>433</v>
      </c>
      <c r="AN21716">
        <v>721.63698685099996</v>
      </c>
      <c r="AO21716">
        <v>370.00000000002501</v>
      </c>
      <c r="AP21716">
        <v>9899.8078024034294</v>
      </c>
      <c r="AQ21716">
        <v>5360.5354394272899</v>
      </c>
      <c r="AR21716">
        <v>15812.226329044701</v>
      </c>
      <c r="AS21716" s="11">
        <f t="shared" si="339"/>
        <v>0</v>
      </c>
    </row>
    <row r="21717" spans="1:45" x14ac:dyDescent="0.25">
      <c r="A21717">
        <v>21716</v>
      </c>
      <c r="B21717" s="11" t="s">
        <v>655</v>
      </c>
      <c r="C21717" s="1">
        <v>43986</v>
      </c>
      <c r="D21717">
        <v>2061.1558761904798</v>
      </c>
      <c r="E21717">
        <v>1582.3</v>
      </c>
      <c r="F21717">
        <v>2722.7</v>
      </c>
      <c r="G21717">
        <v>529.39651428571403</v>
      </c>
      <c r="H21717">
        <v>433.98750000000001</v>
      </c>
      <c r="I21717">
        <v>652.57500000000005</v>
      </c>
      <c r="J21717">
        <v>455.91448809523803</v>
      </c>
      <c r="K21717">
        <v>365.98750000000001</v>
      </c>
      <c r="L21717">
        <v>572.54999999999995</v>
      </c>
      <c r="M21717">
        <v>242.39180238095199</v>
      </c>
      <c r="N21717">
        <v>143.495833333333</v>
      </c>
      <c r="O21717">
        <v>391.5</v>
      </c>
      <c r="P21717">
        <v>58.516819047619002</v>
      </c>
      <c r="Q21717">
        <v>38.195</v>
      </c>
      <c r="R21717">
        <v>84.525000000000006</v>
      </c>
      <c r="S21717">
        <v>0</v>
      </c>
      <c r="T21717">
        <v>0</v>
      </c>
      <c r="U21717">
        <v>0</v>
      </c>
      <c r="V21717">
        <v>387.39651428571398</v>
      </c>
      <c r="W21717">
        <v>291.98750000000001</v>
      </c>
      <c r="X21717">
        <v>510.57499999999999</v>
      </c>
      <c r="Y21717">
        <v>44.938933954164</v>
      </c>
      <c r="Z21717">
        <v>32</v>
      </c>
      <c r="AA21717">
        <v>60.695167251119997</v>
      </c>
      <c r="AB21717">
        <v>1309.1171381085401</v>
      </c>
      <c r="AC21717">
        <v>1297</v>
      </c>
      <c r="AD21717">
        <v>1324.8733714054999</v>
      </c>
      <c r="AE21717">
        <v>44.938933954164</v>
      </c>
      <c r="AF21717">
        <v>32</v>
      </c>
      <c r="AG21717">
        <v>61</v>
      </c>
      <c r="AH21717">
        <v>1309.1171381085401</v>
      </c>
      <c r="AI21717">
        <v>1297</v>
      </c>
      <c r="AJ21717">
        <v>1325</v>
      </c>
      <c r="AK21717" s="11" t="s">
        <v>433</v>
      </c>
      <c r="AL21717">
        <v>-47.9231839472316</v>
      </c>
      <c r="AM21717" s="11" t="s">
        <v>433</v>
      </c>
      <c r="AN21717">
        <v>729.153114536055</v>
      </c>
      <c r="AO21717">
        <v>563.99999999995998</v>
      </c>
      <c r="AP21717">
        <v>9920.3035938768808</v>
      </c>
      <c r="AQ21717">
        <v>5420.1044700986704</v>
      </c>
      <c r="AR21717">
        <v>15924.1895886117</v>
      </c>
      <c r="AS21717" s="11">
        <f t="shared" si="339"/>
        <v>0</v>
      </c>
    </row>
    <row r="21718" spans="1:45" x14ac:dyDescent="0.25">
      <c r="A21718">
        <v>21717</v>
      </c>
      <c r="B21718" s="11" t="s">
        <v>655</v>
      </c>
      <c r="C21718" s="1">
        <v>43987</v>
      </c>
      <c r="D21718">
        <v>2029.09389285714</v>
      </c>
      <c r="E21718">
        <v>1470.8187499999999</v>
      </c>
      <c r="F21718">
        <v>2772.0625</v>
      </c>
      <c r="G21718">
        <v>519.87684047619098</v>
      </c>
      <c r="H21718">
        <v>416.98750000000001</v>
      </c>
      <c r="I21718">
        <v>657.51250000000005</v>
      </c>
      <c r="J21718">
        <v>447.25112857142898</v>
      </c>
      <c r="K21718">
        <v>353.5</v>
      </c>
      <c r="L21718">
        <v>577.02499999999998</v>
      </c>
      <c r="M21718">
        <v>239.91604047619001</v>
      </c>
      <c r="N21718">
        <v>135.38999999999999</v>
      </c>
      <c r="O21718">
        <v>374.07499999999999</v>
      </c>
      <c r="P21718">
        <v>57.621499999999997</v>
      </c>
      <c r="Q21718">
        <v>35.5</v>
      </c>
      <c r="R21718">
        <v>87.012500000000003</v>
      </c>
      <c r="S21718">
        <v>0</v>
      </c>
      <c r="T21718">
        <v>0</v>
      </c>
      <c r="U21718">
        <v>0</v>
      </c>
      <c r="V21718">
        <v>377.87684047619001</v>
      </c>
      <c r="W21718">
        <v>274.98750000000001</v>
      </c>
      <c r="X21718">
        <v>515.51250000000005</v>
      </c>
      <c r="Y21718">
        <v>43.359966744470697</v>
      </c>
      <c r="Z21718">
        <v>31</v>
      </c>
      <c r="AA21718">
        <v>58.9009328515099</v>
      </c>
      <c r="AB21718">
        <v>1352.4771048530099</v>
      </c>
      <c r="AC21718">
        <v>1327</v>
      </c>
      <c r="AD21718">
        <v>1383.0565889115501</v>
      </c>
      <c r="AE21718">
        <v>43.359966744470697</v>
      </c>
      <c r="AF21718">
        <v>31</v>
      </c>
      <c r="AG21718">
        <v>59</v>
      </c>
      <c r="AH21718">
        <v>1352.4771048530099</v>
      </c>
      <c r="AI21718">
        <v>1327</v>
      </c>
      <c r="AJ21718">
        <v>1383</v>
      </c>
      <c r="AK21718" s="11" t="s">
        <v>433</v>
      </c>
      <c r="AL21718">
        <v>-47.9231839472316</v>
      </c>
      <c r="AM21718" s="11" t="s">
        <v>433</v>
      </c>
      <c r="AN21718">
        <v>736.66924222110902</v>
      </c>
      <c r="AP21718">
        <v>9927.0532700280291</v>
      </c>
      <c r="AQ21718">
        <v>5430.1511743968304</v>
      </c>
      <c r="AR21718">
        <v>16026.925648877601</v>
      </c>
      <c r="AS21718" s="11">
        <f t="shared" si="339"/>
        <v>0</v>
      </c>
    </row>
    <row r="21719" spans="1:45" x14ac:dyDescent="0.25">
      <c r="A21719">
        <v>21718</v>
      </c>
      <c r="B21719" s="11" t="s">
        <v>655</v>
      </c>
      <c r="C21719" s="1">
        <v>43988</v>
      </c>
      <c r="D21719">
        <v>1991.66469761905</v>
      </c>
      <c r="E21719">
        <v>1403.8</v>
      </c>
      <c r="F21719">
        <v>2777.0625</v>
      </c>
      <c r="G21719">
        <v>510.71931190476198</v>
      </c>
      <c r="H21719">
        <v>400.16250000000002</v>
      </c>
      <c r="I21719">
        <v>658.125</v>
      </c>
      <c r="J21719">
        <v>439.31600476190499</v>
      </c>
      <c r="K21719">
        <v>337.19499999999999</v>
      </c>
      <c r="L21719">
        <v>581.52499999999998</v>
      </c>
      <c r="M21719">
        <v>238.50933333333299</v>
      </c>
      <c r="N21719">
        <v>133.48750000000001</v>
      </c>
      <c r="O21719">
        <v>379.52499999999998</v>
      </c>
      <c r="P21719">
        <v>56.830054761904798</v>
      </c>
      <c r="Q21719">
        <v>35</v>
      </c>
      <c r="R21719">
        <v>88</v>
      </c>
      <c r="S21719">
        <v>0</v>
      </c>
      <c r="T21719">
        <v>0</v>
      </c>
      <c r="U21719">
        <v>0</v>
      </c>
      <c r="V21719">
        <v>368.71931190476198</v>
      </c>
      <c r="W21719">
        <v>258.16250000000002</v>
      </c>
      <c r="X21719">
        <v>516.125</v>
      </c>
      <c r="Y21719">
        <v>41.942408735384099</v>
      </c>
      <c r="Z21719">
        <v>29</v>
      </c>
      <c r="AA21719">
        <v>57.683627280347601</v>
      </c>
      <c r="AB21719">
        <v>1394.4195135883999</v>
      </c>
      <c r="AC21719">
        <v>1357</v>
      </c>
      <c r="AD21719">
        <v>1440.4814108297901</v>
      </c>
      <c r="AE21719">
        <v>41.942408735384099</v>
      </c>
      <c r="AF21719">
        <v>29</v>
      </c>
      <c r="AG21719">
        <v>58</v>
      </c>
      <c r="AH21719">
        <v>1394.4195135883999</v>
      </c>
      <c r="AI21719">
        <v>1357</v>
      </c>
      <c r="AJ21719">
        <v>1440</v>
      </c>
      <c r="AK21719" s="11" t="s">
        <v>433</v>
      </c>
      <c r="AL21719">
        <v>-47.9231839472316</v>
      </c>
      <c r="AM21719" s="11" t="s">
        <v>433</v>
      </c>
      <c r="AN21719">
        <v>744.18536990616406</v>
      </c>
      <c r="AP21719">
        <v>9918.2291608505893</v>
      </c>
      <c r="AQ21719">
        <v>5464.2864184473601</v>
      </c>
      <c r="AR21719">
        <v>16112.3699987978</v>
      </c>
      <c r="AS21719" s="11">
        <f t="shared" si="339"/>
        <v>0</v>
      </c>
    </row>
    <row r="21720" spans="1:45" x14ac:dyDescent="0.25">
      <c r="A21720">
        <v>21719</v>
      </c>
      <c r="B21720" s="11" t="s">
        <v>655</v>
      </c>
      <c r="C21720" s="1">
        <v>43989</v>
      </c>
      <c r="D21720">
        <v>1960.6560285714299</v>
      </c>
      <c r="E21720">
        <v>1344.9</v>
      </c>
      <c r="F21720">
        <v>2785.3</v>
      </c>
      <c r="G21720">
        <v>502.67419999999998</v>
      </c>
      <c r="H21720">
        <v>383.48750000000001</v>
      </c>
      <c r="I21720">
        <v>667.51250000000005</v>
      </c>
      <c r="J21720">
        <v>432.39086904761899</v>
      </c>
      <c r="K21720">
        <v>322.5</v>
      </c>
      <c r="L21720">
        <v>588.03750000000002</v>
      </c>
      <c r="M21720">
        <v>238.05765</v>
      </c>
      <c r="N21720">
        <v>128</v>
      </c>
      <c r="O21720">
        <v>372.5</v>
      </c>
      <c r="P21720">
        <v>56.558790476190502</v>
      </c>
      <c r="Q21720">
        <v>32.993749999999999</v>
      </c>
      <c r="R21720">
        <v>88.025000000000006</v>
      </c>
      <c r="S21720">
        <v>0</v>
      </c>
      <c r="T21720">
        <v>0</v>
      </c>
      <c r="U21720">
        <v>0</v>
      </c>
      <c r="V21720">
        <v>360.67419999999998</v>
      </c>
      <c r="W21720">
        <v>241.48750000000001</v>
      </c>
      <c r="X21720">
        <v>525.51250000000005</v>
      </c>
      <c r="Y21720">
        <v>40.751680959662103</v>
      </c>
      <c r="Z21720">
        <v>28</v>
      </c>
      <c r="AA21720">
        <v>57.892573751158999</v>
      </c>
      <c r="AB21720">
        <v>1435.1711945480599</v>
      </c>
      <c r="AC21720">
        <v>1386</v>
      </c>
      <c r="AD21720">
        <v>1498.58679032331</v>
      </c>
      <c r="AE21720">
        <v>40.751680959662103</v>
      </c>
      <c r="AF21720">
        <v>28</v>
      </c>
      <c r="AG21720">
        <v>58</v>
      </c>
      <c r="AH21720">
        <v>1435.1711945480599</v>
      </c>
      <c r="AI21720">
        <v>1386</v>
      </c>
      <c r="AJ21720">
        <v>1499</v>
      </c>
      <c r="AK21720" s="11" t="s">
        <v>433</v>
      </c>
      <c r="AL21720">
        <v>-47.9231839472316</v>
      </c>
      <c r="AM21720" s="11" t="s">
        <v>433</v>
      </c>
      <c r="AN21720">
        <v>751.70149759121796</v>
      </c>
      <c r="AP21720">
        <v>9900.7762534765898</v>
      </c>
      <c r="AQ21720">
        <v>5453.5393943392201</v>
      </c>
      <c r="AR21720">
        <v>16144.461043420401</v>
      </c>
      <c r="AS21720" s="11">
        <f t="shared" si="339"/>
        <v>0</v>
      </c>
    </row>
    <row r="21721" spans="1:45" x14ac:dyDescent="0.25">
      <c r="A21721">
        <v>21720</v>
      </c>
      <c r="B21721" s="11" t="s">
        <v>655</v>
      </c>
      <c r="C21721" s="1">
        <v>43990</v>
      </c>
      <c r="D21721">
        <v>1935.8165404761901</v>
      </c>
      <c r="E21721">
        <v>1289.5</v>
      </c>
      <c r="F21721">
        <v>2786.7125000000001</v>
      </c>
      <c r="G21721">
        <v>494.80477380952402</v>
      </c>
      <c r="H21721">
        <v>365.24374999999998</v>
      </c>
      <c r="I21721">
        <v>669.08749999999998</v>
      </c>
      <c r="J21721">
        <v>425.92022857142899</v>
      </c>
      <c r="K21721">
        <v>307.98750000000001</v>
      </c>
      <c r="L21721">
        <v>585.67499999999995</v>
      </c>
      <c r="M21721">
        <v>237.69716666666699</v>
      </c>
      <c r="N21721">
        <v>132.47499999999999</v>
      </c>
      <c r="O21721">
        <v>380.55</v>
      </c>
      <c r="P21721">
        <v>55.949576190476201</v>
      </c>
      <c r="Q21721">
        <v>32.495833333333302</v>
      </c>
      <c r="R21721">
        <v>88.037499999999994</v>
      </c>
      <c r="S21721">
        <v>0</v>
      </c>
      <c r="T21721">
        <v>0</v>
      </c>
      <c r="U21721">
        <v>0</v>
      </c>
      <c r="V21721">
        <v>352.80477380952402</v>
      </c>
      <c r="W21721">
        <v>223.24375000000001</v>
      </c>
      <c r="X21721">
        <v>527.08749999999998</v>
      </c>
      <c r="Y21721">
        <v>39.830156806122602</v>
      </c>
      <c r="Z21721">
        <v>27</v>
      </c>
      <c r="AA21721">
        <v>57.7589936836116</v>
      </c>
      <c r="AB21721">
        <v>1475.0013513541801</v>
      </c>
      <c r="AC21721">
        <v>1414</v>
      </c>
      <c r="AD21721">
        <v>1553.6454716599901</v>
      </c>
      <c r="AE21721">
        <v>39.830156806122602</v>
      </c>
      <c r="AF21721">
        <v>27</v>
      </c>
      <c r="AG21721">
        <v>58</v>
      </c>
      <c r="AH21721">
        <v>1475.0013513541801</v>
      </c>
      <c r="AI21721">
        <v>1414</v>
      </c>
      <c r="AJ21721">
        <v>1554</v>
      </c>
      <c r="AK21721" s="11" t="s">
        <v>433</v>
      </c>
      <c r="AL21721">
        <v>-47.9231839472316</v>
      </c>
      <c r="AM21721" s="11" t="s">
        <v>433</v>
      </c>
      <c r="AN21721">
        <v>759.217625276273</v>
      </c>
      <c r="AP21721">
        <v>9877.1609029081392</v>
      </c>
      <c r="AQ21721">
        <v>5403.1173801576697</v>
      </c>
      <c r="AR21721">
        <v>16176.7143781666</v>
      </c>
      <c r="AS21721" s="11">
        <f t="shared" si="339"/>
        <v>0</v>
      </c>
    </row>
    <row r="21722" spans="1:45" x14ac:dyDescent="0.25">
      <c r="A21722">
        <v>21721</v>
      </c>
      <c r="B21722" s="11" t="s">
        <v>655</v>
      </c>
      <c r="C21722" s="1">
        <v>43991</v>
      </c>
      <c r="D21722">
        <v>1916.90388333333</v>
      </c>
      <c r="E21722">
        <v>1237.99</v>
      </c>
      <c r="F21722">
        <v>2802.3874999999998</v>
      </c>
      <c r="G21722">
        <v>488.252092857143</v>
      </c>
      <c r="H21722">
        <v>350.92500000000001</v>
      </c>
      <c r="I21722">
        <v>674.05</v>
      </c>
      <c r="J21722">
        <v>420.68599761904801</v>
      </c>
      <c r="K21722">
        <v>297.97500000000002</v>
      </c>
      <c r="L21722">
        <v>590.53750000000002</v>
      </c>
      <c r="M21722">
        <v>237.89508571428601</v>
      </c>
      <c r="N21722">
        <v>129.98333333333301</v>
      </c>
      <c r="O21722">
        <v>395.01249999999999</v>
      </c>
      <c r="P21722">
        <v>55.770866666666699</v>
      </c>
      <c r="Q21722">
        <v>31.6666666666667</v>
      </c>
      <c r="R21722">
        <v>87.525000000000006</v>
      </c>
      <c r="S21722">
        <v>0</v>
      </c>
      <c r="T21722">
        <v>0</v>
      </c>
      <c r="U21722">
        <v>0</v>
      </c>
      <c r="V21722">
        <v>346.252092857143</v>
      </c>
      <c r="W21722">
        <v>208.92500000000001</v>
      </c>
      <c r="X21722">
        <v>532.04999999999995</v>
      </c>
      <c r="Y21722">
        <v>39.179098577802698</v>
      </c>
      <c r="Z21722">
        <v>24</v>
      </c>
      <c r="AA21722">
        <v>58.088970952989897</v>
      </c>
      <c r="AB21722">
        <v>1514.1804499319901</v>
      </c>
      <c r="AC21722">
        <v>1440</v>
      </c>
      <c r="AD21722">
        <v>1611.58233221366</v>
      </c>
      <c r="AE21722">
        <v>39.179098577802698</v>
      </c>
      <c r="AF21722">
        <v>24</v>
      </c>
      <c r="AG21722">
        <v>58</v>
      </c>
      <c r="AH21722">
        <v>1514.1804499319901</v>
      </c>
      <c r="AI21722">
        <v>1440</v>
      </c>
      <c r="AJ21722">
        <v>1612</v>
      </c>
      <c r="AK21722" s="11" t="s">
        <v>433</v>
      </c>
      <c r="AL21722">
        <v>-47.9231839472316</v>
      </c>
      <c r="AM21722" s="11" t="s">
        <v>433</v>
      </c>
      <c r="AN21722">
        <v>766.73375296132599</v>
      </c>
      <c r="AP21722">
        <v>9848.0686775828999</v>
      </c>
      <c r="AQ21722">
        <v>5354.1372955024199</v>
      </c>
      <c r="AR21722">
        <v>16249.7320413453</v>
      </c>
      <c r="AS21722" s="11">
        <f t="shared" si="339"/>
        <v>0</v>
      </c>
    </row>
    <row r="21723" spans="1:45" x14ac:dyDescent="0.25">
      <c r="A21723">
        <v>21722</v>
      </c>
      <c r="B21723" s="11" t="s">
        <v>655</v>
      </c>
      <c r="C21723" s="1">
        <v>43992</v>
      </c>
      <c r="D21723">
        <v>1904.93789285714</v>
      </c>
      <c r="E21723">
        <v>1210.8</v>
      </c>
      <c r="F21723">
        <v>2810.3375000000001</v>
      </c>
      <c r="G21723">
        <v>482.41737142857102</v>
      </c>
      <c r="H21723">
        <v>335.66</v>
      </c>
      <c r="I21723">
        <v>678.05</v>
      </c>
      <c r="J21723">
        <v>416.08414285714298</v>
      </c>
      <c r="K21723">
        <v>283.79666666666702</v>
      </c>
      <c r="L21723">
        <v>591.51250000000005</v>
      </c>
      <c r="M21723">
        <v>238.00750238095199</v>
      </c>
      <c r="N21723">
        <v>129.14500000000001</v>
      </c>
      <c r="O21723">
        <v>379.22500000000002</v>
      </c>
      <c r="P21723">
        <v>55.911314285714298</v>
      </c>
      <c r="Q21723">
        <v>30.995833333333302</v>
      </c>
      <c r="R21723">
        <v>88.512500000000003</v>
      </c>
      <c r="S21723">
        <v>0</v>
      </c>
      <c r="T21723">
        <v>0</v>
      </c>
      <c r="U21723">
        <v>0</v>
      </c>
      <c r="V21723">
        <v>340.41737142857102</v>
      </c>
      <c r="W21723">
        <v>193.66</v>
      </c>
      <c r="X21723">
        <v>536.04999999999995</v>
      </c>
      <c r="Y21723">
        <v>38.774583332630797</v>
      </c>
      <c r="Z21723">
        <v>23</v>
      </c>
      <c r="AA21723">
        <v>58.515539541080202</v>
      </c>
      <c r="AB21723">
        <v>1552.9550332646199</v>
      </c>
      <c r="AC21723">
        <v>1466</v>
      </c>
      <c r="AD21723">
        <v>1670.26133893776</v>
      </c>
      <c r="AE21723">
        <v>38.774583332630797</v>
      </c>
      <c r="AF21723">
        <v>23</v>
      </c>
      <c r="AG21723">
        <v>59</v>
      </c>
      <c r="AH21723">
        <v>1552.9550332646199</v>
      </c>
      <c r="AI21723">
        <v>1466</v>
      </c>
      <c r="AJ21723">
        <v>1670</v>
      </c>
      <c r="AK21723" s="11" t="s">
        <v>433</v>
      </c>
      <c r="AL21723">
        <v>-47.9231839472316</v>
      </c>
      <c r="AM21723" s="11" t="s">
        <v>433</v>
      </c>
      <c r="AN21723">
        <v>774.24988064638205</v>
      </c>
      <c r="AP21723">
        <v>9820.7898871157304</v>
      </c>
      <c r="AQ21723">
        <v>5313.0876649087804</v>
      </c>
      <c r="AR21723">
        <v>16326.939532086801</v>
      </c>
      <c r="AS21723" s="11">
        <f t="shared" si="339"/>
        <v>0</v>
      </c>
    </row>
    <row r="21724" spans="1:45" x14ac:dyDescent="0.25">
      <c r="A21724">
        <v>21723</v>
      </c>
      <c r="B21724" s="11" t="s">
        <v>655</v>
      </c>
      <c r="C21724" s="1">
        <v>43993</v>
      </c>
      <c r="D21724">
        <v>1897.0083547618999</v>
      </c>
      <c r="E21724">
        <v>1181.7249999999999</v>
      </c>
      <c r="F21724">
        <v>2856.3625000000002</v>
      </c>
      <c r="G21724">
        <v>477.94983809523802</v>
      </c>
      <c r="H21724">
        <v>322.98750000000001</v>
      </c>
      <c r="I21724">
        <v>683.55</v>
      </c>
      <c r="J21724">
        <v>412.76903571428602</v>
      </c>
      <c r="K21724">
        <v>274.77999999999997</v>
      </c>
      <c r="L21724">
        <v>592.03750000000002</v>
      </c>
      <c r="M21724">
        <v>238.624376190476</v>
      </c>
      <c r="N21724">
        <v>124.83125</v>
      </c>
      <c r="O21724">
        <v>392.52499999999998</v>
      </c>
      <c r="P21724">
        <v>55.984823809523803</v>
      </c>
      <c r="Q21724">
        <v>31</v>
      </c>
      <c r="R21724">
        <v>91.5</v>
      </c>
      <c r="S21724">
        <v>0</v>
      </c>
      <c r="T21724">
        <v>0</v>
      </c>
      <c r="U21724">
        <v>0</v>
      </c>
      <c r="V21724">
        <v>335.94983809523802</v>
      </c>
      <c r="W21724">
        <v>180.98750000000001</v>
      </c>
      <c r="X21724">
        <v>541.54999999999995</v>
      </c>
      <c r="Y21724">
        <v>38.576395004360002</v>
      </c>
      <c r="Z21724">
        <v>23</v>
      </c>
      <c r="AA21724">
        <v>58.748285348288597</v>
      </c>
      <c r="AB21724">
        <v>1591.5314282689801</v>
      </c>
      <c r="AC21724">
        <v>1491</v>
      </c>
      <c r="AD21724">
        <v>1730.3093681928401</v>
      </c>
      <c r="AE21724">
        <v>38.576395004360002</v>
      </c>
      <c r="AF21724">
        <v>23</v>
      </c>
      <c r="AG21724">
        <v>59</v>
      </c>
      <c r="AH21724">
        <v>1591.5314282689801</v>
      </c>
      <c r="AI21724">
        <v>1491</v>
      </c>
      <c r="AJ21724">
        <v>1730</v>
      </c>
      <c r="AK21724" s="11" t="s">
        <v>433</v>
      </c>
      <c r="AL21724">
        <v>-47.9231839472316</v>
      </c>
      <c r="AM21724" s="11" t="s">
        <v>433</v>
      </c>
      <c r="AN21724">
        <v>781.76600833143505</v>
      </c>
      <c r="AP21724">
        <v>9797.5201198772393</v>
      </c>
      <c r="AQ21724">
        <v>5295.3214998195899</v>
      </c>
      <c r="AR21724">
        <v>16352.3073425692</v>
      </c>
      <c r="AS21724" s="11">
        <f t="shared" si="339"/>
        <v>0</v>
      </c>
    </row>
    <row r="21725" spans="1:45" x14ac:dyDescent="0.25">
      <c r="A21725">
        <v>21724</v>
      </c>
      <c r="B21725" s="11" t="s">
        <v>655</v>
      </c>
      <c r="C21725" s="1">
        <v>43994</v>
      </c>
      <c r="D21725">
        <v>1889.1775809523799</v>
      </c>
      <c r="E21725">
        <v>1153.4749999999999</v>
      </c>
      <c r="F21725">
        <v>2892.7249999999999</v>
      </c>
      <c r="G21725">
        <v>474.33961666666698</v>
      </c>
      <c r="H21725">
        <v>309.96249999999998</v>
      </c>
      <c r="I21725">
        <v>689.5625</v>
      </c>
      <c r="J21725">
        <v>410.00094047619001</v>
      </c>
      <c r="K21725">
        <v>266.56833333333299</v>
      </c>
      <c r="L21725">
        <v>599.52499999999998</v>
      </c>
      <c r="M21725">
        <v>237.392692857143</v>
      </c>
      <c r="N21725">
        <v>122.1575</v>
      </c>
      <c r="O21725">
        <v>393.57499999999999</v>
      </c>
      <c r="P21725">
        <v>56.029380952380997</v>
      </c>
      <c r="Q21725">
        <v>31</v>
      </c>
      <c r="R21725">
        <v>89.5</v>
      </c>
      <c r="S21725">
        <v>0</v>
      </c>
      <c r="T21725">
        <v>0</v>
      </c>
      <c r="U21725">
        <v>0</v>
      </c>
      <c r="V21725">
        <v>332.33961666666698</v>
      </c>
      <c r="W21725">
        <v>167.96250000000001</v>
      </c>
      <c r="X21725">
        <v>547.5625</v>
      </c>
      <c r="Y21725">
        <v>38.469207463944699</v>
      </c>
      <c r="Z21725">
        <v>23</v>
      </c>
      <c r="AA21725">
        <v>58.9009907649083</v>
      </c>
      <c r="AB21725">
        <v>1630.00063573292</v>
      </c>
      <c r="AC21725">
        <v>1516</v>
      </c>
      <c r="AD21725">
        <v>1784.8296723932201</v>
      </c>
      <c r="AE21725">
        <v>38.469207463944699</v>
      </c>
      <c r="AF21725">
        <v>23</v>
      </c>
      <c r="AG21725">
        <v>59</v>
      </c>
      <c r="AH21725">
        <v>1630.00063573292</v>
      </c>
      <c r="AI21725">
        <v>1516</v>
      </c>
      <c r="AJ21725">
        <v>1785</v>
      </c>
      <c r="AK21725" s="11" t="s">
        <v>433</v>
      </c>
      <c r="AL21725">
        <v>-47.781533894192798</v>
      </c>
      <c r="AM21725" s="11" t="s">
        <v>433</v>
      </c>
      <c r="AN21725">
        <v>789.28213601648997</v>
      </c>
      <c r="AP21725">
        <v>9779.7580462878395</v>
      </c>
      <c r="AQ21725">
        <v>5280.6227547626904</v>
      </c>
      <c r="AR21725">
        <v>16370.4410093319</v>
      </c>
      <c r="AS21725" s="11">
        <f t="shared" si="339"/>
        <v>0</v>
      </c>
    </row>
    <row r="21726" spans="1:45" x14ac:dyDescent="0.25">
      <c r="A21726">
        <v>21725</v>
      </c>
      <c r="B21726" s="11" t="s">
        <v>655</v>
      </c>
      <c r="C21726" s="1">
        <v>43995</v>
      </c>
      <c r="D21726">
        <v>1884.4833547619</v>
      </c>
      <c r="E21726">
        <v>1135.49583333333</v>
      </c>
      <c r="F21726">
        <v>2873.0374999999999</v>
      </c>
      <c r="G21726">
        <v>471.507888095238</v>
      </c>
      <c r="H21726">
        <v>301.39999999999998</v>
      </c>
      <c r="I21726">
        <v>696.5625</v>
      </c>
      <c r="J21726">
        <v>407.974995238095</v>
      </c>
      <c r="K21726">
        <v>258.49166666666702</v>
      </c>
      <c r="L21726">
        <v>610.52499999999998</v>
      </c>
      <c r="M21726">
        <v>238.75078809523799</v>
      </c>
      <c r="N21726">
        <v>121.9875</v>
      </c>
      <c r="O21726">
        <v>399.01249999999999</v>
      </c>
      <c r="P21726">
        <v>56.203261904761902</v>
      </c>
      <c r="Q21726">
        <v>30.995833333333302</v>
      </c>
      <c r="R21726">
        <v>90.037499999999994</v>
      </c>
      <c r="S21726">
        <v>0</v>
      </c>
      <c r="T21726">
        <v>0</v>
      </c>
      <c r="U21726">
        <v>0</v>
      </c>
      <c r="V21726">
        <v>329.507888095238</v>
      </c>
      <c r="W21726">
        <v>159.4</v>
      </c>
      <c r="X21726">
        <v>554.5625</v>
      </c>
      <c r="Y21726">
        <v>38.381842297905997</v>
      </c>
      <c r="Z21726">
        <v>22</v>
      </c>
      <c r="AA21726">
        <v>58.944024882910703</v>
      </c>
      <c r="AB21726">
        <v>1668.38247803083</v>
      </c>
      <c r="AC21726">
        <v>1540</v>
      </c>
      <c r="AD21726">
        <v>1844.0152801764</v>
      </c>
      <c r="AE21726">
        <v>38.381842297905997</v>
      </c>
      <c r="AF21726">
        <v>22</v>
      </c>
      <c r="AG21726">
        <v>59</v>
      </c>
      <c r="AH21726">
        <v>1668.38247803083</v>
      </c>
      <c r="AI21726">
        <v>1540</v>
      </c>
      <c r="AJ21726">
        <v>1844</v>
      </c>
      <c r="AK21726" s="11" t="s">
        <v>433</v>
      </c>
      <c r="AL21726">
        <v>-47.636446668449501</v>
      </c>
      <c r="AM21726" s="11" t="s">
        <v>433</v>
      </c>
      <c r="AN21726">
        <v>796.79826370154399</v>
      </c>
      <c r="AP21726">
        <v>9767.6112487672508</v>
      </c>
      <c r="AQ21726">
        <v>5245.7648846668199</v>
      </c>
      <c r="AR21726">
        <v>16372.3797204851</v>
      </c>
      <c r="AS21726" s="11">
        <f t="shared" si="339"/>
        <v>0</v>
      </c>
    </row>
    <row r="21727" spans="1:45" x14ac:dyDescent="0.25">
      <c r="A21727">
        <v>21726</v>
      </c>
      <c r="B21727" s="11" t="s">
        <v>655</v>
      </c>
      <c r="C21727" s="1">
        <v>43996</v>
      </c>
      <c r="D21727">
        <v>1879.8765309523801</v>
      </c>
      <c r="E21727">
        <v>1118.12916666667</v>
      </c>
      <c r="F21727">
        <v>2903.0875000000001</v>
      </c>
      <c r="G21727">
        <v>468.80650476190499</v>
      </c>
      <c r="H21727">
        <v>288.91666666666703</v>
      </c>
      <c r="I21727">
        <v>712.5</v>
      </c>
      <c r="J21727">
        <v>406.21791904761898</v>
      </c>
      <c r="K21727">
        <v>247.78</v>
      </c>
      <c r="L21727">
        <v>623</v>
      </c>
      <c r="M21727">
        <v>238.36554761904799</v>
      </c>
      <c r="N21727">
        <v>122.691428571429</v>
      </c>
      <c r="O21727">
        <v>390.51249999999999</v>
      </c>
      <c r="P21727">
        <v>56.096054761904803</v>
      </c>
      <c r="Q21727">
        <v>30.658333333333299</v>
      </c>
      <c r="R21727">
        <v>90</v>
      </c>
      <c r="S21727">
        <v>0</v>
      </c>
      <c r="T21727">
        <v>0</v>
      </c>
      <c r="U21727">
        <v>0</v>
      </c>
      <c r="V21727">
        <v>326.80650476190499</v>
      </c>
      <c r="W21727">
        <v>146.916666666667</v>
      </c>
      <c r="X21727">
        <v>570.5</v>
      </c>
      <c r="Y21727">
        <v>38.330006084080999</v>
      </c>
      <c r="Z21727">
        <v>22</v>
      </c>
      <c r="AA21727">
        <v>59.443354307520501</v>
      </c>
      <c r="AB21727">
        <v>1706.71248411491</v>
      </c>
      <c r="AC21727">
        <v>1564</v>
      </c>
      <c r="AD21727">
        <v>1903.5139047405801</v>
      </c>
      <c r="AE21727">
        <v>38.330006084080999</v>
      </c>
      <c r="AF21727">
        <v>22</v>
      </c>
      <c r="AG21727">
        <v>59</v>
      </c>
      <c r="AH21727">
        <v>1706.71248411491</v>
      </c>
      <c r="AI21727">
        <v>1564</v>
      </c>
      <c r="AJ21727">
        <v>1904</v>
      </c>
      <c r="AK21727" s="11" t="s">
        <v>433</v>
      </c>
      <c r="AL21727">
        <v>-47.488048740837201</v>
      </c>
      <c r="AM21727" s="11" t="s">
        <v>433</v>
      </c>
      <c r="AN21727">
        <v>804.31439138659903</v>
      </c>
      <c r="AP21727">
        <v>9755.1933919528692</v>
      </c>
      <c r="AQ21727">
        <v>5211.69804081656</v>
      </c>
      <c r="AR21727">
        <v>16311.6256693757</v>
      </c>
      <c r="AS21727" s="11">
        <f t="shared" si="339"/>
        <v>0</v>
      </c>
    </row>
    <row r="21728" spans="1:45" x14ac:dyDescent="0.25">
      <c r="A21728">
        <v>21727</v>
      </c>
      <c r="B21728" s="11" t="s">
        <v>655</v>
      </c>
      <c r="C21728" s="1">
        <v>43997</v>
      </c>
      <c r="D21728">
        <v>1878.57772619048</v>
      </c>
      <c r="E21728">
        <v>1104.875</v>
      </c>
      <c r="F21728">
        <v>2911.5625</v>
      </c>
      <c r="G21728">
        <v>466.13589047619001</v>
      </c>
      <c r="H21728">
        <v>277.48750000000001</v>
      </c>
      <c r="I21728">
        <v>718.03750000000002</v>
      </c>
      <c r="J21728">
        <v>404.22949047618999</v>
      </c>
      <c r="K21728">
        <v>240.19499999999999</v>
      </c>
      <c r="L21728">
        <v>622.03750000000002</v>
      </c>
      <c r="M21728">
        <v>240.37189523809499</v>
      </c>
      <c r="N21728">
        <v>128.33125000000001</v>
      </c>
      <c r="O21728">
        <v>402.5</v>
      </c>
      <c r="P21728">
        <v>56.375342857142897</v>
      </c>
      <c r="Q21728">
        <v>31.162500000000001</v>
      </c>
      <c r="R21728">
        <v>90.012500000000003</v>
      </c>
      <c r="S21728">
        <v>0</v>
      </c>
      <c r="T21728">
        <v>0</v>
      </c>
      <c r="U21728">
        <v>0</v>
      </c>
      <c r="V21728">
        <v>324.13589047619001</v>
      </c>
      <c r="W21728">
        <v>135.48750000000001</v>
      </c>
      <c r="X21728">
        <v>576.03750000000002</v>
      </c>
      <c r="Y21728">
        <v>38.319974454036597</v>
      </c>
      <c r="Z21728">
        <v>22</v>
      </c>
      <c r="AA21728">
        <v>59.761264059593401</v>
      </c>
      <c r="AB21728">
        <v>1745.03245856895</v>
      </c>
      <c r="AC21728">
        <v>1587</v>
      </c>
      <c r="AD21728">
        <v>1963.3249603187001</v>
      </c>
      <c r="AE21728">
        <v>38.319974454036597</v>
      </c>
      <c r="AF21728">
        <v>22</v>
      </c>
      <c r="AG21728">
        <v>60</v>
      </c>
      <c r="AH21728">
        <v>1745.03245856895</v>
      </c>
      <c r="AI21728">
        <v>1587</v>
      </c>
      <c r="AJ21728">
        <v>1963</v>
      </c>
      <c r="AK21728" s="11" t="s">
        <v>433</v>
      </c>
      <c r="AL21728">
        <v>-47.336462675255603</v>
      </c>
      <c r="AM21728" s="11" t="s">
        <v>433</v>
      </c>
      <c r="AN21728">
        <v>811.83051907165304</v>
      </c>
      <c r="AP21728">
        <v>9743.0241447232802</v>
      </c>
      <c r="AQ21728">
        <v>5176.1741532019296</v>
      </c>
      <c r="AR21728">
        <v>16322.130253928901</v>
      </c>
      <c r="AS21728" s="11">
        <f t="shared" si="339"/>
        <v>0</v>
      </c>
    </row>
    <row r="21729" spans="1:45" x14ac:dyDescent="0.25">
      <c r="A21729">
        <v>21728</v>
      </c>
      <c r="B21729" s="11" t="s">
        <v>655</v>
      </c>
      <c r="C21729" s="1">
        <v>43998</v>
      </c>
      <c r="D21729">
        <v>1878.60935238095</v>
      </c>
      <c r="E21729">
        <v>1086.7375</v>
      </c>
      <c r="F21729">
        <v>2940.375</v>
      </c>
      <c r="G21729">
        <v>464.34511904761899</v>
      </c>
      <c r="H21729">
        <v>272.58499999999998</v>
      </c>
      <c r="I21729">
        <v>715.23749999999995</v>
      </c>
      <c r="J21729">
        <v>403.06848095238098</v>
      </c>
      <c r="K21729">
        <v>234.77166666666699</v>
      </c>
      <c r="L21729">
        <v>623.125</v>
      </c>
      <c r="M21729">
        <v>241.39693333333301</v>
      </c>
      <c r="N21729">
        <v>125.820833333333</v>
      </c>
      <c r="O21729">
        <v>400.5</v>
      </c>
      <c r="P21729">
        <v>56.558333333333302</v>
      </c>
      <c r="Q21729">
        <v>30.798749999999998</v>
      </c>
      <c r="R21729">
        <v>90.512500000000003</v>
      </c>
      <c r="S21729">
        <v>0</v>
      </c>
      <c r="T21729">
        <v>0</v>
      </c>
      <c r="U21729">
        <v>0</v>
      </c>
      <c r="V21729">
        <v>322.34511904761899</v>
      </c>
      <c r="W21729">
        <v>130.58500000000001</v>
      </c>
      <c r="X21729">
        <v>573.23749999999995</v>
      </c>
      <c r="Y21729">
        <v>38.357020723791202</v>
      </c>
      <c r="Z21729">
        <v>22</v>
      </c>
      <c r="AA21729">
        <v>60.254884040080199</v>
      </c>
      <c r="AB21729">
        <v>1783.3894792927399</v>
      </c>
      <c r="AC21729">
        <v>1609</v>
      </c>
      <c r="AD21729">
        <v>2017.72840232914</v>
      </c>
      <c r="AE21729">
        <v>38.357020723791202</v>
      </c>
      <c r="AF21729">
        <v>22</v>
      </c>
      <c r="AG21729">
        <v>60</v>
      </c>
      <c r="AH21729">
        <v>1783.3894792927399</v>
      </c>
      <c r="AI21729">
        <v>1609</v>
      </c>
      <c r="AJ21729">
        <v>2018</v>
      </c>
      <c r="AK21729" s="11" t="s">
        <v>433</v>
      </c>
      <c r="AL21729">
        <v>-47.181819396474303</v>
      </c>
      <c r="AM21729" s="11" t="s">
        <v>433</v>
      </c>
      <c r="AN21729">
        <v>819.34664675670797</v>
      </c>
      <c r="AP21729">
        <v>9731.4320337476493</v>
      </c>
      <c r="AQ21729">
        <v>5141.3646914826704</v>
      </c>
      <c r="AR21729">
        <v>16386.050055411801</v>
      </c>
      <c r="AS21729" s="11">
        <f t="shared" si="339"/>
        <v>0</v>
      </c>
    </row>
    <row r="21730" spans="1:45" x14ac:dyDescent="0.25">
      <c r="A21730">
        <v>21729</v>
      </c>
      <c r="B21730" s="11" t="s">
        <v>655</v>
      </c>
      <c r="C21730" s="1">
        <v>43999</v>
      </c>
      <c r="D21730">
        <v>1879.3846619047599</v>
      </c>
      <c r="E21730">
        <v>1073.5912499999999</v>
      </c>
      <c r="F21730">
        <v>2938.2125000000001</v>
      </c>
      <c r="G21730">
        <v>463.268885714286</v>
      </c>
      <c r="H21730">
        <v>266.98750000000001</v>
      </c>
      <c r="I21730">
        <v>720.03750000000002</v>
      </c>
      <c r="J21730">
        <v>402.41660238095199</v>
      </c>
      <c r="K21730">
        <v>230.5</v>
      </c>
      <c r="L21730">
        <v>624.51250000000005</v>
      </c>
      <c r="M21730">
        <v>241.69954047619001</v>
      </c>
      <c r="N21730">
        <v>127.495833333333</v>
      </c>
      <c r="O21730">
        <v>399.07499999999999</v>
      </c>
      <c r="P21730">
        <v>56.6095857142857</v>
      </c>
      <c r="Q21730">
        <v>30</v>
      </c>
      <c r="R21730">
        <v>91</v>
      </c>
      <c r="S21730">
        <v>0</v>
      </c>
      <c r="T21730">
        <v>0</v>
      </c>
      <c r="U21730">
        <v>0</v>
      </c>
      <c r="V21730">
        <v>321.268885714286</v>
      </c>
      <c r="W21730">
        <v>124.9875</v>
      </c>
      <c r="X21730">
        <v>578.03750000000002</v>
      </c>
      <c r="Y21730">
        <v>38.439186191503502</v>
      </c>
      <c r="Z21730">
        <v>21</v>
      </c>
      <c r="AA21730">
        <v>60.630187527805397</v>
      </c>
      <c r="AB21730">
        <v>1821.82866548424</v>
      </c>
      <c r="AC21730">
        <v>1633</v>
      </c>
      <c r="AD21730">
        <v>2077.8503778616</v>
      </c>
      <c r="AE21730">
        <v>38.439186191503502</v>
      </c>
      <c r="AF21730">
        <v>21</v>
      </c>
      <c r="AG21730">
        <v>61</v>
      </c>
      <c r="AH21730">
        <v>1821.82866548424</v>
      </c>
      <c r="AI21730">
        <v>1633</v>
      </c>
      <c r="AJ21730">
        <v>2078</v>
      </c>
      <c r="AK21730" s="11" t="s">
        <v>433</v>
      </c>
      <c r="AL21730">
        <v>-47.024258486903697</v>
      </c>
      <c r="AM21730" s="11" t="s">
        <v>433</v>
      </c>
      <c r="AN21730">
        <v>826.86277444176199</v>
      </c>
      <c r="AP21730">
        <v>9725.3725628735992</v>
      </c>
      <c r="AQ21730">
        <v>5110.7339700065104</v>
      </c>
      <c r="AR21730">
        <v>16470.668447760701</v>
      </c>
      <c r="AS21730" s="11">
        <f t="shared" si="339"/>
        <v>0</v>
      </c>
    </row>
    <row r="21731" spans="1:45" x14ac:dyDescent="0.25">
      <c r="A21731">
        <v>21730</v>
      </c>
      <c r="B21731" s="11" t="s">
        <v>655</v>
      </c>
      <c r="C21731" s="1">
        <v>44000</v>
      </c>
      <c r="D21731">
        <v>1877.37706428571</v>
      </c>
      <c r="E21731">
        <v>1056.2437500000001</v>
      </c>
      <c r="F21731">
        <v>2954.15</v>
      </c>
      <c r="G21731">
        <v>462.86706190476201</v>
      </c>
      <c r="H21731">
        <v>263.32499999999999</v>
      </c>
      <c r="I21731">
        <v>727.53750000000002</v>
      </c>
      <c r="J21731">
        <v>402.25816428571397</v>
      </c>
      <c r="K21731">
        <v>228.166666666667</v>
      </c>
      <c r="L21731">
        <v>629</v>
      </c>
      <c r="M21731">
        <v>239.643161904762</v>
      </c>
      <c r="N21731">
        <v>127.804166666667</v>
      </c>
      <c r="O21731">
        <v>395.57499999999999</v>
      </c>
      <c r="P21731">
        <v>56.877676190476201</v>
      </c>
      <c r="Q21731">
        <v>31</v>
      </c>
      <c r="R21731">
        <v>91.525000000000006</v>
      </c>
      <c r="S21731">
        <v>0</v>
      </c>
      <c r="T21731">
        <v>0</v>
      </c>
      <c r="U21731">
        <v>0</v>
      </c>
      <c r="V21731">
        <v>320.86706190476201</v>
      </c>
      <c r="W21731">
        <v>121.325</v>
      </c>
      <c r="X21731">
        <v>585.53750000000002</v>
      </c>
      <c r="Y21731">
        <v>38.543084065164997</v>
      </c>
      <c r="Z21731">
        <v>21</v>
      </c>
      <c r="AA21731">
        <v>60.990529884948302</v>
      </c>
      <c r="AB21731">
        <v>1860.3717495494</v>
      </c>
      <c r="AC21731">
        <v>1655</v>
      </c>
      <c r="AD21731">
        <v>2137.98354516171</v>
      </c>
      <c r="AE21731">
        <v>38.543084065164997</v>
      </c>
      <c r="AF21731">
        <v>21</v>
      </c>
      <c r="AG21731">
        <v>61</v>
      </c>
      <c r="AH21731">
        <v>1860.3717495494</v>
      </c>
      <c r="AI21731">
        <v>1655</v>
      </c>
      <c r="AJ21731">
        <v>2138</v>
      </c>
      <c r="AK21731" s="11" t="s">
        <v>433</v>
      </c>
      <c r="AL21731">
        <v>-46.8639284475667</v>
      </c>
      <c r="AM21731" s="11" t="s">
        <v>433</v>
      </c>
      <c r="AN21731">
        <v>834.37890212681498</v>
      </c>
      <c r="AP21731">
        <v>9726.0621619647809</v>
      </c>
      <c r="AQ21731">
        <v>5102.6603744591603</v>
      </c>
      <c r="AR21731">
        <v>16593.672402767901</v>
      </c>
      <c r="AS21731" s="11">
        <f t="shared" si="339"/>
        <v>0</v>
      </c>
    </row>
    <row r="21732" spans="1:45" x14ac:dyDescent="0.25">
      <c r="A21732">
        <v>21731</v>
      </c>
      <c r="B21732" s="11" t="s">
        <v>655</v>
      </c>
      <c r="C21732" s="1">
        <v>44001</v>
      </c>
      <c r="D21732">
        <v>1877.16591666667</v>
      </c>
      <c r="E21732">
        <v>1062.9666666666701</v>
      </c>
      <c r="F21732">
        <v>2963.1875</v>
      </c>
      <c r="G21732">
        <v>462.83562619047598</v>
      </c>
      <c r="H21732">
        <v>258.66666666666703</v>
      </c>
      <c r="I21732">
        <v>727.67499999999995</v>
      </c>
      <c r="J21732">
        <v>402.36967380952399</v>
      </c>
      <c r="K21732">
        <v>224.99375000000001</v>
      </c>
      <c r="L21732">
        <v>632.08749999999998</v>
      </c>
      <c r="M21732">
        <v>240.36815952380999</v>
      </c>
      <c r="N21732">
        <v>127.198571428571</v>
      </c>
      <c r="O21732">
        <v>397.03750000000002</v>
      </c>
      <c r="P21732">
        <v>56.745619047619002</v>
      </c>
      <c r="Q21732">
        <v>31</v>
      </c>
      <c r="R21732">
        <v>91.012500000000003</v>
      </c>
      <c r="S21732">
        <v>0</v>
      </c>
      <c r="T21732">
        <v>0</v>
      </c>
      <c r="U21732">
        <v>0</v>
      </c>
      <c r="V21732">
        <v>320.83562619047598</v>
      </c>
      <c r="W21732">
        <v>116.666666666667</v>
      </c>
      <c r="X21732">
        <v>585.67499999999995</v>
      </c>
      <c r="Y21732">
        <v>38.649136061305001</v>
      </c>
      <c r="Z21732">
        <v>21</v>
      </c>
      <c r="AA21732">
        <v>61.298753381653299</v>
      </c>
      <c r="AB21732">
        <v>1899.0208856107099</v>
      </c>
      <c r="AC21732">
        <v>1675</v>
      </c>
      <c r="AD21732">
        <v>2197.8369684647701</v>
      </c>
      <c r="AE21732">
        <v>38.649136061305001</v>
      </c>
      <c r="AF21732">
        <v>21</v>
      </c>
      <c r="AG21732">
        <v>61</v>
      </c>
      <c r="AH21732">
        <v>1899.0208856107099</v>
      </c>
      <c r="AI21732">
        <v>1675</v>
      </c>
      <c r="AJ21732">
        <v>2198</v>
      </c>
      <c r="AK21732" s="11" t="s">
        <v>433</v>
      </c>
      <c r="AL21732">
        <v>-46.700986921009502</v>
      </c>
      <c r="AM21732" s="11" t="s">
        <v>433</v>
      </c>
      <c r="AN21732">
        <v>841.89502981187002</v>
      </c>
      <c r="AP21732">
        <v>9725.4018954705007</v>
      </c>
      <c r="AQ21732">
        <v>5094.6784174622499</v>
      </c>
      <c r="AR21732">
        <v>16722.820905652399</v>
      </c>
      <c r="AS21732" s="11">
        <f t="shared" si="339"/>
        <v>0</v>
      </c>
    </row>
    <row r="21733" spans="1:45" x14ac:dyDescent="0.25">
      <c r="A21733">
        <v>21732</v>
      </c>
      <c r="B21733" s="11" t="s">
        <v>655</v>
      </c>
      <c r="C21733" s="1">
        <v>44002</v>
      </c>
      <c r="D21733">
        <v>1877.12306904762</v>
      </c>
      <c r="E21733">
        <v>1060.4375</v>
      </c>
      <c r="F21733">
        <v>3003.4749999999999</v>
      </c>
      <c r="G21733">
        <v>462.87164523809503</v>
      </c>
      <c r="H21733">
        <v>259.29500000000002</v>
      </c>
      <c r="I21733">
        <v>728.58749999999998</v>
      </c>
      <c r="J21733">
        <v>402.49341666666697</v>
      </c>
      <c r="K21733">
        <v>224.4975</v>
      </c>
      <c r="L21733">
        <v>633.51250000000005</v>
      </c>
      <c r="M21733">
        <v>241.13071190476199</v>
      </c>
      <c r="N21733">
        <v>133.74375000000001</v>
      </c>
      <c r="O21733">
        <v>398.52499999999998</v>
      </c>
      <c r="P21733">
        <v>56.772809523809499</v>
      </c>
      <c r="Q21733">
        <v>31.1666666666667</v>
      </c>
      <c r="R21733">
        <v>91.012500000000003</v>
      </c>
      <c r="S21733">
        <v>0</v>
      </c>
      <c r="T21733">
        <v>0</v>
      </c>
      <c r="U21733">
        <v>0</v>
      </c>
      <c r="V21733">
        <v>320.87164523809503</v>
      </c>
      <c r="W21733">
        <v>117.295</v>
      </c>
      <c r="X21733">
        <v>586.58749999999998</v>
      </c>
      <c r="Y21733">
        <v>38.752265060635203</v>
      </c>
      <c r="Z21733">
        <v>21</v>
      </c>
      <c r="AA21733">
        <v>61.587697745299302</v>
      </c>
      <c r="AB21733">
        <v>1937.7731506713501</v>
      </c>
      <c r="AC21733">
        <v>1696</v>
      </c>
      <c r="AD21733">
        <v>2258.1986699006202</v>
      </c>
      <c r="AE21733">
        <v>38.752265060635203</v>
      </c>
      <c r="AF21733">
        <v>21</v>
      </c>
      <c r="AG21733">
        <v>62</v>
      </c>
      <c r="AH21733">
        <v>1937.7731506713501</v>
      </c>
      <c r="AI21733">
        <v>1696</v>
      </c>
      <c r="AJ21733">
        <v>2258</v>
      </c>
      <c r="AK21733" s="11" t="s">
        <v>433</v>
      </c>
      <c r="AL21733">
        <v>-46.535600874043197</v>
      </c>
      <c r="AM21733" s="11" t="s">
        <v>433</v>
      </c>
      <c r="AN21733">
        <v>849.41115749692403</v>
      </c>
      <c r="AP21733">
        <v>9722.7731530962901</v>
      </c>
      <c r="AQ21733">
        <v>5086.4733664518199</v>
      </c>
      <c r="AR21733">
        <v>16830.942130651601</v>
      </c>
      <c r="AS21733" s="11">
        <f t="shared" si="339"/>
        <v>0</v>
      </c>
    </row>
    <row r="21734" spans="1:45" x14ac:dyDescent="0.25">
      <c r="A21734">
        <v>21733</v>
      </c>
      <c r="B21734" s="11" t="s">
        <v>655</v>
      </c>
      <c r="C21734" s="1">
        <v>44003</v>
      </c>
      <c r="D21734">
        <v>1877.50747619048</v>
      </c>
      <c r="E21734">
        <v>1056.80416666667</v>
      </c>
      <c r="F21734">
        <v>3004.5875000000001</v>
      </c>
      <c r="G21734">
        <v>463.06897380952398</v>
      </c>
      <c r="H21734">
        <v>256.97916666666703</v>
      </c>
      <c r="I21734">
        <v>732.52499999999998</v>
      </c>
      <c r="J21734">
        <v>402.59466904761899</v>
      </c>
      <c r="K21734">
        <v>223.19499999999999</v>
      </c>
      <c r="L21734">
        <v>636.52499999999998</v>
      </c>
      <c r="M21734">
        <v>240.49118809523799</v>
      </c>
      <c r="N21734">
        <v>126.495833333333</v>
      </c>
      <c r="O21734">
        <v>406.65</v>
      </c>
      <c r="P21734">
        <v>56.500904761904799</v>
      </c>
      <c r="Q21734">
        <v>31.487500000000001</v>
      </c>
      <c r="R21734">
        <v>91.525000000000006</v>
      </c>
      <c r="S21734">
        <v>0</v>
      </c>
      <c r="T21734">
        <v>0</v>
      </c>
      <c r="U21734">
        <v>0</v>
      </c>
      <c r="V21734">
        <v>321.06897380952398</v>
      </c>
      <c r="W21734">
        <v>114.979166666667</v>
      </c>
      <c r="X21734">
        <v>590.52499999999998</v>
      </c>
      <c r="Y21734">
        <v>38.840048096078199</v>
      </c>
      <c r="Z21734">
        <v>21</v>
      </c>
      <c r="AA21734">
        <v>61.485012649699001</v>
      </c>
      <c r="AB21734">
        <v>1976.61319876742</v>
      </c>
      <c r="AC21734">
        <v>1718</v>
      </c>
      <c r="AD21734">
        <v>2318.7495040251101</v>
      </c>
      <c r="AE21734">
        <v>38.840048096078199</v>
      </c>
      <c r="AF21734">
        <v>21</v>
      </c>
      <c r="AG21734">
        <v>61</v>
      </c>
      <c r="AH21734">
        <v>1976.61319876742</v>
      </c>
      <c r="AI21734">
        <v>1718</v>
      </c>
      <c r="AJ21734">
        <v>2319</v>
      </c>
      <c r="AK21734" s="11" t="s">
        <v>433</v>
      </c>
      <c r="AL21734">
        <v>-46.367946738418503</v>
      </c>
      <c r="AM21734" s="11" t="s">
        <v>433</v>
      </c>
      <c r="AN21734">
        <v>856.92728518197896</v>
      </c>
      <c r="AP21734">
        <v>9721.9911192235195</v>
      </c>
      <c r="AQ21734">
        <v>5080.1109101248403</v>
      </c>
      <c r="AR21734">
        <v>16935.5615665242</v>
      </c>
      <c r="AS21734" s="11">
        <f t="shared" si="339"/>
        <v>0</v>
      </c>
    </row>
    <row r="21735" spans="1:45" x14ac:dyDescent="0.25">
      <c r="A21735">
        <v>21734</v>
      </c>
      <c r="B21735" s="11" t="s">
        <v>655</v>
      </c>
      <c r="C21735" s="1">
        <v>44004</v>
      </c>
      <c r="D21735">
        <v>1873.16868809524</v>
      </c>
      <c r="E21735">
        <v>1049.45</v>
      </c>
      <c r="F21735">
        <v>2954.7249999999999</v>
      </c>
      <c r="G21735">
        <v>463.12276428571403</v>
      </c>
      <c r="H21735">
        <v>255.8</v>
      </c>
      <c r="I21735">
        <v>731.01250000000005</v>
      </c>
      <c r="J21735">
        <v>402.572176190476</v>
      </c>
      <c r="K21735">
        <v>223</v>
      </c>
      <c r="L21735">
        <v>639.54999999999995</v>
      </c>
      <c r="M21735">
        <v>237.036930952381</v>
      </c>
      <c r="N21735">
        <v>126.708928571429</v>
      </c>
      <c r="O21735">
        <v>380.51249999999999</v>
      </c>
      <c r="P21735">
        <v>56.344657142857102</v>
      </c>
      <c r="Q21735">
        <v>31.33</v>
      </c>
      <c r="R21735">
        <v>93</v>
      </c>
      <c r="S21735">
        <v>0</v>
      </c>
      <c r="T21735">
        <v>0</v>
      </c>
      <c r="U21735">
        <v>0</v>
      </c>
      <c r="V21735">
        <v>321.12276428571403</v>
      </c>
      <c r="W21735">
        <v>113.8</v>
      </c>
      <c r="X21735">
        <v>589.01250000000005</v>
      </c>
      <c r="Y21735">
        <v>38.899995158570697</v>
      </c>
      <c r="Z21735">
        <v>21</v>
      </c>
      <c r="AA21735">
        <v>61.938736926025697</v>
      </c>
      <c r="AB21735">
        <v>2015.51319392599</v>
      </c>
      <c r="AC21735">
        <v>1742</v>
      </c>
      <c r="AD21735">
        <v>2381.6219909339802</v>
      </c>
      <c r="AE21735">
        <v>38.899995158570697</v>
      </c>
      <c r="AF21735">
        <v>21</v>
      </c>
      <c r="AG21735">
        <v>62</v>
      </c>
      <c r="AH21735">
        <v>2015.51319392599</v>
      </c>
      <c r="AI21735">
        <v>1742</v>
      </c>
      <c r="AJ21735">
        <v>2382</v>
      </c>
      <c r="AK21735" s="11" t="s">
        <v>433</v>
      </c>
      <c r="AL21735">
        <v>-46.198210507771698</v>
      </c>
      <c r="AM21735" s="11" t="s">
        <v>433</v>
      </c>
      <c r="AN21735">
        <v>864.44341286703298</v>
      </c>
      <c r="AP21735">
        <v>9722.9706388274499</v>
      </c>
      <c r="AQ21735">
        <v>5049.2971387678799</v>
      </c>
      <c r="AR21735">
        <v>16886.543810716299</v>
      </c>
      <c r="AS21735" s="11">
        <f t="shared" si="339"/>
        <v>0</v>
      </c>
    </row>
    <row r="21736" spans="1:45" x14ac:dyDescent="0.25">
      <c r="A21736">
        <v>21735</v>
      </c>
      <c r="B21736" s="11" t="s">
        <v>655</v>
      </c>
      <c r="C21736" s="1">
        <v>44005</v>
      </c>
      <c r="D21736">
        <v>1869.6179380952401</v>
      </c>
      <c r="E21736">
        <v>1061.9875</v>
      </c>
      <c r="F21736">
        <v>2963.45</v>
      </c>
      <c r="G21736">
        <v>462.98706428571398</v>
      </c>
      <c r="H21736">
        <v>255.92500000000001</v>
      </c>
      <c r="I21736">
        <v>733.6</v>
      </c>
      <c r="J21736">
        <v>402.38953571428601</v>
      </c>
      <c r="K21736">
        <v>222.97</v>
      </c>
      <c r="L21736">
        <v>641.16250000000002</v>
      </c>
      <c r="M21736">
        <v>238.324619047619</v>
      </c>
      <c r="N21736">
        <v>125.991666666667</v>
      </c>
      <c r="O21736">
        <v>395.02499999999998</v>
      </c>
      <c r="P21736">
        <v>56.353614285714301</v>
      </c>
      <c r="Q21736">
        <v>31</v>
      </c>
      <c r="R21736">
        <v>92.012500000000003</v>
      </c>
      <c r="S21736">
        <v>0</v>
      </c>
      <c r="T21736">
        <v>0</v>
      </c>
      <c r="U21736">
        <v>0</v>
      </c>
      <c r="V21736">
        <v>320.98706428571398</v>
      </c>
      <c r="W21736">
        <v>113.925</v>
      </c>
      <c r="X21736">
        <v>591.6</v>
      </c>
      <c r="Y21736">
        <v>38.924393421906899</v>
      </c>
      <c r="Z21736">
        <v>22</v>
      </c>
      <c r="AA21736">
        <v>62.279715516524</v>
      </c>
      <c r="AB21736">
        <v>2054.4375873478998</v>
      </c>
      <c r="AC21736">
        <v>1766</v>
      </c>
      <c r="AD21736">
        <v>2444.7122760062998</v>
      </c>
      <c r="AE21736">
        <v>38.924393421906899</v>
      </c>
      <c r="AF21736">
        <v>22</v>
      </c>
      <c r="AG21736">
        <v>62</v>
      </c>
      <c r="AH21736">
        <v>2054.4375873478998</v>
      </c>
      <c r="AI21736">
        <v>1766</v>
      </c>
      <c r="AJ21736">
        <v>2445</v>
      </c>
      <c r="AK21736" s="11" t="s">
        <v>433</v>
      </c>
      <c r="AL21736">
        <v>-46.026554567232097</v>
      </c>
      <c r="AM21736" s="11" t="s">
        <v>433</v>
      </c>
      <c r="AN21736">
        <v>871.95954055208801</v>
      </c>
      <c r="AP21736">
        <v>9725.6666309532793</v>
      </c>
      <c r="AQ21736">
        <v>5011.9666402638404</v>
      </c>
      <c r="AR21736">
        <v>16960.073061756699</v>
      </c>
      <c r="AS21736" s="11">
        <f t="shared" si="339"/>
        <v>0</v>
      </c>
    </row>
    <row r="21737" spans="1:45" x14ac:dyDescent="0.25">
      <c r="A21737">
        <v>21736</v>
      </c>
      <c r="B21737" s="11" t="s">
        <v>655</v>
      </c>
      <c r="C21737" s="1">
        <v>44006</v>
      </c>
      <c r="D21737">
        <v>1865.8062071428601</v>
      </c>
      <c r="E21737">
        <v>1054.2708333333301</v>
      </c>
      <c r="F21737">
        <v>2950.4625000000001</v>
      </c>
      <c r="G21737">
        <v>462.70730476190499</v>
      </c>
      <c r="H21737">
        <v>255.14250000000001</v>
      </c>
      <c r="I21737">
        <v>739.5625</v>
      </c>
      <c r="J21737">
        <v>402.04207142857098</v>
      </c>
      <c r="K21737">
        <v>220.47499999999999</v>
      </c>
      <c r="L21737">
        <v>644.54999999999995</v>
      </c>
      <c r="M21737">
        <v>238.07079047619001</v>
      </c>
      <c r="N21737">
        <v>126.304166666667</v>
      </c>
      <c r="O21737">
        <v>393.5</v>
      </c>
      <c r="P21737">
        <v>56.293064285714301</v>
      </c>
      <c r="Q21737">
        <v>30.824999999999999</v>
      </c>
      <c r="R21737">
        <v>94.512500000000003</v>
      </c>
      <c r="S21737">
        <v>0</v>
      </c>
      <c r="T21737">
        <v>0</v>
      </c>
      <c r="U21737">
        <v>0</v>
      </c>
      <c r="V21737">
        <v>320.70730476190499</v>
      </c>
      <c r="W21737">
        <v>113.1425</v>
      </c>
      <c r="X21737">
        <v>597.5625</v>
      </c>
      <c r="Y21737">
        <v>38.900124832029</v>
      </c>
      <c r="Z21737">
        <v>22</v>
      </c>
      <c r="AA21737">
        <v>62.477684764434898</v>
      </c>
      <c r="AB21737">
        <v>2093.3377121799299</v>
      </c>
      <c r="AC21737">
        <v>1790</v>
      </c>
      <c r="AD21737">
        <v>2507.9916831217101</v>
      </c>
      <c r="AE21737">
        <v>38.900124832029</v>
      </c>
      <c r="AF21737">
        <v>22</v>
      </c>
      <c r="AG21737">
        <v>62</v>
      </c>
      <c r="AH21737">
        <v>2093.3377121799299</v>
      </c>
      <c r="AI21737">
        <v>1790</v>
      </c>
      <c r="AJ21737">
        <v>2508</v>
      </c>
      <c r="AK21737" s="11" t="s">
        <v>433</v>
      </c>
      <c r="AL21737">
        <v>-45.853015138356298</v>
      </c>
      <c r="AM21737" s="11" t="s">
        <v>433</v>
      </c>
      <c r="AN21737">
        <v>879.47566823714203</v>
      </c>
      <c r="AP21737">
        <v>9734.0132873472994</v>
      </c>
      <c r="AQ21737">
        <v>4978.4819479301996</v>
      </c>
      <c r="AR21737">
        <v>17126.6251152076</v>
      </c>
      <c r="AS21737" s="11">
        <f t="shared" si="339"/>
        <v>0</v>
      </c>
    </row>
    <row r="21738" spans="1:45" x14ac:dyDescent="0.25">
      <c r="A21738">
        <v>21737</v>
      </c>
      <c r="B21738" s="11" t="s">
        <v>655</v>
      </c>
      <c r="C21738" s="1">
        <v>44007</v>
      </c>
      <c r="D21738">
        <v>1863.9701071428599</v>
      </c>
      <c r="E21738">
        <v>1043.02</v>
      </c>
      <c r="F21738">
        <v>3022.7</v>
      </c>
      <c r="G21738">
        <v>462.20956904761903</v>
      </c>
      <c r="H21738">
        <v>257.12833333333299</v>
      </c>
      <c r="I21738">
        <v>743.01250000000005</v>
      </c>
      <c r="J21738">
        <v>401.52672857142898</v>
      </c>
      <c r="K21738">
        <v>221.48750000000001</v>
      </c>
      <c r="L21738">
        <v>648.02499999999998</v>
      </c>
      <c r="M21738">
        <v>237.55273333333301</v>
      </c>
      <c r="N21738">
        <v>126.58499999999999</v>
      </c>
      <c r="O21738">
        <v>399.01249999999999</v>
      </c>
      <c r="P21738">
        <v>56.007645238095201</v>
      </c>
      <c r="Q21738">
        <v>31.329166666666701</v>
      </c>
      <c r="R21738">
        <v>91</v>
      </c>
      <c r="S21738">
        <v>0</v>
      </c>
      <c r="T21738">
        <v>0</v>
      </c>
      <c r="U21738">
        <v>0</v>
      </c>
      <c r="V21738">
        <v>320.20956904761903</v>
      </c>
      <c r="W21738">
        <v>115.128333333333</v>
      </c>
      <c r="X21738">
        <v>601.01250000000005</v>
      </c>
      <c r="Y21738">
        <v>38.816889600652701</v>
      </c>
      <c r="Z21738">
        <v>22</v>
      </c>
      <c r="AA21738">
        <v>62.542884678051301</v>
      </c>
      <c r="AB21738">
        <v>2132.1546017805799</v>
      </c>
      <c r="AC21738">
        <v>1814</v>
      </c>
      <c r="AD21738">
        <v>2570.4699285064498</v>
      </c>
      <c r="AE21738">
        <v>38.816889600652701</v>
      </c>
      <c r="AF21738">
        <v>22</v>
      </c>
      <c r="AG21738">
        <v>63</v>
      </c>
      <c r="AH21738">
        <v>2132.1546017805799</v>
      </c>
      <c r="AI21738">
        <v>1814</v>
      </c>
      <c r="AJ21738">
        <v>2570</v>
      </c>
      <c r="AK21738" s="11" t="s">
        <v>433</v>
      </c>
      <c r="AL21738">
        <v>-45.677596877156397</v>
      </c>
      <c r="AM21738" s="11" t="s">
        <v>433</v>
      </c>
      <c r="AN21738">
        <v>886.99179592219696</v>
      </c>
      <c r="AP21738">
        <v>9749.1659919950107</v>
      </c>
      <c r="AQ21738">
        <v>4950.86375373802</v>
      </c>
      <c r="AR21738">
        <v>17307.5042929294</v>
      </c>
      <c r="AS21738" s="11">
        <f t="shared" si="339"/>
        <v>0</v>
      </c>
    </row>
    <row r="21739" spans="1:45" x14ac:dyDescent="0.25">
      <c r="A21739">
        <v>21738</v>
      </c>
      <c r="B21739" s="11" t="s">
        <v>655</v>
      </c>
      <c r="C21739" s="1">
        <v>44008</v>
      </c>
      <c r="D21739">
        <v>1860.8693547619</v>
      </c>
      <c r="E21739">
        <v>1031.585</v>
      </c>
      <c r="F21739">
        <v>3033.5374999999999</v>
      </c>
      <c r="G21739">
        <v>461.59384285714299</v>
      </c>
      <c r="H21739">
        <v>254.11750000000001</v>
      </c>
      <c r="I21739">
        <v>740.05</v>
      </c>
      <c r="J21739">
        <v>400.82997857142902</v>
      </c>
      <c r="K21739">
        <v>220.83125000000001</v>
      </c>
      <c r="L21739">
        <v>643.15</v>
      </c>
      <c r="M21739">
        <v>236.890616666667</v>
      </c>
      <c r="N21739">
        <v>124.991666666667</v>
      </c>
      <c r="O21739">
        <v>396.05</v>
      </c>
      <c r="P21739">
        <v>55.889535714285699</v>
      </c>
      <c r="Q21739">
        <v>31</v>
      </c>
      <c r="R21739">
        <v>94.012500000000003</v>
      </c>
      <c r="S21739">
        <v>0</v>
      </c>
      <c r="T21739">
        <v>0</v>
      </c>
      <c r="U21739">
        <v>0</v>
      </c>
      <c r="V21739">
        <v>319.59384285714299</v>
      </c>
      <c r="W21739">
        <v>112.11750000000001</v>
      </c>
      <c r="X21739">
        <v>598.04999999999995</v>
      </c>
      <c r="Y21739">
        <v>38.707514298927002</v>
      </c>
      <c r="Z21739">
        <v>22</v>
      </c>
      <c r="AA21739">
        <v>62.748368640693997</v>
      </c>
      <c r="AB21739">
        <v>2170.8621160795101</v>
      </c>
      <c r="AC21739">
        <v>1837</v>
      </c>
      <c r="AD21739">
        <v>2636.5980205168898</v>
      </c>
      <c r="AE21739">
        <v>38.707514298927002</v>
      </c>
      <c r="AF21739">
        <v>22</v>
      </c>
      <c r="AG21739">
        <v>63</v>
      </c>
      <c r="AH21739">
        <v>2170.8621160795101</v>
      </c>
      <c r="AI21739">
        <v>1837</v>
      </c>
      <c r="AJ21739">
        <v>2637</v>
      </c>
      <c r="AK21739" s="11" t="s">
        <v>433</v>
      </c>
      <c r="AL21739">
        <v>-45.500305387538397</v>
      </c>
      <c r="AM21739" s="11" t="s">
        <v>433</v>
      </c>
      <c r="AN21739">
        <v>894.50792360725097</v>
      </c>
      <c r="AP21739">
        <v>9764.6059243657</v>
      </c>
      <c r="AQ21739">
        <v>4969.5247900601498</v>
      </c>
      <c r="AR21739">
        <v>17397.879322852801</v>
      </c>
      <c r="AS21739" s="11">
        <f t="shared" si="339"/>
        <v>0</v>
      </c>
    </row>
    <row r="21740" spans="1:45" x14ac:dyDescent="0.25">
      <c r="A21740">
        <v>21739</v>
      </c>
      <c r="B21740" s="11" t="s">
        <v>655</v>
      </c>
      <c r="C21740" s="1">
        <v>44009</v>
      </c>
      <c r="D21740">
        <v>1856.79827380952</v>
      </c>
      <c r="E21740">
        <v>1023.19375</v>
      </c>
      <c r="F21740">
        <v>3045.5374999999999</v>
      </c>
      <c r="G21740">
        <v>461.33213095238102</v>
      </c>
      <c r="H21740">
        <v>255.2</v>
      </c>
      <c r="I21740">
        <v>737.8125</v>
      </c>
      <c r="J21740">
        <v>400.44463571428599</v>
      </c>
      <c r="K21740">
        <v>219.316666666667</v>
      </c>
      <c r="L21740">
        <v>642.03750000000002</v>
      </c>
      <c r="M21740">
        <v>236.70033095238099</v>
      </c>
      <c r="N21740">
        <v>122.4975</v>
      </c>
      <c r="O21740">
        <v>409.05</v>
      </c>
      <c r="P21740">
        <v>55.918342857142903</v>
      </c>
      <c r="Q21740">
        <v>30.316666666666698</v>
      </c>
      <c r="R21740">
        <v>93.012500000000003</v>
      </c>
      <c r="S21740">
        <v>0</v>
      </c>
      <c r="T21740">
        <v>0</v>
      </c>
      <c r="U21740">
        <v>0</v>
      </c>
      <c r="V21740">
        <v>319.33213095238102</v>
      </c>
      <c r="W21740">
        <v>113.2</v>
      </c>
      <c r="X21740">
        <v>595.8125</v>
      </c>
      <c r="Y21740">
        <v>38.603227269150501</v>
      </c>
      <c r="Z21740">
        <v>21</v>
      </c>
      <c r="AA21740">
        <v>62.865005063826104</v>
      </c>
      <c r="AB21740">
        <v>2209.4653433486601</v>
      </c>
      <c r="AC21740">
        <v>1858</v>
      </c>
      <c r="AD21740">
        <v>2698.9890598157999</v>
      </c>
      <c r="AE21740">
        <v>38.603227269150501</v>
      </c>
      <c r="AF21740">
        <v>21</v>
      </c>
      <c r="AG21740">
        <v>63</v>
      </c>
      <c r="AH21740">
        <v>2209.4653433486601</v>
      </c>
      <c r="AI21740">
        <v>1858</v>
      </c>
      <c r="AJ21740">
        <v>2699</v>
      </c>
      <c r="AK21740" s="11" t="s">
        <v>433</v>
      </c>
      <c r="AL21740">
        <v>-45.321147237772301</v>
      </c>
      <c r="AM21740" s="11" t="s">
        <v>433</v>
      </c>
      <c r="AN21740">
        <v>902.02405129230601</v>
      </c>
      <c r="AP21740">
        <v>9779.6238761251898</v>
      </c>
      <c r="AQ21740">
        <v>4983.1421918901196</v>
      </c>
      <c r="AR21740">
        <v>17566.6269643622</v>
      </c>
      <c r="AS21740" s="11">
        <f t="shared" si="339"/>
        <v>0</v>
      </c>
    </row>
    <row r="21741" spans="1:45" x14ac:dyDescent="0.25">
      <c r="A21741">
        <v>21740</v>
      </c>
      <c r="B21741" s="11" t="s">
        <v>655</v>
      </c>
      <c r="C21741" s="1">
        <v>44010</v>
      </c>
      <c r="D21741">
        <v>1852.2238261904799</v>
      </c>
      <c r="E21741">
        <v>1022.6625</v>
      </c>
      <c r="F21741">
        <v>3015.5250000000001</v>
      </c>
      <c r="G21741">
        <v>460.86954761904798</v>
      </c>
      <c r="H21741">
        <v>255.22499999999999</v>
      </c>
      <c r="I21741">
        <v>742.0625</v>
      </c>
      <c r="J21741">
        <v>400.08898333333298</v>
      </c>
      <c r="K21741">
        <v>219.995833333333</v>
      </c>
      <c r="L21741">
        <v>645</v>
      </c>
      <c r="M21741">
        <v>235.56549999999999</v>
      </c>
      <c r="N21741">
        <v>121.1375</v>
      </c>
      <c r="O21741">
        <v>390.72500000000002</v>
      </c>
      <c r="P21741">
        <v>55.767759523809502</v>
      </c>
      <c r="Q21741">
        <v>29.798749999999998</v>
      </c>
      <c r="R21741">
        <v>93</v>
      </c>
      <c r="S21741">
        <v>0</v>
      </c>
      <c r="T21741">
        <v>0</v>
      </c>
      <c r="U21741">
        <v>0</v>
      </c>
      <c r="V21741">
        <v>318.86954761904798</v>
      </c>
      <c r="W21741">
        <v>113.22499999999999</v>
      </c>
      <c r="X21741">
        <v>600.0625</v>
      </c>
      <c r="Y21741">
        <v>38.507068653340902</v>
      </c>
      <c r="Z21741">
        <v>21</v>
      </c>
      <c r="AA21741">
        <v>62.666377283484003</v>
      </c>
      <c r="AB21741">
        <v>2247.9724120020001</v>
      </c>
      <c r="AC21741">
        <v>1878</v>
      </c>
      <c r="AD21741">
        <v>2762.8376581429302</v>
      </c>
      <c r="AE21741">
        <v>38.507068653340902</v>
      </c>
      <c r="AF21741">
        <v>21</v>
      </c>
      <c r="AG21741">
        <v>63</v>
      </c>
      <c r="AH21741">
        <v>2247.9724120020001</v>
      </c>
      <c r="AI21741">
        <v>1878</v>
      </c>
      <c r="AJ21741">
        <v>2763</v>
      </c>
      <c r="AK21741" s="11" t="s">
        <v>433</v>
      </c>
      <c r="AL21741">
        <v>-45.140129976082903</v>
      </c>
      <c r="AM21741" s="11" t="s">
        <v>433</v>
      </c>
      <c r="AN21741">
        <v>909.54017897735901</v>
      </c>
      <c r="AP21741">
        <v>9797.2167373814991</v>
      </c>
      <c r="AQ21741">
        <v>4945.91862088176</v>
      </c>
      <c r="AR21741">
        <v>17595.895116852302</v>
      </c>
      <c r="AS21741" s="11">
        <f t="shared" si="339"/>
        <v>0</v>
      </c>
    </row>
    <row r="21742" spans="1:45" x14ac:dyDescent="0.25">
      <c r="A21742">
        <v>21741</v>
      </c>
      <c r="B21742" s="11" t="s">
        <v>655</v>
      </c>
      <c r="C21742" s="1">
        <v>44011</v>
      </c>
      <c r="D21742">
        <v>1852.5558880952401</v>
      </c>
      <c r="E21742">
        <v>1009.975</v>
      </c>
      <c r="F21742">
        <v>3026.8375000000001</v>
      </c>
      <c r="G21742">
        <v>460.365657142857</v>
      </c>
      <c r="H21742">
        <v>254.145833333333</v>
      </c>
      <c r="I21742">
        <v>751.5625</v>
      </c>
      <c r="J21742">
        <v>399.64680952381002</v>
      </c>
      <c r="K21742">
        <v>219.979166666667</v>
      </c>
      <c r="L21742">
        <v>651.57500000000005</v>
      </c>
      <c r="M21742">
        <v>237.228728571429</v>
      </c>
      <c r="N21742">
        <v>123.74375000000001</v>
      </c>
      <c r="O21742">
        <v>397.01249999999999</v>
      </c>
      <c r="P21742">
        <v>55.723442857142899</v>
      </c>
      <c r="Q21742">
        <v>29.6</v>
      </c>
      <c r="R21742">
        <v>92.025000000000006</v>
      </c>
      <c r="S21742">
        <v>0</v>
      </c>
      <c r="T21742">
        <v>0</v>
      </c>
      <c r="U21742">
        <v>0</v>
      </c>
      <c r="V21742">
        <v>318.365657142857</v>
      </c>
      <c r="W21742">
        <v>112.145833333333</v>
      </c>
      <c r="X21742">
        <v>609.5625</v>
      </c>
      <c r="Y21742">
        <v>38.424167907201003</v>
      </c>
      <c r="Z21742">
        <v>21</v>
      </c>
      <c r="AA21742">
        <v>62.826709083344298</v>
      </c>
      <c r="AB21742">
        <v>2286.3965799092002</v>
      </c>
      <c r="AC21742">
        <v>1900</v>
      </c>
      <c r="AD21742">
        <v>2819.02233705347</v>
      </c>
      <c r="AE21742">
        <v>38.424167907201003</v>
      </c>
      <c r="AF21742">
        <v>21</v>
      </c>
      <c r="AG21742">
        <v>63</v>
      </c>
      <c r="AH21742">
        <v>2286.3965799092002</v>
      </c>
      <c r="AI21742">
        <v>1900</v>
      </c>
      <c r="AJ21742">
        <v>2819</v>
      </c>
      <c r="AK21742" s="11" t="s">
        <v>433</v>
      </c>
      <c r="AL21742">
        <v>-44.957262145302998</v>
      </c>
      <c r="AM21742" s="11" t="s">
        <v>433</v>
      </c>
      <c r="AN21742">
        <v>917.05630666241495</v>
      </c>
      <c r="AP21742">
        <v>9817.3564093845507</v>
      </c>
      <c r="AQ21742">
        <v>4913.0690505183302</v>
      </c>
      <c r="AR21742">
        <v>17717.064253531498</v>
      </c>
      <c r="AS21742" s="11">
        <f t="shared" si="339"/>
        <v>0</v>
      </c>
    </row>
    <row r="21743" spans="1:45" x14ac:dyDescent="0.25">
      <c r="A21743">
        <v>21742</v>
      </c>
      <c r="B21743" s="11" t="s">
        <v>655</v>
      </c>
      <c r="C21743" s="1">
        <v>44012</v>
      </c>
      <c r="D21743">
        <v>1851.2312571428599</v>
      </c>
      <c r="E21743">
        <v>1024.59375</v>
      </c>
      <c r="F21743">
        <v>3051.1875</v>
      </c>
      <c r="G21743">
        <v>460.010747619048</v>
      </c>
      <c r="H21743">
        <v>252.98750000000001</v>
      </c>
      <c r="I21743">
        <v>754.61249999999995</v>
      </c>
      <c r="J21743">
        <v>399.33165952381</v>
      </c>
      <c r="K21743">
        <v>219.97499999999999</v>
      </c>
      <c r="L21743">
        <v>654.54999999999995</v>
      </c>
      <c r="M21743">
        <v>236.99671428571401</v>
      </c>
      <c r="N21743">
        <v>123.398333333333</v>
      </c>
      <c r="O21743">
        <v>421.01249999999999</v>
      </c>
      <c r="P21743">
        <v>55.775676190476197</v>
      </c>
      <c r="Q21743">
        <v>29.827500000000001</v>
      </c>
      <c r="R21743">
        <v>94.5</v>
      </c>
      <c r="S21743">
        <v>0</v>
      </c>
      <c r="T21743">
        <v>0</v>
      </c>
      <c r="U21743">
        <v>0</v>
      </c>
      <c r="V21743">
        <v>318.010747619048</v>
      </c>
      <c r="W21743">
        <v>110.9875</v>
      </c>
      <c r="X21743">
        <v>612.61249999999995</v>
      </c>
      <c r="Y21743">
        <v>38.3550505963482</v>
      </c>
      <c r="Z21743">
        <v>21</v>
      </c>
      <c r="AA21743">
        <v>63.042783821336201</v>
      </c>
      <c r="AB21743">
        <v>2324.7516305055501</v>
      </c>
      <c r="AC21743">
        <v>1923</v>
      </c>
      <c r="AD21743">
        <v>2883.3110206603901</v>
      </c>
      <c r="AE21743">
        <v>38.3550505963482</v>
      </c>
      <c r="AF21743">
        <v>21</v>
      </c>
      <c r="AG21743">
        <v>63</v>
      </c>
      <c r="AH21743">
        <v>2324.7516305055501</v>
      </c>
      <c r="AI21743">
        <v>1923</v>
      </c>
      <c r="AJ21743">
        <v>2883</v>
      </c>
      <c r="AK21743" s="11" t="s">
        <v>433</v>
      </c>
      <c r="AL21743">
        <v>-44.772553296532301</v>
      </c>
      <c r="AM21743" s="11" t="s">
        <v>433</v>
      </c>
      <c r="AN21743">
        <v>924.57243434746795</v>
      </c>
      <c r="AP21743">
        <v>9840.0453925452493</v>
      </c>
      <c r="AQ21743">
        <v>4885.6390910089003</v>
      </c>
      <c r="AR21743">
        <v>17990.4668691968</v>
      </c>
      <c r="AS21743" s="11">
        <f t="shared" si="339"/>
        <v>0</v>
      </c>
    </row>
    <row r="21744" spans="1:45" x14ac:dyDescent="0.25">
      <c r="A21744">
        <v>21743</v>
      </c>
      <c r="B21744" s="11" t="s">
        <v>655</v>
      </c>
      <c r="C21744" s="1">
        <v>44013</v>
      </c>
      <c r="D21744">
        <v>1851.0438595238099</v>
      </c>
      <c r="E21744">
        <v>1007.65</v>
      </c>
      <c r="F21744">
        <v>3064.0250000000001</v>
      </c>
      <c r="G21744">
        <v>459.291128571429</v>
      </c>
      <c r="H21744">
        <v>253.78</v>
      </c>
      <c r="I21744">
        <v>754.5625</v>
      </c>
      <c r="J21744">
        <v>398.77618095238103</v>
      </c>
      <c r="K21744">
        <v>218.479166666667</v>
      </c>
      <c r="L21744">
        <v>656.02499999999998</v>
      </c>
      <c r="M21744">
        <v>237.596104761905</v>
      </c>
      <c r="N21744">
        <v>122.5</v>
      </c>
      <c r="O21744">
        <v>418.51249999999999</v>
      </c>
      <c r="P21744">
        <v>55.5800571428571</v>
      </c>
      <c r="Q21744">
        <v>29.247916666666701</v>
      </c>
      <c r="R21744">
        <v>92.012500000000003</v>
      </c>
      <c r="S21744">
        <v>0</v>
      </c>
      <c r="T21744">
        <v>0</v>
      </c>
      <c r="U21744">
        <v>0</v>
      </c>
      <c r="V21744">
        <v>317.291128571429</v>
      </c>
      <c r="W21744">
        <v>111.78</v>
      </c>
      <c r="X21744">
        <v>612.5625</v>
      </c>
      <c r="Y21744">
        <v>38.296773378975701</v>
      </c>
      <c r="Z21744">
        <v>21</v>
      </c>
      <c r="AA21744">
        <v>63.426546628165298</v>
      </c>
      <c r="AB21744">
        <v>2363.0484038845302</v>
      </c>
      <c r="AC21744">
        <v>1947</v>
      </c>
      <c r="AD21744">
        <v>2949.3664868945498</v>
      </c>
      <c r="AE21744">
        <v>38.296773378975701</v>
      </c>
      <c r="AF21744">
        <v>21</v>
      </c>
      <c r="AG21744">
        <v>63</v>
      </c>
      <c r="AH21744">
        <v>2363.0484038845302</v>
      </c>
      <c r="AI21744">
        <v>1947</v>
      </c>
      <c r="AJ21744">
        <v>2949</v>
      </c>
      <c r="AK21744" s="11" t="s">
        <v>433</v>
      </c>
      <c r="AL21744">
        <v>-44.586014001740402</v>
      </c>
      <c r="AM21744" s="11" t="s">
        <v>433</v>
      </c>
      <c r="AN21744">
        <v>932.08856203252299</v>
      </c>
      <c r="AP21744">
        <v>9868.4028573995001</v>
      </c>
      <c r="AQ21744">
        <v>4866.0896162457302</v>
      </c>
      <c r="AR21744">
        <v>18195.557893341502</v>
      </c>
      <c r="AS21744" s="11">
        <f t="shared" si="339"/>
        <v>0</v>
      </c>
    </row>
    <row r="21745" spans="1:45" x14ac:dyDescent="0.25">
      <c r="A21745">
        <v>21744</v>
      </c>
      <c r="B21745" s="11" t="s">
        <v>655</v>
      </c>
      <c r="C21745" s="1">
        <v>44014</v>
      </c>
      <c r="D21745">
        <v>1849.2345499999999</v>
      </c>
      <c r="E21745">
        <v>1010.56</v>
      </c>
      <c r="F21745">
        <v>3066.7624999999998</v>
      </c>
      <c r="G21745">
        <v>458.81996190476201</v>
      </c>
      <c r="H21745">
        <v>252.18875</v>
      </c>
      <c r="I21745">
        <v>755.6</v>
      </c>
      <c r="J21745">
        <v>398.31619047619</v>
      </c>
      <c r="K21745">
        <v>218.808333333333</v>
      </c>
      <c r="L21745">
        <v>657.02499999999998</v>
      </c>
      <c r="M21745">
        <v>235.724007142857</v>
      </c>
      <c r="N21745">
        <v>122.5</v>
      </c>
      <c r="O21745">
        <v>409.61250000000001</v>
      </c>
      <c r="P21745">
        <v>55.658452380952397</v>
      </c>
      <c r="Q21745">
        <v>29.798749999999998</v>
      </c>
      <c r="R21745">
        <v>95.012500000000003</v>
      </c>
      <c r="S21745">
        <v>0</v>
      </c>
      <c r="T21745">
        <v>0</v>
      </c>
      <c r="U21745">
        <v>0</v>
      </c>
      <c r="V21745">
        <v>316.81996190476201</v>
      </c>
      <c r="W21745">
        <v>110.18875</v>
      </c>
      <c r="X21745">
        <v>613.6</v>
      </c>
      <c r="Y21745">
        <v>38.2461587506005</v>
      </c>
      <c r="Z21745">
        <v>21</v>
      </c>
      <c r="AA21745">
        <v>63.5642581005688</v>
      </c>
      <c r="AB21745">
        <v>2401.2945626351302</v>
      </c>
      <c r="AC21745">
        <v>1968</v>
      </c>
      <c r="AD21745">
        <v>3015.7931515181899</v>
      </c>
      <c r="AE21745">
        <v>38.2461587506005</v>
      </c>
      <c r="AF21745">
        <v>21</v>
      </c>
      <c r="AG21745">
        <v>64</v>
      </c>
      <c r="AH21745">
        <v>2401.2945626351302</v>
      </c>
      <c r="AI21745">
        <v>1968</v>
      </c>
      <c r="AJ21745">
        <v>3016</v>
      </c>
      <c r="AK21745" s="11" t="s">
        <v>433</v>
      </c>
      <c r="AL21745">
        <v>-44.397655865262401</v>
      </c>
      <c r="AM21745" s="11" t="s">
        <v>433</v>
      </c>
      <c r="AN21745">
        <v>939.604689717577</v>
      </c>
      <c r="AP21745">
        <v>9903.5839457746297</v>
      </c>
      <c r="AQ21745">
        <v>4866.0926477200401</v>
      </c>
      <c r="AR21745">
        <v>18354.4025011739</v>
      </c>
      <c r="AS21745" s="11">
        <f t="shared" si="339"/>
        <v>0</v>
      </c>
    </row>
    <row r="21746" spans="1:45" x14ac:dyDescent="0.25">
      <c r="A21746">
        <v>21745</v>
      </c>
      <c r="B21746" s="11" t="s">
        <v>655</v>
      </c>
      <c r="C21746" s="1">
        <v>44015</v>
      </c>
      <c r="D21746">
        <v>1849.53860714286</v>
      </c>
      <c r="E21746">
        <v>1011.1525</v>
      </c>
      <c r="F21746">
        <v>3066.8625000000002</v>
      </c>
      <c r="G21746">
        <v>458.37272380952402</v>
      </c>
      <c r="H21746">
        <v>252.18666666666701</v>
      </c>
      <c r="I21746">
        <v>759.07500000000005</v>
      </c>
      <c r="J21746">
        <v>397.914764285714</v>
      </c>
      <c r="K21746">
        <v>217.49250000000001</v>
      </c>
      <c r="L21746">
        <v>665.01250000000005</v>
      </c>
      <c r="M21746">
        <v>237.302564285714</v>
      </c>
      <c r="N21746">
        <v>121.64166666666701</v>
      </c>
      <c r="O21746">
        <v>416.5</v>
      </c>
      <c r="P21746">
        <v>55.7405714285714</v>
      </c>
      <c r="Q21746">
        <v>29.662500000000001</v>
      </c>
      <c r="R21746">
        <v>95.025000000000006</v>
      </c>
      <c r="S21746">
        <v>0</v>
      </c>
      <c r="T21746">
        <v>0</v>
      </c>
      <c r="U21746">
        <v>0</v>
      </c>
      <c r="V21746">
        <v>316.37272380952402</v>
      </c>
      <c r="W21746">
        <v>110.18666666666699</v>
      </c>
      <c r="X21746">
        <v>617.07500000000005</v>
      </c>
      <c r="Y21746">
        <v>38.203723352860102</v>
      </c>
      <c r="Z21746">
        <v>21</v>
      </c>
      <c r="AA21746">
        <v>63.675477310953802</v>
      </c>
      <c r="AB21746">
        <v>2439.4982859879901</v>
      </c>
      <c r="AC21746">
        <v>1986</v>
      </c>
      <c r="AD21746">
        <v>3082.6231228756601</v>
      </c>
      <c r="AE21746">
        <v>38.203723352860102</v>
      </c>
      <c r="AF21746">
        <v>21</v>
      </c>
      <c r="AG21746">
        <v>64</v>
      </c>
      <c r="AH21746">
        <v>2439.4982859879901</v>
      </c>
      <c r="AI21746">
        <v>1986</v>
      </c>
      <c r="AJ21746">
        <v>3083</v>
      </c>
      <c r="AK21746" s="11" t="s">
        <v>433</v>
      </c>
      <c r="AL21746">
        <v>-44.207491534128799</v>
      </c>
      <c r="AM21746" s="11" t="s">
        <v>433</v>
      </c>
      <c r="AN21746">
        <v>947.12081740263204</v>
      </c>
      <c r="AP21746">
        <v>9940.7225567614005</v>
      </c>
      <c r="AQ21746">
        <v>4866.2682786208998</v>
      </c>
      <c r="AR21746">
        <v>18515.145018005998</v>
      </c>
      <c r="AS21746" s="11">
        <f t="shared" si="339"/>
        <v>0</v>
      </c>
    </row>
    <row r="21747" spans="1:45" x14ac:dyDescent="0.25">
      <c r="A21747">
        <v>21746</v>
      </c>
      <c r="B21747" s="11" t="s">
        <v>655</v>
      </c>
      <c r="C21747" s="1">
        <v>44016</v>
      </c>
      <c r="D21747">
        <v>1848.9174642857099</v>
      </c>
      <c r="E21747">
        <v>994.49166666666702</v>
      </c>
      <c r="F21747">
        <v>3081.65</v>
      </c>
      <c r="G21747">
        <v>458.20661904761897</v>
      </c>
      <c r="H21747">
        <v>250.74375000000001</v>
      </c>
      <c r="I21747">
        <v>759.17499999999995</v>
      </c>
      <c r="J21747">
        <v>397.789473809524</v>
      </c>
      <c r="K21747">
        <v>216.775833333333</v>
      </c>
      <c r="L21747">
        <v>665.52499999999998</v>
      </c>
      <c r="M21747">
        <v>236.10309761904799</v>
      </c>
      <c r="N21747">
        <v>121.979166666667</v>
      </c>
      <c r="O21747">
        <v>412.51249999999999</v>
      </c>
      <c r="P21747">
        <v>55.802799999999998</v>
      </c>
      <c r="Q21747">
        <v>30.4925</v>
      </c>
      <c r="R21747">
        <v>95.512500000000003</v>
      </c>
      <c r="S21747">
        <v>0</v>
      </c>
      <c r="T21747">
        <v>0</v>
      </c>
      <c r="U21747">
        <v>0</v>
      </c>
      <c r="V21747">
        <v>316.20661904761897</v>
      </c>
      <c r="W21747">
        <v>108.74375000000001</v>
      </c>
      <c r="X21747">
        <v>617.17499999999995</v>
      </c>
      <c r="Y21747">
        <v>38.171563679030001</v>
      </c>
      <c r="Z21747">
        <v>21</v>
      </c>
      <c r="AA21747">
        <v>63.997393889988501</v>
      </c>
      <c r="AB21747">
        <v>2477.6698496670201</v>
      </c>
      <c r="AC21747">
        <v>2008</v>
      </c>
      <c r="AD21747">
        <v>3147.2028656447301</v>
      </c>
      <c r="AE21747">
        <v>38.171563679030001</v>
      </c>
      <c r="AF21747">
        <v>21</v>
      </c>
      <c r="AG21747">
        <v>64</v>
      </c>
      <c r="AH21747">
        <v>2477.6698496670201</v>
      </c>
      <c r="AI21747">
        <v>2008</v>
      </c>
      <c r="AJ21747">
        <v>3147</v>
      </c>
      <c r="AK21747" s="11" t="s">
        <v>433</v>
      </c>
      <c r="AL21747">
        <v>-44.015534707178801</v>
      </c>
      <c r="AM21747" s="11" t="s">
        <v>433</v>
      </c>
      <c r="AN21747">
        <v>954.63694508768594</v>
      </c>
      <c r="AP21747">
        <v>9979.1088458814993</v>
      </c>
      <c r="AQ21747">
        <v>4864.5973101913896</v>
      </c>
      <c r="AR21747">
        <v>18676.543924524602</v>
      </c>
      <c r="AS21747" s="11">
        <f t="shared" si="339"/>
        <v>0</v>
      </c>
    </row>
    <row r="21748" spans="1:45" x14ac:dyDescent="0.25">
      <c r="A21748">
        <v>21747</v>
      </c>
      <c r="B21748" s="11" t="s">
        <v>655</v>
      </c>
      <c r="C21748" s="1">
        <v>44017</v>
      </c>
      <c r="D21748">
        <v>1848.9268952381001</v>
      </c>
      <c r="E21748">
        <v>994.12374999999997</v>
      </c>
      <c r="F21748">
        <v>3132.65</v>
      </c>
      <c r="G21748">
        <v>457.91232857142899</v>
      </c>
      <c r="H21748">
        <v>250.25</v>
      </c>
      <c r="I21748">
        <v>768.03750000000002</v>
      </c>
      <c r="J21748">
        <v>397.61824999999999</v>
      </c>
      <c r="K21748">
        <v>216.120833333333</v>
      </c>
      <c r="L21748">
        <v>670.02499999999998</v>
      </c>
      <c r="M21748">
        <v>236.02955</v>
      </c>
      <c r="N21748">
        <v>120.654166666667</v>
      </c>
      <c r="O21748">
        <v>422</v>
      </c>
      <c r="P21748">
        <v>55.615366666666702</v>
      </c>
      <c r="Q21748">
        <v>28.995833333333302</v>
      </c>
      <c r="R21748">
        <v>97</v>
      </c>
      <c r="S21748">
        <v>0</v>
      </c>
      <c r="T21748">
        <v>0</v>
      </c>
      <c r="U21748">
        <v>0</v>
      </c>
      <c r="V21748">
        <v>315.91232857142899</v>
      </c>
      <c r="W21748">
        <v>108.25</v>
      </c>
      <c r="X21748">
        <v>626.03750000000002</v>
      </c>
      <c r="Y21748">
        <v>38.148895778643798</v>
      </c>
      <c r="Z21748">
        <v>21</v>
      </c>
      <c r="AA21748">
        <v>64.358340263725196</v>
      </c>
      <c r="AB21748">
        <v>2515.8187454456602</v>
      </c>
      <c r="AC21748">
        <v>2030</v>
      </c>
      <c r="AD21748">
        <v>3211.60009954827</v>
      </c>
      <c r="AE21748">
        <v>38.148895778643798</v>
      </c>
      <c r="AF21748">
        <v>21</v>
      </c>
      <c r="AG21748">
        <v>64</v>
      </c>
      <c r="AH21748">
        <v>2515.8187454456602</v>
      </c>
      <c r="AI21748">
        <v>2030</v>
      </c>
      <c r="AJ21748">
        <v>3212</v>
      </c>
      <c r="AK21748" s="11" t="s">
        <v>433</v>
      </c>
      <c r="AL21748">
        <v>-43.821800142900599</v>
      </c>
      <c r="AM21748" s="11" t="s">
        <v>433</v>
      </c>
      <c r="AN21748">
        <v>962.15307277274098</v>
      </c>
      <c r="AP21748">
        <v>10020.9561889624</v>
      </c>
      <c r="AQ21748">
        <v>4864.4558223480799</v>
      </c>
      <c r="AR21748">
        <v>18842.4279242794</v>
      </c>
      <c r="AS21748" s="11">
        <f t="shared" si="339"/>
        <v>0</v>
      </c>
    </row>
    <row r="21749" spans="1:45" x14ac:dyDescent="0.25">
      <c r="A21749">
        <v>21748</v>
      </c>
      <c r="B21749" s="11" t="s">
        <v>655</v>
      </c>
      <c r="C21749" s="1">
        <v>44018</v>
      </c>
      <c r="D21749">
        <v>1848.6629476190501</v>
      </c>
      <c r="E21749">
        <v>989.13499999999999</v>
      </c>
      <c r="F21749">
        <v>3156.0749999999998</v>
      </c>
      <c r="G21749">
        <v>457.61570476190502</v>
      </c>
      <c r="H21749">
        <v>248.82499999999999</v>
      </c>
      <c r="I21749">
        <v>772.51250000000005</v>
      </c>
      <c r="J21749">
        <v>397.441233333333</v>
      </c>
      <c r="K21749">
        <v>215.65</v>
      </c>
      <c r="L21749">
        <v>671.5</v>
      </c>
      <c r="M21749">
        <v>237.234947619048</v>
      </c>
      <c r="N21749">
        <v>115.470833333333</v>
      </c>
      <c r="O21749">
        <v>422.03750000000002</v>
      </c>
      <c r="P21749">
        <v>55.688990476190497</v>
      </c>
      <c r="Q21749">
        <v>29.8325</v>
      </c>
      <c r="R21749">
        <v>97.012500000000003</v>
      </c>
      <c r="S21749">
        <v>0</v>
      </c>
      <c r="T21749">
        <v>0</v>
      </c>
      <c r="U21749">
        <v>0</v>
      </c>
      <c r="V21749">
        <v>315.61570476190502</v>
      </c>
      <c r="W21749">
        <v>106.825</v>
      </c>
      <c r="X21749">
        <v>630.51250000000005</v>
      </c>
      <c r="Y21749">
        <v>38.1336958060878</v>
      </c>
      <c r="Z21749">
        <v>21</v>
      </c>
      <c r="AA21749">
        <v>64.707931780818697</v>
      </c>
      <c r="AB21749">
        <v>2553.9524412517499</v>
      </c>
      <c r="AC21749">
        <v>2051</v>
      </c>
      <c r="AD21749">
        <v>3275.9140567259001</v>
      </c>
      <c r="AE21749">
        <v>38.1336958060878</v>
      </c>
      <c r="AF21749">
        <v>21</v>
      </c>
      <c r="AG21749">
        <v>65</v>
      </c>
      <c r="AH21749">
        <v>2553.9524412517499</v>
      </c>
      <c r="AI21749">
        <v>2051</v>
      </c>
      <c r="AJ21749">
        <v>3276</v>
      </c>
      <c r="AK21749" s="11" t="s">
        <v>433</v>
      </c>
      <c r="AL21749">
        <v>-43.626303665959902</v>
      </c>
      <c r="AM21749" s="11" t="s">
        <v>433</v>
      </c>
      <c r="AN21749">
        <v>969.669200457795</v>
      </c>
      <c r="AP21749">
        <v>10066.2960142803</v>
      </c>
      <c r="AQ21749">
        <v>4865.7874412232104</v>
      </c>
      <c r="AR21749">
        <v>19013.5021720609</v>
      </c>
      <c r="AS21749" s="11">
        <f t="shared" si="339"/>
        <v>0</v>
      </c>
    </row>
    <row r="21750" spans="1:45" x14ac:dyDescent="0.25">
      <c r="A21750">
        <v>21749</v>
      </c>
      <c r="B21750" s="11" t="s">
        <v>655</v>
      </c>
      <c r="C21750" s="1">
        <v>44019</v>
      </c>
      <c r="D21750">
        <v>1848.3948642857099</v>
      </c>
      <c r="E21750">
        <v>989.82083333333298</v>
      </c>
      <c r="F21750">
        <v>3174.7624999999998</v>
      </c>
      <c r="G21750">
        <v>457.32133333333297</v>
      </c>
      <c r="H21750">
        <v>248.441666666667</v>
      </c>
      <c r="I21750">
        <v>770.11249999999995</v>
      </c>
      <c r="J21750">
        <v>397.18456666666702</v>
      </c>
      <c r="K21750">
        <v>214.99166666666699</v>
      </c>
      <c r="L21750">
        <v>671.53750000000002</v>
      </c>
      <c r="M21750">
        <v>237.02186904761899</v>
      </c>
      <c r="N21750">
        <v>119.32916666666701</v>
      </c>
      <c r="O21750">
        <v>415</v>
      </c>
      <c r="P21750">
        <v>55.689692857142902</v>
      </c>
      <c r="Q21750">
        <v>28.995833333333302</v>
      </c>
      <c r="R21750">
        <v>98</v>
      </c>
      <c r="S21750">
        <v>0</v>
      </c>
      <c r="T21750">
        <v>0</v>
      </c>
      <c r="U21750">
        <v>0</v>
      </c>
      <c r="V21750">
        <v>315.32133333333297</v>
      </c>
      <c r="W21750">
        <v>106.441666666667</v>
      </c>
      <c r="X21750">
        <v>628.11249999999995</v>
      </c>
      <c r="Y21750">
        <v>38.126909843197801</v>
      </c>
      <c r="Z21750">
        <v>21</v>
      </c>
      <c r="AA21750">
        <v>65.038292905347006</v>
      </c>
      <c r="AB21750">
        <v>2592.0793510949502</v>
      </c>
      <c r="AC21750">
        <v>2072</v>
      </c>
      <c r="AD21750">
        <v>3336.9413239820001</v>
      </c>
      <c r="AE21750">
        <v>38.126909843197801</v>
      </c>
      <c r="AF21750">
        <v>21</v>
      </c>
      <c r="AG21750">
        <v>65</v>
      </c>
      <c r="AH21750">
        <v>2592.0793510949502</v>
      </c>
      <c r="AI21750">
        <v>2072</v>
      </c>
      <c r="AJ21750">
        <v>3337</v>
      </c>
      <c r="AK21750" s="11" t="s">
        <v>433</v>
      </c>
      <c r="AL21750">
        <v>-43.4290621723557</v>
      </c>
      <c r="AM21750" s="11" t="s">
        <v>433</v>
      </c>
      <c r="AN21750">
        <v>977.18532814284799</v>
      </c>
      <c r="AP21750">
        <v>10115.177400733601</v>
      </c>
      <c r="AQ21750">
        <v>4867.9571745768699</v>
      </c>
      <c r="AR21750">
        <v>19197.164174440601</v>
      </c>
      <c r="AS21750" s="11">
        <f t="shared" si="339"/>
        <v>0</v>
      </c>
    </row>
    <row r="21751" spans="1:45" x14ac:dyDescent="0.25">
      <c r="A21751">
        <v>21750</v>
      </c>
      <c r="B21751" s="11" t="s">
        <v>655</v>
      </c>
      <c r="C21751" s="1">
        <v>44020</v>
      </c>
      <c r="D21751">
        <v>1850.6001285714301</v>
      </c>
      <c r="E21751">
        <v>985.0625</v>
      </c>
      <c r="F21751">
        <v>3204.8</v>
      </c>
      <c r="G21751">
        <v>457.30816190476202</v>
      </c>
      <c r="H21751">
        <v>246.316666666667</v>
      </c>
      <c r="I21751">
        <v>774.01250000000005</v>
      </c>
      <c r="J21751">
        <v>397.252876190476</v>
      </c>
      <c r="K21751">
        <v>214.82499999999999</v>
      </c>
      <c r="L21751">
        <v>676.51250000000005</v>
      </c>
      <c r="M21751">
        <v>239.91147380952401</v>
      </c>
      <c r="N21751">
        <v>118.325</v>
      </c>
      <c r="O21751">
        <v>428.7</v>
      </c>
      <c r="P21751">
        <v>55.748473809523801</v>
      </c>
      <c r="Q21751">
        <v>28.199166666666699</v>
      </c>
      <c r="R21751">
        <v>98.525000000000006</v>
      </c>
      <c r="S21751">
        <v>0</v>
      </c>
      <c r="T21751">
        <v>0</v>
      </c>
      <c r="U21751">
        <v>0</v>
      </c>
      <c r="V21751">
        <v>315.30816190476202</v>
      </c>
      <c r="W21751">
        <v>104.316666666667</v>
      </c>
      <c r="X21751">
        <v>632.01250000000005</v>
      </c>
      <c r="Y21751">
        <v>38.125653038594102</v>
      </c>
      <c r="Z21751">
        <v>21</v>
      </c>
      <c r="AA21751">
        <v>65.356100966580698</v>
      </c>
      <c r="AB21751">
        <v>2630.2050041335401</v>
      </c>
      <c r="AC21751">
        <v>2094</v>
      </c>
      <c r="AD21751">
        <v>3402.4255196097101</v>
      </c>
      <c r="AE21751">
        <v>38.125653038594102</v>
      </c>
      <c r="AF21751">
        <v>21</v>
      </c>
      <c r="AG21751">
        <v>65</v>
      </c>
      <c r="AH21751">
        <v>2630.2050041335401</v>
      </c>
      <c r="AI21751">
        <v>2094</v>
      </c>
      <c r="AJ21751">
        <v>3402</v>
      </c>
      <c r="AK21751" s="11" t="s">
        <v>433</v>
      </c>
      <c r="AL21751">
        <v>-43.230093633171798</v>
      </c>
      <c r="AM21751" s="11" t="s">
        <v>433</v>
      </c>
      <c r="AN21751">
        <v>984.70145582790303</v>
      </c>
      <c r="AP21751">
        <v>10169.922268841199</v>
      </c>
      <c r="AQ21751">
        <v>4871.7860673836904</v>
      </c>
      <c r="AR21751">
        <v>19420.4813686126</v>
      </c>
      <c r="AS21751" s="11">
        <f t="shared" si="339"/>
        <v>0</v>
      </c>
    </row>
    <row r="21752" spans="1:45" x14ac:dyDescent="0.25">
      <c r="A21752">
        <v>21751</v>
      </c>
      <c r="B21752" s="11" t="s">
        <v>655</v>
      </c>
      <c r="C21752" s="1">
        <v>44021</v>
      </c>
      <c r="D21752">
        <v>1852.3808833333301</v>
      </c>
      <c r="E21752">
        <v>971.32</v>
      </c>
      <c r="F21752">
        <v>3202.7874999999999</v>
      </c>
      <c r="G21752">
        <v>457.27246428571402</v>
      </c>
      <c r="H21752">
        <v>245.73124999999999</v>
      </c>
      <c r="I21752">
        <v>776.51250000000005</v>
      </c>
      <c r="J21752">
        <v>397.30254523809498</v>
      </c>
      <c r="K21752">
        <v>215.76333333333301</v>
      </c>
      <c r="L21752">
        <v>676.02499999999998</v>
      </c>
      <c r="M21752">
        <v>237.77505238095199</v>
      </c>
      <c r="N21752">
        <v>115.398333333333</v>
      </c>
      <c r="O21752">
        <v>440.52499999999998</v>
      </c>
      <c r="P21752">
        <v>55.674838095238101</v>
      </c>
      <c r="Q21752">
        <v>28.664999999999999</v>
      </c>
      <c r="R21752">
        <v>98.012500000000003</v>
      </c>
      <c r="S21752">
        <v>0</v>
      </c>
      <c r="T21752">
        <v>0</v>
      </c>
      <c r="U21752">
        <v>0</v>
      </c>
      <c r="V21752">
        <v>315.27246428571402</v>
      </c>
      <c r="W21752">
        <v>103.73125</v>
      </c>
      <c r="X21752">
        <v>634.51250000000005</v>
      </c>
      <c r="Y21752">
        <v>38.126060744880199</v>
      </c>
      <c r="Z21752">
        <v>20</v>
      </c>
      <c r="AA21752">
        <v>65.685222034767804</v>
      </c>
      <c r="AB21752">
        <v>2668.33106487842</v>
      </c>
      <c r="AC21752">
        <v>2116</v>
      </c>
      <c r="AD21752">
        <v>3463.6766443532401</v>
      </c>
      <c r="AE21752">
        <v>38.126060744880199</v>
      </c>
      <c r="AF21752">
        <v>20</v>
      </c>
      <c r="AG21752">
        <v>66</v>
      </c>
      <c r="AH21752">
        <v>2668.33106487842</v>
      </c>
      <c r="AI21752">
        <v>2116</v>
      </c>
      <c r="AJ21752">
        <v>3464</v>
      </c>
      <c r="AK21752" s="11" t="s">
        <v>433</v>
      </c>
      <c r="AL21752">
        <v>-43.029417096874703</v>
      </c>
      <c r="AM21752" s="11" t="s">
        <v>433</v>
      </c>
      <c r="AN21752">
        <v>992.21758351295705</v>
      </c>
      <c r="AP21752">
        <v>10231.643832319</v>
      </c>
      <c r="AQ21752">
        <v>4902.8761865251699</v>
      </c>
      <c r="AR21752">
        <v>19668.789086287401</v>
      </c>
      <c r="AS21752" s="11">
        <f t="shared" si="339"/>
        <v>0</v>
      </c>
    </row>
    <row r="21753" spans="1:45" x14ac:dyDescent="0.25">
      <c r="A21753">
        <v>21752</v>
      </c>
      <c r="B21753" s="11" t="s">
        <v>655</v>
      </c>
      <c r="C21753" s="1">
        <v>44022</v>
      </c>
      <c r="D21753">
        <v>1851.27563571429</v>
      </c>
      <c r="E21753">
        <v>974.13333333333298</v>
      </c>
      <c r="F21753">
        <v>3186.4124999999999</v>
      </c>
      <c r="G21753">
        <v>457.502269047619</v>
      </c>
      <c r="H21753">
        <v>246.13749999999999</v>
      </c>
      <c r="I21753">
        <v>779.53750000000002</v>
      </c>
      <c r="J21753">
        <v>397.51058809523801</v>
      </c>
      <c r="K21753">
        <v>214.14166666666699</v>
      </c>
      <c r="L21753">
        <v>679.63750000000005</v>
      </c>
      <c r="M21753">
        <v>236.51794047619001</v>
      </c>
      <c r="N21753">
        <v>119.325</v>
      </c>
      <c r="O21753">
        <v>442.5</v>
      </c>
      <c r="P21753">
        <v>56.046147619047602</v>
      </c>
      <c r="Q21753">
        <v>28.6</v>
      </c>
      <c r="R21753">
        <v>99.537499999999994</v>
      </c>
      <c r="S21753">
        <v>0</v>
      </c>
      <c r="T21753">
        <v>0</v>
      </c>
      <c r="U21753">
        <v>0</v>
      </c>
      <c r="V21753">
        <v>315.502269047619</v>
      </c>
      <c r="W21753">
        <v>104.1375</v>
      </c>
      <c r="X21753">
        <v>637.53750000000002</v>
      </c>
      <c r="Y21753">
        <v>38.133665944796498</v>
      </c>
      <c r="Z21753">
        <v>20</v>
      </c>
      <c r="AA21753">
        <v>66.024598969425199</v>
      </c>
      <c r="AB21753">
        <v>2706.4647308232202</v>
      </c>
      <c r="AC21753">
        <v>2138</v>
      </c>
      <c r="AD21753">
        <v>3524.83600328185</v>
      </c>
      <c r="AE21753">
        <v>38.133665944796498</v>
      </c>
      <c r="AF21753">
        <v>20</v>
      </c>
      <c r="AG21753">
        <v>66</v>
      </c>
      <c r="AH21753">
        <v>2706.4647308232202</v>
      </c>
      <c r="AI21753">
        <v>2138</v>
      </c>
      <c r="AJ21753">
        <v>3525</v>
      </c>
      <c r="AK21753" s="11" t="s">
        <v>433</v>
      </c>
      <c r="AL21753">
        <v>-42.827052690124297</v>
      </c>
      <c r="AM21753" s="11" t="s">
        <v>433</v>
      </c>
      <c r="AN21753">
        <v>999.73371119801197</v>
      </c>
      <c r="AP21753">
        <v>10297.0714757354</v>
      </c>
      <c r="AQ21753">
        <v>4893.1005085402603</v>
      </c>
      <c r="AR21753">
        <v>20038.424350687699</v>
      </c>
      <c r="AS21753" s="11">
        <f t="shared" si="339"/>
        <v>0</v>
      </c>
    </row>
    <row r="21754" spans="1:45" x14ac:dyDescent="0.25">
      <c r="A21754">
        <v>21753</v>
      </c>
      <c r="B21754" s="11" t="s">
        <v>655</v>
      </c>
      <c r="C21754" s="1">
        <v>44023</v>
      </c>
      <c r="D21754">
        <v>1854.1132642857101</v>
      </c>
      <c r="E21754">
        <v>975.58124999999995</v>
      </c>
      <c r="F21754">
        <v>3233.65</v>
      </c>
      <c r="G21754">
        <v>457.97813333333301</v>
      </c>
      <c r="H21754">
        <v>244.46875</v>
      </c>
      <c r="I21754">
        <v>787.11249999999995</v>
      </c>
      <c r="J21754">
        <v>397.8929</v>
      </c>
      <c r="K21754">
        <v>213.65833333333299</v>
      </c>
      <c r="L21754">
        <v>688.52499999999998</v>
      </c>
      <c r="M21754">
        <v>239.31309761904799</v>
      </c>
      <c r="N21754">
        <v>117.155357142857</v>
      </c>
      <c r="O21754">
        <v>445.03750000000002</v>
      </c>
      <c r="P21754">
        <v>56.1996238095238</v>
      </c>
      <c r="Q21754">
        <v>28.594999999999999</v>
      </c>
      <c r="R21754">
        <v>99.512500000000003</v>
      </c>
      <c r="S21754">
        <v>0</v>
      </c>
      <c r="T21754">
        <v>0</v>
      </c>
      <c r="U21754">
        <v>0</v>
      </c>
      <c r="V21754">
        <v>315.97813333333301</v>
      </c>
      <c r="W21754">
        <v>102.46875</v>
      </c>
      <c r="X21754">
        <v>645.11249999999995</v>
      </c>
      <c r="Y21754">
        <v>38.155458654858499</v>
      </c>
      <c r="Z21754">
        <v>20</v>
      </c>
      <c r="AA21754">
        <v>66.375685593780005</v>
      </c>
      <c r="AB21754">
        <v>2744.6201894780802</v>
      </c>
      <c r="AC21754">
        <v>2160</v>
      </c>
      <c r="AD21754">
        <v>3585.9108400064702</v>
      </c>
      <c r="AE21754">
        <v>38.155458654858499</v>
      </c>
      <c r="AF21754">
        <v>20</v>
      </c>
      <c r="AG21754">
        <v>66</v>
      </c>
      <c r="AH21754">
        <v>2744.6201894780802</v>
      </c>
      <c r="AI21754">
        <v>2160</v>
      </c>
      <c r="AJ21754">
        <v>3586</v>
      </c>
      <c r="AK21754" s="11" t="s">
        <v>433</v>
      </c>
      <c r="AL21754">
        <v>-42.623021617060502</v>
      </c>
      <c r="AM21754" s="11" t="s">
        <v>433</v>
      </c>
      <c r="AN21754">
        <v>1007.24983888307</v>
      </c>
      <c r="AP21754">
        <v>10365.5649552666</v>
      </c>
      <c r="AQ21754">
        <v>4888.3904596780003</v>
      </c>
      <c r="AR21754">
        <v>20217.838728054201</v>
      </c>
      <c r="AS21754" s="11">
        <f t="shared" si="339"/>
        <v>0</v>
      </c>
    </row>
    <row r="21755" spans="1:45" x14ac:dyDescent="0.25">
      <c r="A21755">
        <v>21754</v>
      </c>
      <c r="B21755" s="11" t="s">
        <v>655</v>
      </c>
      <c r="C21755" s="1">
        <v>44024</v>
      </c>
      <c r="D21755">
        <v>1856.7012452381</v>
      </c>
      <c r="E21755">
        <v>961.16250000000002</v>
      </c>
      <c r="F21755">
        <v>3204.5374999999999</v>
      </c>
      <c r="G21755">
        <v>458.49534047618999</v>
      </c>
      <c r="H21755">
        <v>244.92500000000001</v>
      </c>
      <c r="I21755">
        <v>789.05</v>
      </c>
      <c r="J21755">
        <v>398.423754761905</v>
      </c>
      <c r="K21755">
        <v>212.96250000000001</v>
      </c>
      <c r="L21755">
        <v>687.05</v>
      </c>
      <c r="M21755">
        <v>238.73670238095201</v>
      </c>
      <c r="N21755">
        <v>115.4525</v>
      </c>
      <c r="O21755">
        <v>436.57499999999999</v>
      </c>
      <c r="P21755">
        <v>56.215649999999997</v>
      </c>
      <c r="Q21755">
        <v>28.1666666666667</v>
      </c>
      <c r="R21755">
        <v>101</v>
      </c>
      <c r="S21755">
        <v>0</v>
      </c>
      <c r="T21755">
        <v>0</v>
      </c>
      <c r="U21755">
        <v>0</v>
      </c>
      <c r="V21755">
        <v>316.49534047618999</v>
      </c>
      <c r="W21755">
        <v>102.925</v>
      </c>
      <c r="X21755">
        <v>647.04999999999995</v>
      </c>
      <c r="Y21755">
        <v>38.190211716132602</v>
      </c>
      <c r="Z21755">
        <v>20</v>
      </c>
      <c r="AA21755">
        <v>66.771486817436198</v>
      </c>
      <c r="AB21755">
        <v>2782.81040119421</v>
      </c>
      <c r="AC21755">
        <v>2182</v>
      </c>
      <c r="AD21755">
        <v>3651.5239387885199</v>
      </c>
      <c r="AE21755">
        <v>38.190211716132602</v>
      </c>
      <c r="AF21755">
        <v>20</v>
      </c>
      <c r="AG21755">
        <v>67</v>
      </c>
      <c r="AH21755">
        <v>2782.81040119421</v>
      </c>
      <c r="AI21755">
        <v>2182</v>
      </c>
      <c r="AJ21755">
        <v>3652</v>
      </c>
      <c r="AK21755" s="11" t="s">
        <v>433</v>
      </c>
      <c r="AL21755">
        <v>-42.417346157037599</v>
      </c>
      <c r="AM21755" s="11" t="s">
        <v>433</v>
      </c>
      <c r="AN21755">
        <v>1014.76596656812</v>
      </c>
      <c r="AP21755">
        <v>10438.6273055279</v>
      </c>
      <c r="AQ21755">
        <v>4898.1874170876599</v>
      </c>
      <c r="AR21755">
        <v>20500.164302519799</v>
      </c>
      <c r="AS21755" s="11">
        <f t="shared" si="339"/>
        <v>0</v>
      </c>
    </row>
    <row r="21756" spans="1:45" x14ac:dyDescent="0.25">
      <c r="A21756">
        <v>21755</v>
      </c>
      <c r="B21756" s="11" t="s">
        <v>655</v>
      </c>
      <c r="C21756" s="1">
        <v>44025</v>
      </c>
      <c r="D21756">
        <v>1859.3381142857099</v>
      </c>
      <c r="E21756">
        <v>965.11749999999995</v>
      </c>
      <c r="F21756">
        <v>3313.8125</v>
      </c>
      <c r="G21756">
        <v>458.894364285714</v>
      </c>
      <c r="H21756">
        <v>242.995833333333</v>
      </c>
      <c r="I21756">
        <v>793.1</v>
      </c>
      <c r="J21756">
        <v>398.87950952380999</v>
      </c>
      <c r="K21756">
        <v>211.66249999999999</v>
      </c>
      <c r="L21756">
        <v>693.07500000000005</v>
      </c>
      <c r="M21756">
        <v>240.12351428571401</v>
      </c>
      <c r="N21756">
        <v>116.66249999999999</v>
      </c>
      <c r="O21756">
        <v>450</v>
      </c>
      <c r="P21756">
        <v>56.216700000000003</v>
      </c>
      <c r="Q21756">
        <v>28.995000000000001</v>
      </c>
      <c r="R21756">
        <v>100.0125</v>
      </c>
      <c r="S21756">
        <v>0</v>
      </c>
      <c r="T21756">
        <v>0</v>
      </c>
      <c r="U21756">
        <v>0</v>
      </c>
      <c r="V21756">
        <v>316.894364285714</v>
      </c>
      <c r="W21756">
        <v>100.995833333333</v>
      </c>
      <c r="X21756">
        <v>651.1</v>
      </c>
      <c r="Y21756">
        <v>38.235948489194399</v>
      </c>
      <c r="Z21756">
        <v>20</v>
      </c>
      <c r="AA21756">
        <v>67.210452090644694</v>
      </c>
      <c r="AB21756">
        <v>2821.0463496834</v>
      </c>
      <c r="AC21756">
        <v>2203</v>
      </c>
      <c r="AD21756">
        <v>3718.7943555761299</v>
      </c>
      <c r="AE21756">
        <v>38.235948489194399</v>
      </c>
      <c r="AF21756">
        <v>20</v>
      </c>
      <c r="AG21756">
        <v>67</v>
      </c>
      <c r="AH21756">
        <v>2821.0463496834</v>
      </c>
      <c r="AI21756">
        <v>2203</v>
      </c>
      <c r="AJ21756">
        <v>3719</v>
      </c>
      <c r="AK21756" s="11" t="s">
        <v>433</v>
      </c>
      <c r="AL21756">
        <v>-42.210049660774999</v>
      </c>
      <c r="AM21756" s="11" t="s">
        <v>433</v>
      </c>
      <c r="AN21756">
        <v>1022.28209425317</v>
      </c>
      <c r="AP21756">
        <v>10516.363286986099</v>
      </c>
      <c r="AQ21756">
        <v>4902.7712198446998</v>
      </c>
      <c r="AR21756">
        <v>20924.706987721602</v>
      </c>
      <c r="AS21756" s="11">
        <f t="shared" si="339"/>
        <v>0</v>
      </c>
    </row>
    <row r="21757" spans="1:45" x14ac:dyDescent="0.25">
      <c r="A21757">
        <v>21756</v>
      </c>
      <c r="B21757" s="11" t="s">
        <v>655</v>
      </c>
      <c r="C21757" s="1">
        <v>44026</v>
      </c>
      <c r="D21757">
        <v>1861.97988333333</v>
      </c>
      <c r="E21757">
        <v>963.64583333333303</v>
      </c>
      <c r="F21757">
        <v>3318.2750000000001</v>
      </c>
      <c r="G21757">
        <v>459.83333809523799</v>
      </c>
      <c r="H21757">
        <v>240.15</v>
      </c>
      <c r="I21757">
        <v>801.15</v>
      </c>
      <c r="J21757">
        <v>399.71218571428602</v>
      </c>
      <c r="K21757">
        <v>210.254166666667</v>
      </c>
      <c r="L21757">
        <v>702.5625</v>
      </c>
      <c r="M21757">
        <v>239.698833333333</v>
      </c>
      <c r="N21757">
        <v>115.125</v>
      </c>
      <c r="O21757">
        <v>444.03750000000002</v>
      </c>
      <c r="P21757">
        <v>56.625030952381003</v>
      </c>
      <c r="Q21757">
        <v>28.195</v>
      </c>
      <c r="R21757">
        <v>104.5125</v>
      </c>
      <c r="S21757">
        <v>0</v>
      </c>
      <c r="T21757">
        <v>0</v>
      </c>
      <c r="U21757">
        <v>0</v>
      </c>
      <c r="V21757">
        <v>317.83333809523799</v>
      </c>
      <c r="W21757">
        <v>98.15</v>
      </c>
      <c r="X21757">
        <v>659.15</v>
      </c>
      <c r="Y21757">
        <v>38.293272339208599</v>
      </c>
      <c r="Z21757">
        <v>20</v>
      </c>
      <c r="AA21757">
        <v>67.584742757445298</v>
      </c>
      <c r="AB21757">
        <v>2859.33962202261</v>
      </c>
      <c r="AC21757">
        <v>2224</v>
      </c>
      <c r="AD21757">
        <v>3786.4754306038499</v>
      </c>
      <c r="AE21757">
        <v>38.293272339208599</v>
      </c>
      <c r="AF21757">
        <v>20</v>
      </c>
      <c r="AG21757">
        <v>68</v>
      </c>
      <c r="AH21757">
        <v>2859.33962202261</v>
      </c>
      <c r="AI21757">
        <v>2224</v>
      </c>
      <c r="AJ21757">
        <v>3786</v>
      </c>
      <c r="AK21757" s="11" t="s">
        <v>433</v>
      </c>
      <c r="AL21757">
        <v>-42.001156544906003</v>
      </c>
      <c r="AM21757" s="11" t="s">
        <v>433</v>
      </c>
      <c r="AN21757">
        <v>1029.79822193823</v>
      </c>
      <c r="AP21757">
        <v>10598.8854981805</v>
      </c>
      <c r="AQ21757">
        <v>4910.6868300344304</v>
      </c>
      <c r="AR21757">
        <v>21145.744933034901</v>
      </c>
      <c r="AS21757" s="11">
        <f t="shared" si="339"/>
        <v>0</v>
      </c>
    </row>
    <row r="21758" spans="1:45" x14ac:dyDescent="0.25">
      <c r="A21758">
        <v>21757</v>
      </c>
      <c r="B21758" s="11" t="s">
        <v>655</v>
      </c>
      <c r="C21758" s="1">
        <v>44027</v>
      </c>
      <c r="D21758">
        <v>1862.0570666666699</v>
      </c>
      <c r="E21758">
        <v>965.96666666666704</v>
      </c>
      <c r="F21758">
        <v>3314.5875000000001</v>
      </c>
      <c r="G21758">
        <v>460.56184761904802</v>
      </c>
      <c r="H21758">
        <v>239.76750000000001</v>
      </c>
      <c r="I21758">
        <v>813.52499999999998</v>
      </c>
      <c r="J21758">
        <v>400.44375000000002</v>
      </c>
      <c r="K21758">
        <v>207.66499999999999</v>
      </c>
      <c r="L21758">
        <v>709.52499999999998</v>
      </c>
      <c r="M21758">
        <v>239.86879285714301</v>
      </c>
      <c r="N21758">
        <v>119.74124999999999</v>
      </c>
      <c r="O21758">
        <v>450.53750000000002</v>
      </c>
      <c r="P21758">
        <v>56.557961904761903</v>
      </c>
      <c r="Q21758">
        <v>28.398333333333301</v>
      </c>
      <c r="R21758">
        <v>105.5</v>
      </c>
      <c r="S21758">
        <v>0</v>
      </c>
      <c r="T21758">
        <v>0</v>
      </c>
      <c r="U21758">
        <v>0</v>
      </c>
      <c r="V21758">
        <v>318.56184761904802</v>
      </c>
      <c r="W21758">
        <v>97.767499999999998</v>
      </c>
      <c r="X21758">
        <v>671.52499999999998</v>
      </c>
      <c r="Y21758">
        <v>38.359836114117698</v>
      </c>
      <c r="Z21758">
        <v>20</v>
      </c>
      <c r="AA21758">
        <v>68.092405590888404</v>
      </c>
      <c r="AB21758">
        <v>2897.6994581367298</v>
      </c>
      <c r="AC21758">
        <v>2246</v>
      </c>
      <c r="AD21758">
        <v>3854.5882769628902</v>
      </c>
      <c r="AE21758">
        <v>38.359836114117698</v>
      </c>
      <c r="AF21758">
        <v>20</v>
      </c>
      <c r="AG21758">
        <v>68</v>
      </c>
      <c r="AH21758">
        <v>2897.6994581367298</v>
      </c>
      <c r="AI21758">
        <v>2246</v>
      </c>
      <c r="AJ21758">
        <v>3855</v>
      </c>
      <c r="AK21758" s="11" t="s">
        <v>433</v>
      </c>
      <c r="AL21758">
        <v>-41.790692284904203</v>
      </c>
      <c r="AM21758" s="11" t="s">
        <v>433</v>
      </c>
      <c r="AN21758">
        <v>1037.3143496232799</v>
      </c>
      <c r="AP21758">
        <v>10687.7812203172</v>
      </c>
      <c r="AQ21758">
        <v>4920.1209679386602</v>
      </c>
      <c r="AR21758">
        <v>21403.522600628999</v>
      </c>
      <c r="AS21758" s="11">
        <f t="shared" si="339"/>
        <v>0</v>
      </c>
    </row>
    <row r="21759" spans="1:45" x14ac:dyDescent="0.25">
      <c r="A21759">
        <v>21758</v>
      </c>
      <c r="B21759" s="11" t="s">
        <v>655</v>
      </c>
      <c r="C21759" s="1">
        <v>44028</v>
      </c>
      <c r="D21759">
        <v>1865.9288047619</v>
      </c>
      <c r="E21759">
        <v>963.77499999999998</v>
      </c>
      <c r="F21759">
        <v>3347.8375000000001</v>
      </c>
      <c r="G21759">
        <v>461.30309047618999</v>
      </c>
      <c r="H21759">
        <v>237.3775</v>
      </c>
      <c r="I21759">
        <v>823.52499999999998</v>
      </c>
      <c r="J21759">
        <v>401.23481190476201</v>
      </c>
      <c r="K21759">
        <v>205.16249999999999</v>
      </c>
      <c r="L21759">
        <v>716.05</v>
      </c>
      <c r="M21759">
        <v>241.601583333333</v>
      </c>
      <c r="N21759">
        <v>117.18666666666699</v>
      </c>
      <c r="O21759">
        <v>453.51249999999999</v>
      </c>
      <c r="P21759">
        <v>56.7348142857143</v>
      </c>
      <c r="Q21759">
        <v>27.593333333333302</v>
      </c>
      <c r="R21759">
        <v>107.5</v>
      </c>
      <c r="S21759">
        <v>0</v>
      </c>
      <c r="T21759">
        <v>0</v>
      </c>
      <c r="U21759">
        <v>0</v>
      </c>
      <c r="V21759">
        <v>319.30309047618999</v>
      </c>
      <c r="W21759">
        <v>95.377499999999998</v>
      </c>
      <c r="X21759">
        <v>681.52499999999998</v>
      </c>
      <c r="Y21759">
        <v>38.432468534140703</v>
      </c>
      <c r="Z21759">
        <v>20</v>
      </c>
      <c r="AA21759">
        <v>68.762275725601796</v>
      </c>
      <c r="AB21759">
        <v>2936.1319266708701</v>
      </c>
      <c r="AC21759">
        <v>2268</v>
      </c>
      <c r="AD21759">
        <v>3916.2513428940401</v>
      </c>
      <c r="AE21759">
        <v>38.432468534140703</v>
      </c>
      <c r="AF21759">
        <v>20</v>
      </c>
      <c r="AG21759">
        <v>69</v>
      </c>
      <c r="AH21759">
        <v>2936.1319266708701</v>
      </c>
      <c r="AI21759">
        <v>2268</v>
      </c>
      <c r="AJ21759">
        <v>3916</v>
      </c>
      <c r="AK21759" s="11" t="s">
        <v>433</v>
      </c>
      <c r="AL21759">
        <v>-41.578683406372399</v>
      </c>
      <c r="AM21759" s="11" t="s">
        <v>433</v>
      </c>
      <c r="AN21759">
        <v>1044.8304773083401</v>
      </c>
      <c r="AP21759">
        <v>10784.1554134734</v>
      </c>
      <c r="AQ21759">
        <v>4932.1652889959996</v>
      </c>
      <c r="AR21759">
        <v>21744.460058734501</v>
      </c>
      <c r="AS21759" s="11">
        <f t="shared" si="339"/>
        <v>0</v>
      </c>
    </row>
    <row r="21760" spans="1:45" x14ac:dyDescent="0.25">
      <c r="A21760">
        <v>21759</v>
      </c>
      <c r="B21760" s="11" t="s">
        <v>655</v>
      </c>
      <c r="C21760" s="1">
        <v>44029</v>
      </c>
      <c r="D21760">
        <v>1871.7693976190501</v>
      </c>
      <c r="E21760">
        <v>959.08749999999998</v>
      </c>
      <c r="F21760">
        <v>3444.0374999999999</v>
      </c>
      <c r="G21760">
        <v>462.16979047618997</v>
      </c>
      <c r="H21760">
        <v>235.33</v>
      </c>
      <c r="I21760">
        <v>833.03750000000002</v>
      </c>
      <c r="J21760">
        <v>402.10964999999999</v>
      </c>
      <c r="K21760">
        <v>204.48750000000001</v>
      </c>
      <c r="L21760">
        <v>722.6</v>
      </c>
      <c r="M21760">
        <v>242.46350952380999</v>
      </c>
      <c r="N21760">
        <v>115.4975</v>
      </c>
      <c r="O21760">
        <v>468</v>
      </c>
      <c r="P21760">
        <v>56.972499999999997</v>
      </c>
      <c r="Q21760">
        <v>28.33</v>
      </c>
      <c r="R21760">
        <v>103.5125</v>
      </c>
      <c r="S21760">
        <v>0</v>
      </c>
      <c r="T21760">
        <v>0</v>
      </c>
      <c r="U21760">
        <v>0</v>
      </c>
      <c r="V21760">
        <v>320.16979047618997</v>
      </c>
      <c r="W21760">
        <v>93.33</v>
      </c>
      <c r="X21760">
        <v>691.03750000000002</v>
      </c>
      <c r="Y21760">
        <v>38.515471851509503</v>
      </c>
      <c r="Z21760">
        <v>20</v>
      </c>
      <c r="AA21760">
        <v>69.133952320805093</v>
      </c>
      <c r="AB21760">
        <v>2974.6473985223802</v>
      </c>
      <c r="AC21760">
        <v>2290</v>
      </c>
      <c r="AD21760">
        <v>3984.2264540780302</v>
      </c>
      <c r="AE21760">
        <v>38.515471851509503</v>
      </c>
      <c r="AF21760">
        <v>20</v>
      </c>
      <c r="AG21760">
        <v>69</v>
      </c>
      <c r="AH21760">
        <v>2974.6473985223802</v>
      </c>
      <c r="AI21760">
        <v>2290</v>
      </c>
      <c r="AJ21760">
        <v>3984</v>
      </c>
      <c r="AK21760" s="11" t="s">
        <v>433</v>
      </c>
      <c r="AL21760">
        <v>-41.365157474686697</v>
      </c>
      <c r="AM21760" s="11" t="s">
        <v>433</v>
      </c>
      <c r="AN21760">
        <v>1052.34660499339</v>
      </c>
      <c r="AP21760">
        <v>10886.2931773567</v>
      </c>
      <c r="AQ21760">
        <v>4943.8457674635101</v>
      </c>
      <c r="AR21760">
        <v>22100.9493250466</v>
      </c>
      <c r="AS21760" s="11">
        <f t="shared" si="339"/>
        <v>0</v>
      </c>
    </row>
    <row r="21761" spans="1:45" x14ac:dyDescent="0.25">
      <c r="A21761">
        <v>21760</v>
      </c>
      <c r="B21761" s="11" t="s">
        <v>655</v>
      </c>
      <c r="C21761" s="1">
        <v>44030</v>
      </c>
      <c r="D21761">
        <v>1875.3379690476199</v>
      </c>
      <c r="E21761">
        <v>943.97500000000002</v>
      </c>
      <c r="F21761">
        <v>3449.8375000000001</v>
      </c>
      <c r="G21761">
        <v>463.23976190476202</v>
      </c>
      <c r="H21761">
        <v>236.15</v>
      </c>
      <c r="I21761">
        <v>832.52499999999998</v>
      </c>
      <c r="J21761">
        <v>403.02606666666702</v>
      </c>
      <c r="K21761">
        <v>204.398333333333</v>
      </c>
      <c r="L21761">
        <v>729.02499999999998</v>
      </c>
      <c r="M21761">
        <v>242.55169523809499</v>
      </c>
      <c r="N21761">
        <v>113.158333333333</v>
      </c>
      <c r="O21761">
        <v>475.53750000000002</v>
      </c>
      <c r="P21761">
        <v>57.074338095238097</v>
      </c>
      <c r="Q21761">
        <v>28</v>
      </c>
      <c r="R21761">
        <v>106.5125</v>
      </c>
      <c r="S21761">
        <v>0</v>
      </c>
      <c r="T21761">
        <v>0</v>
      </c>
      <c r="U21761">
        <v>0</v>
      </c>
      <c r="V21761">
        <v>321.23976190476202</v>
      </c>
      <c r="W21761">
        <v>94.15</v>
      </c>
      <c r="X21761">
        <v>690.52499999999998</v>
      </c>
      <c r="Y21761">
        <v>38.614608377031097</v>
      </c>
      <c r="Z21761">
        <v>20</v>
      </c>
      <c r="AA21761">
        <v>69.6631502770461</v>
      </c>
      <c r="AB21761">
        <v>3013.2620068994102</v>
      </c>
      <c r="AC21761">
        <v>2309</v>
      </c>
      <c r="AD21761">
        <v>4053.6554425351201</v>
      </c>
      <c r="AE21761">
        <v>38.614608377031097</v>
      </c>
      <c r="AF21761">
        <v>20</v>
      </c>
      <c r="AG21761">
        <v>70</v>
      </c>
      <c r="AH21761">
        <v>3013.2620068994102</v>
      </c>
      <c r="AI21761">
        <v>2309</v>
      </c>
      <c r="AJ21761">
        <v>4054</v>
      </c>
      <c r="AK21761" s="11" t="s">
        <v>433</v>
      </c>
      <c r="AL21761">
        <v>-41.150143082989302</v>
      </c>
      <c r="AM21761" s="11" t="s">
        <v>433</v>
      </c>
      <c r="AN21761">
        <v>1059.8627326784499</v>
      </c>
      <c r="AP21761">
        <v>10993.639180678199</v>
      </c>
      <c r="AQ21761">
        <v>4932.5889351815404</v>
      </c>
      <c r="AR21761">
        <v>22420.8373793512</v>
      </c>
      <c r="AS21761" s="11">
        <f t="shared" si="339"/>
        <v>0</v>
      </c>
    </row>
    <row r="21762" spans="1:45" x14ac:dyDescent="0.25">
      <c r="A21762">
        <v>21761</v>
      </c>
      <c r="B21762" s="11" t="s">
        <v>655</v>
      </c>
      <c r="C21762" s="1">
        <v>44031</v>
      </c>
      <c r="D21762">
        <v>1884.00717142857</v>
      </c>
      <c r="E21762">
        <v>950.77250000000004</v>
      </c>
      <c r="F21762">
        <v>3488.4</v>
      </c>
      <c r="G21762">
        <v>464.53755000000001</v>
      </c>
      <c r="H21762">
        <v>236.23124999999999</v>
      </c>
      <c r="I21762">
        <v>848.01250000000005</v>
      </c>
      <c r="J21762">
        <v>404.07752619047602</v>
      </c>
      <c r="K21762">
        <v>203.83250000000001</v>
      </c>
      <c r="L21762">
        <v>735.5625</v>
      </c>
      <c r="M21762">
        <v>247.31939523809501</v>
      </c>
      <c r="N21762">
        <v>115.199166666667</v>
      </c>
      <c r="O21762">
        <v>474.67500000000001</v>
      </c>
      <c r="P21762">
        <v>57.458778571428603</v>
      </c>
      <c r="Q21762">
        <v>28</v>
      </c>
      <c r="R21762">
        <v>111.0125</v>
      </c>
      <c r="S21762">
        <v>0</v>
      </c>
      <c r="T21762">
        <v>0</v>
      </c>
      <c r="U21762">
        <v>0</v>
      </c>
      <c r="V21762">
        <v>322.53755000000001</v>
      </c>
      <c r="W21762">
        <v>94.231250000000003</v>
      </c>
      <c r="X21762">
        <v>706.01250000000005</v>
      </c>
      <c r="Y21762">
        <v>38.729338019871697</v>
      </c>
      <c r="Z21762">
        <v>20</v>
      </c>
      <c r="AA21762">
        <v>70.244168626028397</v>
      </c>
      <c r="AB21762">
        <v>3051.99134491928</v>
      </c>
      <c r="AC21762">
        <v>2327</v>
      </c>
      <c r="AD21762">
        <v>4122.1049734305498</v>
      </c>
      <c r="AE21762">
        <v>38.729338019871697</v>
      </c>
      <c r="AF21762">
        <v>20</v>
      </c>
      <c r="AG21762">
        <v>70</v>
      </c>
      <c r="AH21762">
        <v>3051.99134491928</v>
      </c>
      <c r="AI21762">
        <v>2327</v>
      </c>
      <c r="AJ21762">
        <v>4122</v>
      </c>
      <c r="AK21762" s="11" t="s">
        <v>433</v>
      </c>
      <c r="AL21762">
        <v>-40.933669838532197</v>
      </c>
      <c r="AM21762" s="11" t="s">
        <v>433</v>
      </c>
      <c r="AN21762">
        <v>1067.3788603635001</v>
      </c>
      <c r="AP21762">
        <v>11107.0338685484</v>
      </c>
      <c r="AQ21762">
        <v>4922.1695016616904</v>
      </c>
      <c r="AR21762">
        <v>22879.483558273001</v>
      </c>
      <c r="AS21762" s="11">
        <f t="shared" ref="AS21762:AS21825" si="340">_xlfn.IFNA(INDEX($BI$2:$BI$53,MATCH(B21769,$BH$2:$BH$53,0)),0)</f>
        <v>0</v>
      </c>
    </row>
    <row r="21763" spans="1:45" x14ac:dyDescent="0.25">
      <c r="A21763">
        <v>21762</v>
      </c>
      <c r="B21763" s="11" t="s">
        <v>655</v>
      </c>
      <c r="C21763" s="1">
        <v>44032</v>
      </c>
      <c r="D21763">
        <v>1890.63664047619</v>
      </c>
      <c r="E21763">
        <v>941.91</v>
      </c>
      <c r="F21763">
        <v>3528.9875000000002</v>
      </c>
      <c r="G21763">
        <v>465.839407142857</v>
      </c>
      <c r="H21763">
        <v>233.98750000000001</v>
      </c>
      <c r="I21763">
        <v>854.52499999999998</v>
      </c>
      <c r="J21763">
        <v>405.23628095238098</v>
      </c>
      <c r="K21763">
        <v>204.59583333333299</v>
      </c>
      <c r="L21763">
        <v>743</v>
      </c>
      <c r="M21763">
        <v>246.76374047619001</v>
      </c>
      <c r="N21763">
        <v>116.4</v>
      </c>
      <c r="O21763">
        <v>480.66250000000002</v>
      </c>
      <c r="P21763">
        <v>57.542549999999999</v>
      </c>
      <c r="Q21763">
        <v>28</v>
      </c>
      <c r="R21763">
        <v>111</v>
      </c>
      <c r="S21763">
        <v>0</v>
      </c>
      <c r="T21763">
        <v>0</v>
      </c>
      <c r="U21763">
        <v>0</v>
      </c>
      <c r="V21763">
        <v>323.839407142857</v>
      </c>
      <c r="W21763">
        <v>91.987499999999997</v>
      </c>
      <c r="X21763">
        <v>712.52499999999998</v>
      </c>
      <c r="Y21763">
        <v>38.858394750879199</v>
      </c>
      <c r="Z21763">
        <v>20</v>
      </c>
      <c r="AA21763">
        <v>70.844004751631303</v>
      </c>
      <c r="AB21763">
        <v>3090.84973967016</v>
      </c>
      <c r="AC21763">
        <v>2346</v>
      </c>
      <c r="AD21763">
        <v>4188.1815505479099</v>
      </c>
      <c r="AE21763">
        <v>38.858394750879199</v>
      </c>
      <c r="AF21763">
        <v>20</v>
      </c>
      <c r="AG21763">
        <v>71</v>
      </c>
      <c r="AH21763">
        <v>3090.84973967016</v>
      </c>
      <c r="AI21763">
        <v>2346</v>
      </c>
      <c r="AJ21763">
        <v>4188</v>
      </c>
      <c r="AK21763" s="11" t="s">
        <v>433</v>
      </c>
      <c r="AL21763">
        <v>-40.715768347373903</v>
      </c>
      <c r="AM21763" s="11" t="s">
        <v>433</v>
      </c>
      <c r="AN21763">
        <v>1074.89498804856</v>
      </c>
      <c r="AP21763">
        <v>11226.681357174401</v>
      </c>
      <c r="AQ21763">
        <v>4912.6835058953102</v>
      </c>
      <c r="AR21763">
        <v>23414.579336325402</v>
      </c>
      <c r="AS21763" s="11">
        <f t="shared" si="340"/>
        <v>0</v>
      </c>
    </row>
    <row r="21764" spans="1:45" x14ac:dyDescent="0.25">
      <c r="A21764">
        <v>21763</v>
      </c>
      <c r="B21764" s="11" t="s">
        <v>655</v>
      </c>
      <c r="C21764" s="1">
        <v>44033</v>
      </c>
      <c r="D21764">
        <v>1897.64051666667</v>
      </c>
      <c r="E21764">
        <v>950.30499999999995</v>
      </c>
      <c r="F21764">
        <v>3587.3125</v>
      </c>
      <c r="G21764">
        <v>467.33129523809498</v>
      </c>
      <c r="H21764">
        <v>234.99166666666699</v>
      </c>
      <c r="I21764">
        <v>859.55</v>
      </c>
      <c r="J21764">
        <v>406.60862380952398</v>
      </c>
      <c r="K21764">
        <v>202.59333333333299</v>
      </c>
      <c r="L21764">
        <v>749.51250000000005</v>
      </c>
      <c r="M21764">
        <v>246.66200952381001</v>
      </c>
      <c r="N21764">
        <v>117</v>
      </c>
      <c r="O21764">
        <v>491.05</v>
      </c>
      <c r="P21764">
        <v>57.8643619047619</v>
      </c>
      <c r="Q21764">
        <v>27.396249999999998</v>
      </c>
      <c r="R21764">
        <v>113.0125</v>
      </c>
      <c r="S21764">
        <v>0</v>
      </c>
      <c r="T21764">
        <v>0</v>
      </c>
      <c r="U21764">
        <v>0</v>
      </c>
      <c r="V21764">
        <v>325.33129523809498</v>
      </c>
      <c r="W21764">
        <v>92.991666666666703</v>
      </c>
      <c r="X21764">
        <v>717.55</v>
      </c>
      <c r="Y21764">
        <v>39.002402484976997</v>
      </c>
      <c r="Z21764">
        <v>19</v>
      </c>
      <c r="AA21764">
        <v>71.583308847163394</v>
      </c>
      <c r="AB21764">
        <v>3129.85214215514</v>
      </c>
      <c r="AC21764">
        <v>2365</v>
      </c>
      <c r="AD21764">
        <v>4254.4378802148804</v>
      </c>
      <c r="AE21764">
        <v>39.002402484976997</v>
      </c>
      <c r="AF21764">
        <v>19</v>
      </c>
      <c r="AG21764">
        <v>72</v>
      </c>
      <c r="AH21764">
        <v>3129.85214215514</v>
      </c>
      <c r="AI21764">
        <v>2365</v>
      </c>
      <c r="AJ21764">
        <v>4254</v>
      </c>
      <c r="AK21764" s="11" t="s">
        <v>433</v>
      </c>
      <c r="AL21764">
        <v>-40.496470197442001</v>
      </c>
      <c r="AM21764" s="11" t="s">
        <v>433</v>
      </c>
      <c r="AN21764">
        <v>1082.4111157336099</v>
      </c>
      <c r="AP21764">
        <v>11352.7847987029</v>
      </c>
      <c r="AQ21764">
        <v>4913.5405385412296</v>
      </c>
      <c r="AR21764">
        <v>23943.490257883401</v>
      </c>
      <c r="AS21764" s="11">
        <f t="shared" si="340"/>
        <v>0</v>
      </c>
    </row>
    <row r="21765" spans="1:45" x14ac:dyDescent="0.25">
      <c r="A21765">
        <v>21764</v>
      </c>
      <c r="B21765" s="11" t="s">
        <v>655</v>
      </c>
      <c r="C21765" s="1">
        <v>44034</v>
      </c>
      <c r="D21765">
        <v>1907.4951761904799</v>
      </c>
      <c r="E21765">
        <v>943.51</v>
      </c>
      <c r="F21765">
        <v>3650.9</v>
      </c>
      <c r="G21765">
        <v>469.54848571428602</v>
      </c>
      <c r="H21765">
        <v>235.13749999999999</v>
      </c>
      <c r="I21765">
        <v>876.51250000000005</v>
      </c>
      <c r="J21765">
        <v>408.531469047619</v>
      </c>
      <c r="K21765">
        <v>202.48333333333301</v>
      </c>
      <c r="L21765">
        <v>759.57500000000005</v>
      </c>
      <c r="M21765">
        <v>249.58748095238099</v>
      </c>
      <c r="N21765">
        <v>115</v>
      </c>
      <c r="O21765">
        <v>486.66250000000002</v>
      </c>
      <c r="P21765">
        <v>58.602028571428598</v>
      </c>
      <c r="Q21765">
        <v>27.829166666666701</v>
      </c>
      <c r="R21765">
        <v>114</v>
      </c>
      <c r="S21765">
        <v>0</v>
      </c>
      <c r="T21765">
        <v>0</v>
      </c>
      <c r="U21765">
        <v>0</v>
      </c>
      <c r="V21765">
        <v>327.54848571428602</v>
      </c>
      <c r="W21765">
        <v>93.137500000000003</v>
      </c>
      <c r="X21765">
        <v>734.51250000000005</v>
      </c>
      <c r="Y21765">
        <v>39.1597338261479</v>
      </c>
      <c r="Z21765">
        <v>19</v>
      </c>
      <c r="AA21765">
        <v>72.791441999659497</v>
      </c>
      <c r="AB21765">
        <v>3169.0118759812899</v>
      </c>
      <c r="AC21765">
        <v>2383</v>
      </c>
      <c r="AD21765">
        <v>4324.3885768124601</v>
      </c>
      <c r="AE21765">
        <v>39.1597338261479</v>
      </c>
      <c r="AF21765">
        <v>19</v>
      </c>
      <c r="AG21765">
        <v>73</v>
      </c>
      <c r="AH21765">
        <v>3169.0118759812899</v>
      </c>
      <c r="AI21765">
        <v>2383</v>
      </c>
      <c r="AJ21765">
        <v>4324</v>
      </c>
      <c r="AK21765" s="11" t="s">
        <v>433</v>
      </c>
      <c r="AL21765">
        <v>-40.275807939977497</v>
      </c>
      <c r="AM21765" s="11" t="s">
        <v>433</v>
      </c>
      <c r="AN21765">
        <v>1089.9272434186701</v>
      </c>
      <c r="AP21765">
        <v>11486.2204106057</v>
      </c>
      <c r="AQ21765">
        <v>4900.90534744873</v>
      </c>
      <c r="AR21765">
        <v>24300.1259410155</v>
      </c>
      <c r="AS21765" s="11">
        <f t="shared" si="340"/>
        <v>0</v>
      </c>
    </row>
    <row r="21766" spans="1:45" x14ac:dyDescent="0.25">
      <c r="A21766">
        <v>21765</v>
      </c>
      <c r="B21766" s="11" t="s">
        <v>655</v>
      </c>
      <c r="C21766" s="1">
        <v>44035</v>
      </c>
      <c r="D21766">
        <v>1917.0283571428599</v>
      </c>
      <c r="E21766">
        <v>939.89499999999998</v>
      </c>
      <c r="F21766">
        <v>3700.5124999999998</v>
      </c>
      <c r="G21766">
        <v>471.45890952380898</v>
      </c>
      <c r="H21766">
        <v>234.98</v>
      </c>
      <c r="I21766">
        <v>887.5625</v>
      </c>
      <c r="J21766">
        <v>410.225957142857</v>
      </c>
      <c r="K21766">
        <v>202.46666666666701</v>
      </c>
      <c r="L21766">
        <v>768.55</v>
      </c>
      <c r="M21766">
        <v>250.88097619047599</v>
      </c>
      <c r="N21766">
        <v>114</v>
      </c>
      <c r="O21766">
        <v>504.05</v>
      </c>
      <c r="P21766">
        <v>58.747571428571398</v>
      </c>
      <c r="Q21766">
        <v>27.5975</v>
      </c>
      <c r="R21766">
        <v>115.0125</v>
      </c>
      <c r="S21766">
        <v>0</v>
      </c>
      <c r="T21766">
        <v>0</v>
      </c>
      <c r="U21766">
        <v>0</v>
      </c>
      <c r="V21766">
        <v>329.45890952380898</v>
      </c>
      <c r="W21766">
        <v>92.98</v>
      </c>
      <c r="X21766">
        <v>745.5625</v>
      </c>
      <c r="Y21766">
        <v>39.328023008116297</v>
      </c>
      <c r="Z21766">
        <v>19</v>
      </c>
      <c r="AA21766">
        <v>74.032962347499506</v>
      </c>
      <c r="AB21766">
        <v>3208.3398989893999</v>
      </c>
      <c r="AC21766">
        <v>2403</v>
      </c>
      <c r="AD21766">
        <v>4407.5944573546803</v>
      </c>
      <c r="AE21766">
        <v>39.328023008116297</v>
      </c>
      <c r="AF21766">
        <v>19</v>
      </c>
      <c r="AG21766">
        <v>74</v>
      </c>
      <c r="AH21766">
        <v>3208.3398989893999</v>
      </c>
      <c r="AI21766">
        <v>2403</v>
      </c>
      <c r="AJ21766">
        <v>4408</v>
      </c>
      <c r="AK21766" s="11" t="s">
        <v>433</v>
      </c>
      <c r="AL21766">
        <v>-40.053815069374203</v>
      </c>
      <c r="AM21766" s="11" t="s">
        <v>433</v>
      </c>
      <c r="AN21766">
        <v>1097.44337110372</v>
      </c>
      <c r="AP21766">
        <v>11628.1242461861</v>
      </c>
      <c r="AQ21766">
        <v>4898.4971872092201</v>
      </c>
      <c r="AR21766">
        <v>24878.104621042101</v>
      </c>
      <c r="AS21766" s="11">
        <f t="shared" si="340"/>
        <v>0</v>
      </c>
    </row>
    <row r="21767" spans="1:45" x14ac:dyDescent="0.25">
      <c r="A21767">
        <v>21766</v>
      </c>
      <c r="B21767" s="11" t="s">
        <v>655</v>
      </c>
      <c r="C21767" s="1">
        <v>44036</v>
      </c>
      <c r="D21767">
        <v>1926.58701666667</v>
      </c>
      <c r="E21767">
        <v>932.71</v>
      </c>
      <c r="F21767">
        <v>3712.0875000000001</v>
      </c>
      <c r="G21767">
        <v>473.36722142857099</v>
      </c>
      <c r="H21767">
        <v>234.2</v>
      </c>
      <c r="I21767">
        <v>896.1</v>
      </c>
      <c r="J21767">
        <v>412.05616904761899</v>
      </c>
      <c r="K21767">
        <v>202.64166666666699</v>
      </c>
      <c r="L21767">
        <v>781.17499999999995</v>
      </c>
      <c r="M21767">
        <v>251.854311904762</v>
      </c>
      <c r="N21767">
        <v>111.42619047619</v>
      </c>
      <c r="O21767">
        <v>500.13749999999999</v>
      </c>
      <c r="P21767">
        <v>58.988935714285702</v>
      </c>
      <c r="Q21767">
        <v>28.162500000000001</v>
      </c>
      <c r="R21767">
        <v>117.5</v>
      </c>
      <c r="S21767">
        <v>0</v>
      </c>
      <c r="T21767">
        <v>0</v>
      </c>
      <c r="U21767">
        <v>0</v>
      </c>
      <c r="V21767">
        <v>331.36722142857099</v>
      </c>
      <c r="W21767">
        <v>92.2</v>
      </c>
      <c r="X21767">
        <v>754.1</v>
      </c>
      <c r="Y21767">
        <v>39.510439969670699</v>
      </c>
      <c r="Z21767">
        <v>19</v>
      </c>
      <c r="AA21767">
        <v>74.937109272823704</v>
      </c>
      <c r="AB21767">
        <v>3247.8503389590701</v>
      </c>
      <c r="AC21767">
        <v>2423</v>
      </c>
      <c r="AD21767">
        <v>4483.38857291363</v>
      </c>
      <c r="AE21767">
        <v>39.510439969670699</v>
      </c>
      <c r="AF21767">
        <v>19</v>
      </c>
      <c r="AG21767">
        <v>75</v>
      </c>
      <c r="AH21767">
        <v>3247.8503389590701</v>
      </c>
      <c r="AI21767">
        <v>2423</v>
      </c>
      <c r="AJ21767">
        <v>4483</v>
      </c>
      <c r="AK21767" s="11" t="s">
        <v>433</v>
      </c>
      <c r="AL21767">
        <v>-39.830526001452299</v>
      </c>
      <c r="AM21767" s="11" t="s">
        <v>433</v>
      </c>
      <c r="AN21767">
        <v>1104.9594987887699</v>
      </c>
      <c r="AP21767">
        <v>11778.4014737659</v>
      </c>
      <c r="AQ21767">
        <v>4936.6095790642303</v>
      </c>
      <c r="AR21767">
        <v>25483.610023056001</v>
      </c>
      <c r="AS21767" s="11">
        <f t="shared" si="340"/>
        <v>0</v>
      </c>
    </row>
    <row r="21768" spans="1:45" x14ac:dyDescent="0.25">
      <c r="A21768">
        <v>21767</v>
      </c>
      <c r="B21768" s="11" t="s">
        <v>655</v>
      </c>
      <c r="C21768" s="1">
        <v>44037</v>
      </c>
      <c r="D21768">
        <v>1937.67176904762</v>
      </c>
      <c r="E21768">
        <v>938.74</v>
      </c>
      <c r="F21768">
        <v>3752.2125000000001</v>
      </c>
      <c r="G21768">
        <v>475.66687619047599</v>
      </c>
      <c r="H21768">
        <v>231</v>
      </c>
      <c r="I21768">
        <v>906.52499999999998</v>
      </c>
      <c r="J21768">
        <v>414.05072857142898</v>
      </c>
      <c r="K21768">
        <v>201.99</v>
      </c>
      <c r="L21768">
        <v>793</v>
      </c>
      <c r="M21768">
        <v>253.40155952380999</v>
      </c>
      <c r="N21768">
        <v>117.66500000000001</v>
      </c>
      <c r="O21768">
        <v>498.05</v>
      </c>
      <c r="P21768">
        <v>59.478304761904802</v>
      </c>
      <c r="Q21768">
        <v>27.795000000000002</v>
      </c>
      <c r="R21768">
        <v>118.52500000000001</v>
      </c>
      <c r="S21768">
        <v>0</v>
      </c>
      <c r="T21768">
        <v>0</v>
      </c>
      <c r="U21768">
        <v>0</v>
      </c>
      <c r="V21768">
        <v>333.66687619047599</v>
      </c>
      <c r="W21768">
        <v>89</v>
      </c>
      <c r="X21768">
        <v>764.52499999999998</v>
      </c>
      <c r="Y21768">
        <v>39.711543529186002</v>
      </c>
      <c r="Z21768">
        <v>19</v>
      </c>
      <c r="AA21768">
        <v>75.826548382824598</v>
      </c>
      <c r="AB21768">
        <v>3287.5618824882599</v>
      </c>
      <c r="AC21768">
        <v>2443</v>
      </c>
      <c r="AD21768">
        <v>4557.2859623076702</v>
      </c>
      <c r="AE21768">
        <v>39.711543529186002</v>
      </c>
      <c r="AF21768">
        <v>19</v>
      </c>
      <c r="AG21768">
        <v>76</v>
      </c>
      <c r="AH21768">
        <v>3287.5618824882599</v>
      </c>
      <c r="AI21768">
        <v>2443</v>
      </c>
      <c r="AJ21768">
        <v>4557</v>
      </c>
      <c r="AK21768" s="11" t="s">
        <v>433</v>
      </c>
      <c r="AL21768">
        <v>-39.605976050179699</v>
      </c>
      <c r="AM21768" s="11" t="s">
        <v>433</v>
      </c>
      <c r="AN21768">
        <v>1112.4756264738301</v>
      </c>
      <c r="AP21768">
        <v>11936.6059412041</v>
      </c>
      <c r="AQ21768">
        <v>4955.9298967115101</v>
      </c>
      <c r="AR21768">
        <v>25994.606355021999</v>
      </c>
      <c r="AS21768" s="11">
        <f t="shared" si="340"/>
        <v>0</v>
      </c>
    </row>
    <row r="21769" spans="1:45" x14ac:dyDescent="0.25">
      <c r="A21769">
        <v>21768</v>
      </c>
      <c r="B21769" s="11" t="s">
        <v>655</v>
      </c>
      <c r="C21769" s="1">
        <v>44038</v>
      </c>
      <c r="D21769">
        <v>1948.6908142857101</v>
      </c>
      <c r="E21769">
        <v>949.70500000000004</v>
      </c>
      <c r="F21769">
        <v>3804.65</v>
      </c>
      <c r="G21769">
        <v>478.25208571428601</v>
      </c>
      <c r="H21769">
        <v>230.97499999999999</v>
      </c>
      <c r="I21769">
        <v>922.57500000000005</v>
      </c>
      <c r="J21769">
        <v>416.31363571428602</v>
      </c>
      <c r="K21769">
        <v>201.78</v>
      </c>
      <c r="L21769">
        <v>803.5</v>
      </c>
      <c r="M21769">
        <v>257.48925000000003</v>
      </c>
      <c r="N21769">
        <v>116.325</v>
      </c>
      <c r="O21769">
        <v>524.51250000000005</v>
      </c>
      <c r="P21769">
        <v>59.8929095238095</v>
      </c>
      <c r="Q21769">
        <v>27.795000000000002</v>
      </c>
      <c r="R21769">
        <v>121</v>
      </c>
      <c r="S21769">
        <v>0</v>
      </c>
      <c r="T21769">
        <v>0</v>
      </c>
      <c r="U21769">
        <v>0</v>
      </c>
      <c r="V21769">
        <v>336.25208571428601</v>
      </c>
      <c r="W21769">
        <v>88.974999999999994</v>
      </c>
      <c r="X21769">
        <v>780.57500000000005</v>
      </c>
      <c r="Y21769">
        <v>39.9314573393766</v>
      </c>
      <c r="Z21769">
        <v>19</v>
      </c>
      <c r="AA21769">
        <v>76.703635411059096</v>
      </c>
      <c r="AB21769">
        <v>3327.4933398276398</v>
      </c>
      <c r="AC21769">
        <v>2460</v>
      </c>
      <c r="AD21769">
        <v>4627.5126606916901</v>
      </c>
      <c r="AE21769">
        <v>39.9314573393766</v>
      </c>
      <c r="AF21769">
        <v>19</v>
      </c>
      <c r="AG21769">
        <v>77</v>
      </c>
      <c r="AH21769">
        <v>3327.4933398276398</v>
      </c>
      <c r="AI21769">
        <v>2460</v>
      </c>
      <c r="AJ21769">
        <v>4628</v>
      </c>
      <c r="AK21769" s="11" t="s">
        <v>433</v>
      </c>
      <c r="AL21769">
        <v>-39.380201402890798</v>
      </c>
      <c r="AM21769" s="11" t="s">
        <v>433</v>
      </c>
      <c r="AN21769">
        <v>1119.99175415888</v>
      </c>
      <c r="AP21769">
        <v>12102.923617790901</v>
      </c>
      <c r="AQ21769">
        <v>4979.0781405075904</v>
      </c>
      <c r="AR21769">
        <v>26488.8466090492</v>
      </c>
      <c r="AS21769" s="11">
        <f t="shared" si="340"/>
        <v>0</v>
      </c>
    </row>
    <row r="21770" spans="1:45" x14ac:dyDescent="0.25">
      <c r="A21770">
        <v>21769</v>
      </c>
      <c r="B21770" s="11" t="s">
        <v>655</v>
      </c>
      <c r="C21770" s="1">
        <v>44039</v>
      </c>
      <c r="D21770">
        <v>1961.23652857143</v>
      </c>
      <c r="E21770">
        <v>930.50583333333304</v>
      </c>
      <c r="F21770">
        <v>3850.0124999999998</v>
      </c>
      <c r="G21770">
        <v>480.801023809524</v>
      </c>
      <c r="H21770">
        <v>229.995</v>
      </c>
      <c r="I21770">
        <v>933.52499999999998</v>
      </c>
      <c r="J21770">
        <v>418.62095952380997</v>
      </c>
      <c r="K21770">
        <v>200.958333333333</v>
      </c>
      <c r="L21770">
        <v>812.01250000000005</v>
      </c>
      <c r="M21770">
        <v>258.90103095238101</v>
      </c>
      <c r="N21770">
        <v>113.1575</v>
      </c>
      <c r="O21770">
        <v>532.02499999999998</v>
      </c>
      <c r="P21770">
        <v>60.363969047619101</v>
      </c>
      <c r="Q21770">
        <v>27.495833333333302</v>
      </c>
      <c r="R21770">
        <v>123</v>
      </c>
      <c r="S21770">
        <v>0</v>
      </c>
      <c r="T21770">
        <v>0</v>
      </c>
      <c r="U21770">
        <v>0</v>
      </c>
      <c r="V21770">
        <v>338.801023809524</v>
      </c>
      <c r="W21770">
        <v>87.995000000000005</v>
      </c>
      <c r="X21770">
        <v>791.52499999999998</v>
      </c>
      <c r="Y21770">
        <v>40.169635097678501</v>
      </c>
      <c r="Z21770">
        <v>19</v>
      </c>
      <c r="AA21770">
        <v>77.992540443112205</v>
      </c>
      <c r="AB21770">
        <v>3367.6629749253102</v>
      </c>
      <c r="AC21770">
        <v>2477</v>
      </c>
      <c r="AD21770">
        <v>4704.4817516258299</v>
      </c>
      <c r="AE21770">
        <v>40.169635097678501</v>
      </c>
      <c r="AF21770">
        <v>19</v>
      </c>
      <c r="AG21770">
        <v>78</v>
      </c>
      <c r="AH21770">
        <v>3367.6629749253102</v>
      </c>
      <c r="AI21770">
        <v>2477</v>
      </c>
      <c r="AJ21770">
        <v>4704</v>
      </c>
      <c r="AK21770" s="11" t="s">
        <v>433</v>
      </c>
      <c r="AL21770">
        <v>-39.153239094033601</v>
      </c>
      <c r="AM21770" s="11" t="s">
        <v>433</v>
      </c>
      <c r="AN21770">
        <v>1127.5078818439399</v>
      </c>
      <c r="AP21770">
        <v>12277.696074110499</v>
      </c>
      <c r="AQ21770">
        <v>5031.1290928969602</v>
      </c>
      <c r="AR21770">
        <v>27127.665014226899</v>
      </c>
      <c r="AS21770" s="11">
        <f t="shared" si="340"/>
        <v>0</v>
      </c>
    </row>
    <row r="21771" spans="1:45" x14ac:dyDescent="0.25">
      <c r="A21771">
        <v>21770</v>
      </c>
      <c r="B21771" s="11" t="s">
        <v>655</v>
      </c>
      <c r="C21771" s="1">
        <v>44040</v>
      </c>
      <c r="D21771">
        <v>1975.97118571429</v>
      </c>
      <c r="E21771">
        <v>931.36083333333295</v>
      </c>
      <c r="F21771">
        <v>3904.3</v>
      </c>
      <c r="G21771">
        <v>483.729107142857</v>
      </c>
      <c r="H21771">
        <v>228.57499999999999</v>
      </c>
      <c r="I21771">
        <v>948.02499999999998</v>
      </c>
      <c r="J21771">
        <v>421.26808571428597</v>
      </c>
      <c r="K21771">
        <v>200.4975</v>
      </c>
      <c r="L21771">
        <v>824.57500000000005</v>
      </c>
      <c r="M21771">
        <v>261.08735476190498</v>
      </c>
      <c r="N21771">
        <v>111.4975</v>
      </c>
      <c r="O21771">
        <v>527.01250000000005</v>
      </c>
      <c r="P21771">
        <v>60.794045238095201</v>
      </c>
      <c r="Q21771">
        <v>27.8325</v>
      </c>
      <c r="R21771">
        <v>122.5</v>
      </c>
      <c r="S21771">
        <v>0</v>
      </c>
      <c r="T21771">
        <v>0</v>
      </c>
      <c r="U21771">
        <v>0</v>
      </c>
      <c r="V21771">
        <v>341.729107142857</v>
      </c>
      <c r="W21771">
        <v>86.575000000000003</v>
      </c>
      <c r="X21771">
        <v>806.02499999999998</v>
      </c>
      <c r="Y21771">
        <v>40.426781782211201</v>
      </c>
      <c r="Z21771">
        <v>19</v>
      </c>
      <c r="AA21771">
        <v>78.967900012254901</v>
      </c>
      <c r="AB21771">
        <v>3408.0897567075199</v>
      </c>
      <c r="AC21771">
        <v>2494</v>
      </c>
      <c r="AD21771">
        <v>4775.1999785662101</v>
      </c>
      <c r="AE21771">
        <v>40.426781782211201</v>
      </c>
      <c r="AF21771">
        <v>19</v>
      </c>
      <c r="AG21771">
        <v>79</v>
      </c>
      <c r="AH21771">
        <v>3408.0897567075199</v>
      </c>
      <c r="AI21771">
        <v>2494</v>
      </c>
      <c r="AJ21771">
        <v>4775</v>
      </c>
      <c r="AK21771" s="11" t="s">
        <v>433</v>
      </c>
      <c r="AL21771">
        <v>-38.925126977493903</v>
      </c>
      <c r="AM21771" s="11" t="s">
        <v>433</v>
      </c>
      <c r="AN21771">
        <v>1135.0240095289901</v>
      </c>
      <c r="AP21771">
        <v>12461.255431939901</v>
      </c>
      <c r="AQ21771">
        <v>5085.0003543346702</v>
      </c>
      <c r="AR21771">
        <v>27787.445350043701</v>
      </c>
      <c r="AS21771" s="11">
        <f t="shared" si="340"/>
        <v>0</v>
      </c>
    </row>
    <row r="21772" spans="1:45" x14ac:dyDescent="0.25">
      <c r="A21772">
        <v>21771</v>
      </c>
      <c r="B21772" s="11" t="s">
        <v>655</v>
      </c>
      <c r="C21772" s="1">
        <v>44041</v>
      </c>
      <c r="D21772">
        <v>1989.0615309523801</v>
      </c>
      <c r="E21772">
        <v>915.68499999999995</v>
      </c>
      <c r="F21772">
        <v>3963.1374999999998</v>
      </c>
      <c r="G21772">
        <v>487.21342619047601</v>
      </c>
      <c r="H21772">
        <v>230.13249999999999</v>
      </c>
      <c r="I21772">
        <v>968.01250000000005</v>
      </c>
      <c r="J21772">
        <v>424.27688095238102</v>
      </c>
      <c r="K21772">
        <v>200.32916666666699</v>
      </c>
      <c r="L21772">
        <v>837.11249999999995</v>
      </c>
      <c r="M21772">
        <v>262.15217142857102</v>
      </c>
      <c r="N21772">
        <v>115.4225</v>
      </c>
      <c r="O21772">
        <v>552.0625</v>
      </c>
      <c r="P21772">
        <v>61.661133333333296</v>
      </c>
      <c r="Q21772">
        <v>27.8325</v>
      </c>
      <c r="R21772">
        <v>125.0125</v>
      </c>
      <c r="S21772">
        <v>0</v>
      </c>
      <c r="T21772">
        <v>0</v>
      </c>
      <c r="U21772">
        <v>0</v>
      </c>
      <c r="V21772">
        <v>345.21342619047601</v>
      </c>
      <c r="W21772">
        <v>88.132499999999993</v>
      </c>
      <c r="X21772">
        <v>826.01250000000005</v>
      </c>
      <c r="Y21772">
        <v>40.702020999508697</v>
      </c>
      <c r="Z21772">
        <v>19</v>
      </c>
      <c r="AA21772">
        <v>80.131992792908505</v>
      </c>
      <c r="AB21772">
        <v>3448.7917777070302</v>
      </c>
      <c r="AC21772">
        <v>2515</v>
      </c>
      <c r="AD21772">
        <v>4839.2916151794798</v>
      </c>
      <c r="AE21772">
        <v>40.702020999508697</v>
      </c>
      <c r="AF21772">
        <v>19</v>
      </c>
      <c r="AG21772">
        <v>80</v>
      </c>
      <c r="AH21772">
        <v>3448.7917777070302</v>
      </c>
      <c r="AI21772">
        <v>2515</v>
      </c>
      <c r="AJ21772">
        <v>4839</v>
      </c>
      <c r="AK21772" s="11" t="s">
        <v>433</v>
      </c>
      <c r="AL21772">
        <v>-38.695903697548097</v>
      </c>
      <c r="AM21772" s="11" t="s">
        <v>433</v>
      </c>
      <c r="AN21772">
        <v>1142.54013721404</v>
      </c>
      <c r="AP21772">
        <v>12653.7383208009</v>
      </c>
      <c r="AQ21772">
        <v>5143.0402192293204</v>
      </c>
      <c r="AR21772">
        <v>28430.2139525778</v>
      </c>
      <c r="AS21772" s="11" t="str">
        <f t="shared" si="340"/>
        <v>MI</v>
      </c>
    </row>
    <row r="21773" spans="1:45" x14ac:dyDescent="0.25">
      <c r="A21773">
        <v>21772</v>
      </c>
      <c r="B21773" s="11" t="s">
        <v>655</v>
      </c>
      <c r="C21773" s="1">
        <v>44042</v>
      </c>
      <c r="D21773">
        <v>2002.2927047619</v>
      </c>
      <c r="E21773">
        <v>910.99166666666702</v>
      </c>
      <c r="F21773">
        <v>4029.05</v>
      </c>
      <c r="G21773">
        <v>490.58110952381003</v>
      </c>
      <c r="H21773">
        <v>229.78749999999999</v>
      </c>
      <c r="I21773">
        <v>982.5625</v>
      </c>
      <c r="J21773">
        <v>427.30961428571402</v>
      </c>
      <c r="K21773">
        <v>199.79666666666699</v>
      </c>
      <c r="L21773">
        <v>851.58749999999998</v>
      </c>
      <c r="M21773">
        <v>263.38694047618998</v>
      </c>
      <c r="N21773">
        <v>115</v>
      </c>
      <c r="O21773">
        <v>544.54999999999995</v>
      </c>
      <c r="P21773">
        <v>61.876183333333302</v>
      </c>
      <c r="Q21773">
        <v>27.39</v>
      </c>
      <c r="R21773">
        <v>128.51249999999999</v>
      </c>
      <c r="S21773">
        <v>0</v>
      </c>
      <c r="T21773">
        <v>0</v>
      </c>
      <c r="U21773">
        <v>0</v>
      </c>
      <c r="V21773">
        <v>348.58110952381003</v>
      </c>
      <c r="W21773">
        <v>87.787499999999994</v>
      </c>
      <c r="X21773">
        <v>840.5625</v>
      </c>
      <c r="Y21773">
        <v>40.993843533738897</v>
      </c>
      <c r="Z21773">
        <v>19</v>
      </c>
      <c r="AA21773">
        <v>81.287511143607304</v>
      </c>
      <c r="AB21773">
        <v>3489.7856212407701</v>
      </c>
      <c r="AC21773">
        <v>2540</v>
      </c>
      <c r="AD21773">
        <v>4925.7515027750396</v>
      </c>
      <c r="AE21773">
        <v>40.993843533738897</v>
      </c>
      <c r="AF21773">
        <v>19</v>
      </c>
      <c r="AG21773">
        <v>81</v>
      </c>
      <c r="AH21773">
        <v>3489.7856212407701</v>
      </c>
      <c r="AI21773">
        <v>2540</v>
      </c>
      <c r="AJ21773">
        <v>4926</v>
      </c>
      <c r="AK21773" s="11" t="s">
        <v>433</v>
      </c>
      <c r="AL21773">
        <v>-38.465608658491298</v>
      </c>
      <c r="AM21773" s="11" t="s">
        <v>433</v>
      </c>
      <c r="AN21773">
        <v>1150.0562648990999</v>
      </c>
      <c r="AP21773">
        <v>12856.3545880565</v>
      </c>
      <c r="AQ21773">
        <v>5203.7354898951498</v>
      </c>
      <c r="AR21773">
        <v>29139.8982487951</v>
      </c>
      <c r="AS21773" s="11" t="str">
        <f t="shared" si="340"/>
        <v>MI</v>
      </c>
    </row>
    <row r="21774" spans="1:45" x14ac:dyDescent="0.25">
      <c r="A21774">
        <v>21773</v>
      </c>
      <c r="B21774" s="11" t="s">
        <v>655</v>
      </c>
      <c r="C21774" s="1">
        <v>44043</v>
      </c>
      <c r="D21774">
        <v>2020.1332523809499</v>
      </c>
      <c r="E21774">
        <v>910.95416666666699</v>
      </c>
      <c r="F21774">
        <v>4098.7375000000002</v>
      </c>
      <c r="G21774">
        <v>494.56793333333297</v>
      </c>
      <c r="H21774">
        <v>227.381666666667</v>
      </c>
      <c r="I21774">
        <v>1001.1125</v>
      </c>
      <c r="J21774">
        <v>430.92966428571401</v>
      </c>
      <c r="K21774">
        <v>198.66</v>
      </c>
      <c r="L21774">
        <v>870.625</v>
      </c>
      <c r="M21774">
        <v>269.15192142857097</v>
      </c>
      <c r="N21774">
        <v>110</v>
      </c>
      <c r="O21774">
        <v>573.5625</v>
      </c>
      <c r="P21774">
        <v>62.7301619047619</v>
      </c>
      <c r="Q21774">
        <v>27.497499999999999</v>
      </c>
      <c r="R21774">
        <v>130.51249999999999</v>
      </c>
      <c r="S21774">
        <v>0</v>
      </c>
      <c r="T21774">
        <v>0</v>
      </c>
      <c r="U21774">
        <v>0</v>
      </c>
      <c r="V21774">
        <v>352.56793333333297</v>
      </c>
      <c r="W21774">
        <v>85.381666666666703</v>
      </c>
      <c r="X21774">
        <v>859.11249999999995</v>
      </c>
      <c r="Y21774">
        <v>41.304457194720698</v>
      </c>
      <c r="Z21774">
        <v>19</v>
      </c>
      <c r="AA21774">
        <v>82.484567198971405</v>
      </c>
      <c r="AB21774">
        <v>3531.0900784354899</v>
      </c>
      <c r="AC21774">
        <v>2562</v>
      </c>
      <c r="AD21774">
        <v>5013.58508071913</v>
      </c>
      <c r="AE21774">
        <v>41.304457194720698</v>
      </c>
      <c r="AF21774">
        <v>19</v>
      </c>
      <c r="AG21774">
        <v>82</v>
      </c>
      <c r="AH21774">
        <v>3531.0900784354899</v>
      </c>
      <c r="AI21774">
        <v>2562</v>
      </c>
      <c r="AJ21774">
        <v>5014</v>
      </c>
      <c r="AK21774" s="11" t="s">
        <v>433</v>
      </c>
      <c r="AL21774">
        <v>-38.234281993008103</v>
      </c>
      <c r="AM21774" s="11" t="s">
        <v>433</v>
      </c>
      <c r="AN21774">
        <v>1157.5723925841501</v>
      </c>
      <c r="AP21774">
        <v>13070.8272531284</v>
      </c>
      <c r="AQ21774">
        <v>5226.2686579192996</v>
      </c>
      <c r="AR21774">
        <v>29883.866342240701</v>
      </c>
      <c r="AS21774" s="11" t="str">
        <f t="shared" si="340"/>
        <v>MI</v>
      </c>
    </row>
    <row r="21775" spans="1:45" x14ac:dyDescent="0.25">
      <c r="A21775">
        <v>21774</v>
      </c>
      <c r="B21775" s="11" t="s">
        <v>655</v>
      </c>
      <c r="C21775" s="1">
        <v>44044</v>
      </c>
      <c r="D21775">
        <v>2036.6839952380999</v>
      </c>
      <c r="E21775">
        <v>911.42499999999995</v>
      </c>
      <c r="F21775">
        <v>4155.5749999999998</v>
      </c>
      <c r="G21775">
        <v>498.49248571428598</v>
      </c>
      <c r="H21775">
        <v>226.995833333333</v>
      </c>
      <c r="I21775">
        <v>1011.625</v>
      </c>
      <c r="J21775">
        <v>434.560595238095</v>
      </c>
      <c r="K21775">
        <v>199.38583333333301</v>
      </c>
      <c r="L21775">
        <v>879.75</v>
      </c>
      <c r="M21775">
        <v>269.16921904761898</v>
      </c>
      <c r="N21775">
        <v>112.1825</v>
      </c>
      <c r="O21775">
        <v>590.01250000000005</v>
      </c>
      <c r="P21775">
        <v>63.196330952380997</v>
      </c>
      <c r="Q21775">
        <v>27.4925</v>
      </c>
      <c r="R21775">
        <v>133</v>
      </c>
      <c r="S21775">
        <v>0</v>
      </c>
      <c r="T21775">
        <v>0</v>
      </c>
      <c r="U21775">
        <v>0</v>
      </c>
      <c r="V21775">
        <v>356.49248571428598</v>
      </c>
      <c r="W21775">
        <v>84.995833333333294</v>
      </c>
      <c r="X21775">
        <v>869.625</v>
      </c>
      <c r="Y21775">
        <v>41.637389111500497</v>
      </c>
      <c r="Z21775">
        <v>19</v>
      </c>
      <c r="AA21775">
        <v>83.9696160045863</v>
      </c>
      <c r="AB21775">
        <v>3572.7274675469898</v>
      </c>
      <c r="AC21775">
        <v>2580</v>
      </c>
      <c r="AD21775">
        <v>5097.5016016416203</v>
      </c>
      <c r="AE21775">
        <v>41.637389111500497</v>
      </c>
      <c r="AF21775">
        <v>19</v>
      </c>
      <c r="AG21775">
        <v>84</v>
      </c>
      <c r="AH21775">
        <v>3572.7274675469898</v>
      </c>
      <c r="AI21775">
        <v>2580</v>
      </c>
      <c r="AJ21775">
        <v>5098</v>
      </c>
      <c r="AK21775" s="11" t="s">
        <v>433</v>
      </c>
      <c r="AL21775">
        <v>-38.001964529340597</v>
      </c>
      <c r="AM21775" s="11" t="s">
        <v>433</v>
      </c>
      <c r="AN21775">
        <v>1165.08852026921</v>
      </c>
      <c r="AP21775">
        <v>13296.858577298501</v>
      </c>
      <c r="AQ21775">
        <v>5265.6808522338097</v>
      </c>
      <c r="AR21775">
        <v>30662.367937707899</v>
      </c>
      <c r="AS21775" s="11" t="str">
        <f t="shared" si="340"/>
        <v>MI</v>
      </c>
    </row>
    <row r="21776" spans="1:45" x14ac:dyDescent="0.25">
      <c r="A21776">
        <v>21775</v>
      </c>
      <c r="B21776" s="11" t="s">
        <v>655</v>
      </c>
      <c r="C21776" s="1">
        <v>44045</v>
      </c>
      <c r="D21776">
        <v>2053.1318142857099</v>
      </c>
      <c r="E21776">
        <v>911.99583333333305</v>
      </c>
      <c r="F21776">
        <v>4237.6374999999998</v>
      </c>
      <c r="G21776">
        <v>502.60214285714301</v>
      </c>
      <c r="H21776">
        <v>228.19083333333299</v>
      </c>
      <c r="I21776">
        <v>1026.5875000000001</v>
      </c>
      <c r="J21776">
        <v>438.26092857142902</v>
      </c>
      <c r="K21776">
        <v>198.398333333333</v>
      </c>
      <c r="L21776">
        <v>898.1</v>
      </c>
      <c r="M21776">
        <v>272.69974999999999</v>
      </c>
      <c r="N21776">
        <v>116.166666666667</v>
      </c>
      <c r="O21776">
        <v>570.52499999999998</v>
      </c>
      <c r="P21776">
        <v>63.581207142857103</v>
      </c>
      <c r="Q21776">
        <v>27.5975</v>
      </c>
      <c r="R21776">
        <v>132.51249999999999</v>
      </c>
      <c r="S21776">
        <v>0</v>
      </c>
      <c r="T21776">
        <v>0</v>
      </c>
      <c r="U21776">
        <v>0</v>
      </c>
      <c r="V21776">
        <v>360.60214285714301</v>
      </c>
      <c r="W21776">
        <v>86.190833333333302</v>
      </c>
      <c r="X21776">
        <v>884.58749999999998</v>
      </c>
      <c r="Y21776">
        <v>41.993540917626099</v>
      </c>
      <c r="Z21776">
        <v>19</v>
      </c>
      <c r="AA21776">
        <v>85.575364472640203</v>
      </c>
      <c r="AB21776">
        <v>3614.7210084646199</v>
      </c>
      <c r="AC21776">
        <v>2597</v>
      </c>
      <c r="AD21776">
        <v>5178.6045242698301</v>
      </c>
      <c r="AE21776">
        <v>41.993540917626099</v>
      </c>
      <c r="AF21776">
        <v>19</v>
      </c>
      <c r="AG21776">
        <v>86</v>
      </c>
      <c r="AH21776">
        <v>3614.7210084646199</v>
      </c>
      <c r="AI21776">
        <v>2597</v>
      </c>
      <c r="AJ21776">
        <v>5179</v>
      </c>
      <c r="AK21776" s="11" t="s">
        <v>433</v>
      </c>
      <c r="AL21776">
        <v>-37.7686977573238</v>
      </c>
      <c r="AM21776" s="11" t="s">
        <v>433</v>
      </c>
      <c r="AN21776">
        <v>1172.6046479542599</v>
      </c>
      <c r="AP21776">
        <v>13533.9383692424</v>
      </c>
      <c r="AQ21776">
        <v>5276.7762618602701</v>
      </c>
      <c r="AR21776">
        <v>31712.500474240998</v>
      </c>
      <c r="AS21776" s="11" t="str">
        <f t="shared" si="340"/>
        <v>MI</v>
      </c>
    </row>
    <row r="21777" spans="1:45" x14ac:dyDescent="0.25">
      <c r="A21777">
        <v>21776</v>
      </c>
      <c r="B21777" s="11" t="s">
        <v>655</v>
      </c>
      <c r="C21777" s="1">
        <v>44046</v>
      </c>
      <c r="D21777">
        <v>2070.5331571428601</v>
      </c>
      <c r="E21777">
        <v>909.98749999999995</v>
      </c>
      <c r="F21777">
        <v>4267.2375000000002</v>
      </c>
      <c r="G21777">
        <v>507.07661904761898</v>
      </c>
      <c r="H21777">
        <v>227.8175</v>
      </c>
      <c r="I21777">
        <v>1044.5625</v>
      </c>
      <c r="J21777">
        <v>442.26703333333302</v>
      </c>
      <c r="K21777">
        <v>198.995833333333</v>
      </c>
      <c r="L21777">
        <v>913.57500000000005</v>
      </c>
      <c r="M21777">
        <v>275.35869047619002</v>
      </c>
      <c r="N21777">
        <v>114.65625</v>
      </c>
      <c r="O21777">
        <v>587.61249999999995</v>
      </c>
      <c r="P21777">
        <v>64.390838095238095</v>
      </c>
      <c r="Q21777">
        <v>27.6666666666667</v>
      </c>
      <c r="R21777">
        <v>137.52500000000001</v>
      </c>
      <c r="S21777">
        <v>0</v>
      </c>
      <c r="T21777">
        <v>0</v>
      </c>
      <c r="U21777">
        <v>0</v>
      </c>
      <c r="V21777">
        <v>365.07661904761898</v>
      </c>
      <c r="W21777">
        <v>85.817499999999995</v>
      </c>
      <c r="X21777">
        <v>902.5625</v>
      </c>
      <c r="Y21777">
        <v>42.373175966301098</v>
      </c>
      <c r="Z21777">
        <v>19</v>
      </c>
      <c r="AA21777">
        <v>87.246411062996799</v>
      </c>
      <c r="AB21777">
        <v>3657.09418443092</v>
      </c>
      <c r="AC21777">
        <v>2621</v>
      </c>
      <c r="AD21777">
        <v>5260.6905852107902</v>
      </c>
      <c r="AE21777">
        <v>42.373175966301098</v>
      </c>
      <c r="AF21777">
        <v>19</v>
      </c>
      <c r="AG21777">
        <v>87</v>
      </c>
      <c r="AH21777">
        <v>3657.09418443092</v>
      </c>
      <c r="AI21777">
        <v>2621</v>
      </c>
      <c r="AJ21777">
        <v>5261</v>
      </c>
      <c r="AK21777" s="11" t="s">
        <v>433</v>
      </c>
      <c r="AL21777">
        <v>-37.5345237933562</v>
      </c>
      <c r="AM21777" s="11" t="s">
        <v>433</v>
      </c>
      <c r="AN21777">
        <v>1180.1207756393201</v>
      </c>
      <c r="AP21777">
        <v>13782.5987912087</v>
      </c>
      <c r="AQ21777">
        <v>5289.3954222634002</v>
      </c>
      <c r="AR21777">
        <v>32864.7611838952</v>
      </c>
      <c r="AS21777" s="11" t="str">
        <f t="shared" si="340"/>
        <v>MI</v>
      </c>
    </row>
    <row r="21778" spans="1:45" x14ac:dyDescent="0.25">
      <c r="A21778">
        <v>21777</v>
      </c>
      <c r="B21778" s="11" t="s">
        <v>655</v>
      </c>
      <c r="C21778" s="1">
        <v>44047</v>
      </c>
      <c r="D21778">
        <v>2091.8423047618999</v>
      </c>
      <c r="E21778">
        <v>913.50416666666695</v>
      </c>
      <c r="F21778">
        <v>4369.0124999999998</v>
      </c>
      <c r="G21778">
        <v>511.316088095238</v>
      </c>
      <c r="H21778">
        <v>228.73541666666699</v>
      </c>
      <c r="I21778">
        <v>1064.55</v>
      </c>
      <c r="J21778">
        <v>446.12412619047598</v>
      </c>
      <c r="K21778">
        <v>198.22375</v>
      </c>
      <c r="L21778">
        <v>931.2</v>
      </c>
      <c r="M21778">
        <v>281.00167857142901</v>
      </c>
      <c r="N21778">
        <v>110.178333333333</v>
      </c>
      <c r="O21778">
        <v>608.03750000000002</v>
      </c>
      <c r="P21778">
        <v>65.046497619047599</v>
      </c>
      <c r="Q21778">
        <v>27.495833333333302</v>
      </c>
      <c r="R21778">
        <v>141.0625</v>
      </c>
      <c r="S21778">
        <v>0</v>
      </c>
      <c r="T21778">
        <v>0</v>
      </c>
      <c r="U21778">
        <v>0</v>
      </c>
      <c r="V21778">
        <v>369.316088095238</v>
      </c>
      <c r="W21778">
        <v>86.735416666666694</v>
      </c>
      <c r="X21778">
        <v>922.55</v>
      </c>
      <c r="Y21778">
        <v>42.777178160718101</v>
      </c>
      <c r="Z21778">
        <v>19</v>
      </c>
      <c r="AA21778">
        <v>88.990600512770996</v>
      </c>
      <c r="AB21778">
        <v>3699.8713625916398</v>
      </c>
      <c r="AC21778">
        <v>2646</v>
      </c>
      <c r="AD21778">
        <v>5343.8635460247797</v>
      </c>
      <c r="AE21778">
        <v>42.777178160718101</v>
      </c>
      <c r="AF21778">
        <v>19</v>
      </c>
      <c r="AG21778">
        <v>89</v>
      </c>
      <c r="AH21778">
        <v>3699.8713625916398</v>
      </c>
      <c r="AI21778">
        <v>2646</v>
      </c>
      <c r="AJ21778">
        <v>5344</v>
      </c>
      <c r="AK21778" s="11" t="s">
        <v>433</v>
      </c>
      <c r="AL21778">
        <v>-37.299485344378901</v>
      </c>
      <c r="AM21778" s="11" t="s">
        <v>433</v>
      </c>
      <c r="AN21778">
        <v>1187.63690332437</v>
      </c>
      <c r="AP21778">
        <v>14043.353233625299</v>
      </c>
      <c r="AQ21778">
        <v>5359.1941803864202</v>
      </c>
      <c r="AR21778">
        <v>33665.755068611797</v>
      </c>
      <c r="AS21778" s="11" t="str">
        <f t="shared" si="340"/>
        <v>MI</v>
      </c>
    </row>
    <row r="21779" spans="1:45" x14ac:dyDescent="0.25">
      <c r="A21779">
        <v>21778</v>
      </c>
      <c r="B21779" s="11" t="s">
        <v>535</v>
      </c>
      <c r="C21779" s="1">
        <v>43865</v>
      </c>
      <c r="D21779">
        <v>0</v>
      </c>
      <c r="E21779">
        <v>0</v>
      </c>
      <c r="F21779">
        <v>0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  <c r="N21779">
        <v>0</v>
      </c>
      <c r="O21779">
        <v>0</v>
      </c>
      <c r="P21779">
        <v>0</v>
      </c>
      <c r="Q21779">
        <v>0</v>
      </c>
      <c r="R21779">
        <v>0</v>
      </c>
      <c r="S21779">
        <v>0</v>
      </c>
      <c r="T21779">
        <v>0</v>
      </c>
      <c r="U21779">
        <v>0</v>
      </c>
      <c r="V21779">
        <v>0</v>
      </c>
      <c r="W21779">
        <v>0</v>
      </c>
      <c r="X21779">
        <v>0</v>
      </c>
      <c r="AE21779">
        <v>0</v>
      </c>
      <c r="AF21779">
        <v>0</v>
      </c>
      <c r="AG21779">
        <v>0</v>
      </c>
      <c r="AH21779">
        <v>0</v>
      </c>
      <c r="AI21779">
        <v>0</v>
      </c>
      <c r="AJ21779">
        <v>0</v>
      </c>
      <c r="AK21779" s="11" t="s">
        <v>431</v>
      </c>
      <c r="AM21779" s="11" t="s">
        <v>431</v>
      </c>
      <c r="AP21779">
        <v>0</v>
      </c>
      <c r="AQ21779">
        <v>0</v>
      </c>
      <c r="AR21779">
        <v>0</v>
      </c>
      <c r="AS21779" s="11" t="str">
        <f t="shared" si="340"/>
        <v>MI</v>
      </c>
    </row>
    <row r="21780" spans="1:45" x14ac:dyDescent="0.25">
      <c r="A21780">
        <v>21779</v>
      </c>
      <c r="B21780" s="11" t="s">
        <v>535</v>
      </c>
      <c r="C21780" s="1">
        <v>43866</v>
      </c>
      <c r="D21780">
        <v>0</v>
      </c>
      <c r="E21780">
        <v>0</v>
      </c>
      <c r="F21780">
        <v>0</v>
      </c>
      <c r="G21780">
        <v>0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  <c r="T21780">
        <v>0</v>
      </c>
      <c r="U21780">
        <v>0</v>
      </c>
      <c r="V21780">
        <v>0</v>
      </c>
      <c r="W21780">
        <v>0</v>
      </c>
      <c r="X21780">
        <v>0</v>
      </c>
      <c r="AE21780">
        <v>0</v>
      </c>
      <c r="AF21780">
        <v>0</v>
      </c>
      <c r="AG21780">
        <v>0</v>
      </c>
      <c r="AH21780">
        <v>0</v>
      </c>
      <c r="AI21780">
        <v>0</v>
      </c>
      <c r="AJ21780">
        <v>0</v>
      </c>
      <c r="AK21780" s="11" t="s">
        <v>431</v>
      </c>
      <c r="AM21780" s="11" t="s">
        <v>431</v>
      </c>
      <c r="AP21780">
        <v>0</v>
      </c>
      <c r="AQ21780">
        <v>0</v>
      </c>
      <c r="AR21780">
        <v>0</v>
      </c>
      <c r="AS21780" s="11" t="str">
        <f t="shared" si="340"/>
        <v>MI</v>
      </c>
    </row>
    <row r="21781" spans="1:45" x14ac:dyDescent="0.25">
      <c r="A21781">
        <v>21780</v>
      </c>
      <c r="B21781" s="11" t="s">
        <v>535</v>
      </c>
      <c r="C21781" s="1">
        <v>43867</v>
      </c>
      <c r="D21781">
        <v>0</v>
      </c>
      <c r="E21781">
        <v>0</v>
      </c>
      <c r="F21781">
        <v>0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>
        <v>0</v>
      </c>
      <c r="O21781">
        <v>0</v>
      </c>
      <c r="P21781">
        <v>0</v>
      </c>
      <c r="Q21781">
        <v>0</v>
      </c>
      <c r="R21781">
        <v>0</v>
      </c>
      <c r="S21781">
        <v>0</v>
      </c>
      <c r="T21781">
        <v>0</v>
      </c>
      <c r="U21781">
        <v>0</v>
      </c>
      <c r="V21781">
        <v>0</v>
      </c>
      <c r="W21781">
        <v>0</v>
      </c>
      <c r="X21781">
        <v>0</v>
      </c>
      <c r="AE21781">
        <v>0</v>
      </c>
      <c r="AF21781">
        <v>0</v>
      </c>
      <c r="AG21781">
        <v>0</v>
      </c>
      <c r="AH21781">
        <v>0</v>
      </c>
      <c r="AI21781">
        <v>0</v>
      </c>
      <c r="AJ21781">
        <v>0</v>
      </c>
      <c r="AK21781" s="11" t="s">
        <v>431</v>
      </c>
      <c r="AM21781" s="11" t="s">
        <v>431</v>
      </c>
      <c r="AP21781">
        <v>0</v>
      </c>
      <c r="AQ21781">
        <v>0</v>
      </c>
      <c r="AR21781">
        <v>0</v>
      </c>
      <c r="AS21781" s="11" t="str">
        <f t="shared" si="340"/>
        <v>MI</v>
      </c>
    </row>
    <row r="21782" spans="1:45" x14ac:dyDescent="0.25">
      <c r="A21782">
        <v>21781</v>
      </c>
      <c r="B21782" s="11" t="s">
        <v>535</v>
      </c>
      <c r="C21782" s="1">
        <v>43868</v>
      </c>
      <c r="D21782">
        <v>0</v>
      </c>
      <c r="E21782">
        <v>0</v>
      </c>
      <c r="F21782">
        <v>0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  <c r="N21782">
        <v>0</v>
      </c>
      <c r="O21782">
        <v>0</v>
      </c>
      <c r="P21782">
        <v>0</v>
      </c>
      <c r="Q21782">
        <v>0</v>
      </c>
      <c r="R21782">
        <v>0</v>
      </c>
      <c r="S21782">
        <v>0</v>
      </c>
      <c r="T21782">
        <v>0</v>
      </c>
      <c r="U21782">
        <v>0</v>
      </c>
      <c r="V21782">
        <v>0</v>
      </c>
      <c r="W21782">
        <v>0</v>
      </c>
      <c r="X21782">
        <v>0</v>
      </c>
      <c r="AE21782">
        <v>0</v>
      </c>
      <c r="AF21782">
        <v>0</v>
      </c>
      <c r="AG21782">
        <v>0</v>
      </c>
      <c r="AH21782">
        <v>0</v>
      </c>
      <c r="AI21782">
        <v>0</v>
      </c>
      <c r="AJ21782">
        <v>0</v>
      </c>
      <c r="AK21782" s="11" t="s">
        <v>431</v>
      </c>
      <c r="AM21782" s="11" t="s">
        <v>431</v>
      </c>
      <c r="AP21782">
        <v>0</v>
      </c>
      <c r="AQ21782">
        <v>0</v>
      </c>
      <c r="AR21782">
        <v>0</v>
      </c>
      <c r="AS21782" s="11" t="str">
        <f t="shared" si="340"/>
        <v>MI</v>
      </c>
    </row>
    <row r="21783" spans="1:45" x14ac:dyDescent="0.25">
      <c r="A21783">
        <v>21782</v>
      </c>
      <c r="B21783" s="11" t="s">
        <v>535</v>
      </c>
      <c r="C21783" s="1">
        <v>43869</v>
      </c>
      <c r="D21783">
        <v>0</v>
      </c>
      <c r="E21783">
        <v>0</v>
      </c>
      <c r="F21783">
        <v>0</v>
      </c>
      <c r="G21783">
        <v>0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>
        <v>0</v>
      </c>
      <c r="O21783">
        <v>0</v>
      </c>
      <c r="P21783">
        <v>0</v>
      </c>
      <c r="Q21783">
        <v>0</v>
      </c>
      <c r="R21783">
        <v>0</v>
      </c>
      <c r="S21783">
        <v>0</v>
      </c>
      <c r="T21783">
        <v>0</v>
      </c>
      <c r="U21783">
        <v>0</v>
      </c>
      <c r="V21783">
        <v>0</v>
      </c>
      <c r="W21783">
        <v>0</v>
      </c>
      <c r="X21783">
        <v>0</v>
      </c>
      <c r="AE21783">
        <v>0</v>
      </c>
      <c r="AF21783">
        <v>0</v>
      </c>
      <c r="AG21783">
        <v>0</v>
      </c>
      <c r="AH21783">
        <v>0</v>
      </c>
      <c r="AI21783">
        <v>0</v>
      </c>
      <c r="AJ21783">
        <v>0</v>
      </c>
      <c r="AK21783" s="11" t="s">
        <v>432</v>
      </c>
      <c r="AL21783">
        <v>-2.5649992953700198</v>
      </c>
      <c r="AM21783" s="11" t="s">
        <v>431</v>
      </c>
      <c r="AP21783">
        <v>0</v>
      </c>
      <c r="AQ21783">
        <v>0</v>
      </c>
      <c r="AR21783">
        <v>0</v>
      </c>
      <c r="AS21783" s="11" t="str">
        <f t="shared" si="340"/>
        <v>MI</v>
      </c>
    </row>
    <row r="21784" spans="1:45" x14ac:dyDescent="0.25">
      <c r="A21784">
        <v>21783</v>
      </c>
      <c r="B21784" s="11" t="s">
        <v>535</v>
      </c>
      <c r="C21784" s="1">
        <v>43870</v>
      </c>
      <c r="D21784">
        <v>0</v>
      </c>
      <c r="E21784">
        <v>0</v>
      </c>
      <c r="F21784">
        <v>0</v>
      </c>
      <c r="G21784">
        <v>0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>
        <v>0</v>
      </c>
      <c r="O21784">
        <v>0</v>
      </c>
      <c r="P21784">
        <v>0</v>
      </c>
      <c r="Q21784">
        <v>0</v>
      </c>
      <c r="R21784">
        <v>0</v>
      </c>
      <c r="S21784">
        <v>0</v>
      </c>
      <c r="T21784">
        <v>0</v>
      </c>
      <c r="U21784">
        <v>0</v>
      </c>
      <c r="V21784">
        <v>0</v>
      </c>
      <c r="W21784">
        <v>0</v>
      </c>
      <c r="X21784">
        <v>0</v>
      </c>
      <c r="AE21784">
        <v>0</v>
      </c>
      <c r="AF21784">
        <v>0</v>
      </c>
      <c r="AG21784">
        <v>0</v>
      </c>
      <c r="AH21784">
        <v>0</v>
      </c>
      <c r="AI21784">
        <v>0</v>
      </c>
      <c r="AJ21784">
        <v>0</v>
      </c>
      <c r="AK21784" s="11" t="s">
        <v>432</v>
      </c>
      <c r="AL21784">
        <v>-2.0324425387364999</v>
      </c>
      <c r="AM21784" s="11" t="s">
        <v>431</v>
      </c>
      <c r="AP21784">
        <v>0</v>
      </c>
      <c r="AQ21784">
        <v>0</v>
      </c>
      <c r="AR21784">
        <v>0</v>
      </c>
      <c r="AS21784" s="11" t="str">
        <f t="shared" si="340"/>
        <v>MI</v>
      </c>
    </row>
    <row r="21785" spans="1:45" x14ac:dyDescent="0.25">
      <c r="A21785">
        <v>21784</v>
      </c>
      <c r="B21785" s="11" t="s">
        <v>535</v>
      </c>
      <c r="C21785" s="1">
        <v>43871</v>
      </c>
      <c r="D21785">
        <v>0</v>
      </c>
      <c r="E21785">
        <v>0</v>
      </c>
      <c r="F21785">
        <v>0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>
        <v>0</v>
      </c>
      <c r="O21785">
        <v>0</v>
      </c>
      <c r="P21785">
        <v>0</v>
      </c>
      <c r="Q21785">
        <v>0</v>
      </c>
      <c r="R21785">
        <v>0</v>
      </c>
      <c r="S21785">
        <v>0</v>
      </c>
      <c r="T21785">
        <v>0</v>
      </c>
      <c r="U21785">
        <v>0</v>
      </c>
      <c r="V21785">
        <v>0</v>
      </c>
      <c r="W21785">
        <v>0</v>
      </c>
      <c r="X21785">
        <v>0</v>
      </c>
      <c r="AE21785">
        <v>0</v>
      </c>
      <c r="AF21785">
        <v>0</v>
      </c>
      <c r="AG21785">
        <v>0</v>
      </c>
      <c r="AH21785">
        <v>0</v>
      </c>
      <c r="AI21785">
        <v>0</v>
      </c>
      <c r="AJ21785">
        <v>0</v>
      </c>
      <c r="AK21785" s="11" t="s">
        <v>432</v>
      </c>
      <c r="AL21785">
        <v>-1.28614616397895</v>
      </c>
      <c r="AM21785" s="11" t="s">
        <v>431</v>
      </c>
      <c r="AP21785">
        <v>0</v>
      </c>
      <c r="AQ21785">
        <v>0</v>
      </c>
      <c r="AR21785">
        <v>0</v>
      </c>
      <c r="AS21785" s="11" t="str">
        <f t="shared" si="340"/>
        <v>MI</v>
      </c>
    </row>
    <row r="21786" spans="1:45" x14ac:dyDescent="0.25">
      <c r="A21786">
        <v>21785</v>
      </c>
      <c r="B21786" s="11" t="s">
        <v>535</v>
      </c>
      <c r="C21786" s="1">
        <v>43872</v>
      </c>
      <c r="D21786">
        <v>0</v>
      </c>
      <c r="E21786">
        <v>0</v>
      </c>
      <c r="F21786">
        <v>0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>
        <v>0</v>
      </c>
      <c r="O21786">
        <v>0</v>
      </c>
      <c r="P21786">
        <v>0</v>
      </c>
      <c r="Q21786">
        <v>0</v>
      </c>
      <c r="R21786">
        <v>0</v>
      </c>
      <c r="S21786">
        <v>0</v>
      </c>
      <c r="T21786">
        <v>0</v>
      </c>
      <c r="U21786">
        <v>0</v>
      </c>
      <c r="V21786">
        <v>0</v>
      </c>
      <c r="W21786">
        <v>0</v>
      </c>
      <c r="X21786">
        <v>0</v>
      </c>
      <c r="AE21786">
        <v>0</v>
      </c>
      <c r="AF21786">
        <v>0</v>
      </c>
      <c r="AG21786">
        <v>0</v>
      </c>
      <c r="AH21786">
        <v>0</v>
      </c>
      <c r="AI21786">
        <v>0</v>
      </c>
      <c r="AJ21786">
        <v>0</v>
      </c>
      <c r="AK21786" s="11" t="s">
        <v>432</v>
      </c>
      <c r="AL21786">
        <v>-0.422337226241282</v>
      </c>
      <c r="AM21786" s="11" t="s">
        <v>431</v>
      </c>
      <c r="AP21786">
        <v>0</v>
      </c>
      <c r="AQ21786">
        <v>0</v>
      </c>
      <c r="AR21786">
        <v>0</v>
      </c>
      <c r="AS21786" s="11" t="str">
        <f t="shared" si="340"/>
        <v>MI</v>
      </c>
    </row>
    <row r="21787" spans="1:45" x14ac:dyDescent="0.25">
      <c r="A21787">
        <v>21786</v>
      </c>
      <c r="B21787" s="11" t="s">
        <v>535</v>
      </c>
      <c r="C21787" s="1">
        <v>43873</v>
      </c>
      <c r="D21787">
        <v>0</v>
      </c>
      <c r="E21787">
        <v>0</v>
      </c>
      <c r="F21787">
        <v>0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  <c r="N21787">
        <v>0</v>
      </c>
      <c r="O21787">
        <v>0</v>
      </c>
      <c r="P21787">
        <v>0</v>
      </c>
      <c r="Q21787">
        <v>0</v>
      </c>
      <c r="R21787">
        <v>0</v>
      </c>
      <c r="S21787">
        <v>0</v>
      </c>
      <c r="T21787">
        <v>0</v>
      </c>
      <c r="U21787">
        <v>0</v>
      </c>
      <c r="V21787">
        <v>0</v>
      </c>
      <c r="W21787">
        <v>0</v>
      </c>
      <c r="X21787">
        <v>0</v>
      </c>
      <c r="AE21787">
        <v>0</v>
      </c>
      <c r="AF21787">
        <v>0</v>
      </c>
      <c r="AG21787">
        <v>0</v>
      </c>
      <c r="AH21787">
        <v>0</v>
      </c>
      <c r="AI21787">
        <v>0</v>
      </c>
      <c r="AJ21787">
        <v>0</v>
      </c>
      <c r="AK21787" s="11" t="s">
        <v>432</v>
      </c>
      <c r="AL21787">
        <v>0.46344002607673901</v>
      </c>
      <c r="AM21787" s="11" t="s">
        <v>431</v>
      </c>
      <c r="AP21787">
        <v>0</v>
      </c>
      <c r="AQ21787">
        <v>0</v>
      </c>
      <c r="AR21787">
        <v>0</v>
      </c>
      <c r="AS21787" s="11" t="str">
        <f t="shared" si="340"/>
        <v>MI</v>
      </c>
    </row>
    <row r="21788" spans="1:45" x14ac:dyDescent="0.25">
      <c r="A21788">
        <v>21787</v>
      </c>
      <c r="B21788" s="11" t="s">
        <v>535</v>
      </c>
      <c r="C21788" s="1">
        <v>43874</v>
      </c>
      <c r="D21788">
        <v>0</v>
      </c>
      <c r="E21788">
        <v>0</v>
      </c>
      <c r="F21788">
        <v>0</v>
      </c>
      <c r="G21788">
        <v>0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>
        <v>0</v>
      </c>
      <c r="O21788">
        <v>0</v>
      </c>
      <c r="P21788">
        <v>0</v>
      </c>
      <c r="Q21788">
        <v>0</v>
      </c>
      <c r="R21788">
        <v>0</v>
      </c>
      <c r="S21788">
        <v>0</v>
      </c>
      <c r="T21788">
        <v>0</v>
      </c>
      <c r="U21788">
        <v>0</v>
      </c>
      <c r="V21788">
        <v>0</v>
      </c>
      <c r="W21788">
        <v>0</v>
      </c>
      <c r="X21788">
        <v>0</v>
      </c>
      <c r="AE21788">
        <v>0</v>
      </c>
      <c r="AF21788">
        <v>0</v>
      </c>
      <c r="AG21788">
        <v>0</v>
      </c>
      <c r="AH21788">
        <v>0</v>
      </c>
      <c r="AI21788">
        <v>0</v>
      </c>
      <c r="AJ21788">
        <v>0</v>
      </c>
      <c r="AK21788" s="11" t="s">
        <v>432</v>
      </c>
      <c r="AL21788">
        <v>1.2866422006651099</v>
      </c>
      <c r="AM21788" s="11" t="s">
        <v>431</v>
      </c>
      <c r="AP21788">
        <v>0</v>
      </c>
      <c r="AQ21788">
        <v>0</v>
      </c>
      <c r="AR21788">
        <v>0</v>
      </c>
      <c r="AS21788" s="11" t="str">
        <f t="shared" si="340"/>
        <v>MI</v>
      </c>
    </row>
    <row r="21789" spans="1:45" x14ac:dyDescent="0.25">
      <c r="A21789">
        <v>21788</v>
      </c>
      <c r="B21789" s="11" t="s">
        <v>535</v>
      </c>
      <c r="C21789" s="1">
        <v>43875</v>
      </c>
      <c r="D21789">
        <v>0</v>
      </c>
      <c r="E21789">
        <v>0</v>
      </c>
      <c r="F21789">
        <v>0</v>
      </c>
      <c r="G21789">
        <v>0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>
        <v>0</v>
      </c>
      <c r="O21789">
        <v>0</v>
      </c>
      <c r="P21789">
        <v>0</v>
      </c>
      <c r="Q21789">
        <v>0</v>
      </c>
      <c r="R21789">
        <v>0</v>
      </c>
      <c r="S21789">
        <v>0</v>
      </c>
      <c r="T21789">
        <v>0</v>
      </c>
      <c r="U21789">
        <v>0</v>
      </c>
      <c r="V21789">
        <v>0</v>
      </c>
      <c r="W21789">
        <v>0</v>
      </c>
      <c r="X21789">
        <v>0</v>
      </c>
      <c r="AE21789">
        <v>0</v>
      </c>
      <c r="AF21789">
        <v>0</v>
      </c>
      <c r="AG21789">
        <v>0</v>
      </c>
      <c r="AH21789">
        <v>0</v>
      </c>
      <c r="AI21789">
        <v>0</v>
      </c>
      <c r="AJ21789">
        <v>0</v>
      </c>
      <c r="AK21789" s="11" t="s">
        <v>432</v>
      </c>
      <c r="AL21789">
        <v>1.9855801386449099</v>
      </c>
      <c r="AM21789" s="11" t="s">
        <v>431</v>
      </c>
      <c r="AP21789">
        <v>0</v>
      </c>
      <c r="AQ21789">
        <v>0</v>
      </c>
      <c r="AR21789">
        <v>0</v>
      </c>
      <c r="AS21789" s="11" t="str">
        <f t="shared" si="340"/>
        <v>MI</v>
      </c>
    </row>
    <row r="21790" spans="1:45" x14ac:dyDescent="0.25">
      <c r="A21790">
        <v>21789</v>
      </c>
      <c r="B21790" s="11" t="s">
        <v>535</v>
      </c>
      <c r="C21790" s="1">
        <v>43876</v>
      </c>
      <c r="D21790">
        <v>0</v>
      </c>
      <c r="E21790">
        <v>0</v>
      </c>
      <c r="F21790">
        <v>0</v>
      </c>
      <c r="G21790">
        <v>0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>
        <v>0</v>
      </c>
      <c r="O21790">
        <v>0</v>
      </c>
      <c r="P21790">
        <v>0</v>
      </c>
      <c r="Q21790">
        <v>0</v>
      </c>
      <c r="R21790">
        <v>0</v>
      </c>
      <c r="S21790">
        <v>0</v>
      </c>
      <c r="T21790">
        <v>0</v>
      </c>
      <c r="U21790">
        <v>0</v>
      </c>
      <c r="V21790">
        <v>0</v>
      </c>
      <c r="W21790">
        <v>0</v>
      </c>
      <c r="X21790">
        <v>0</v>
      </c>
      <c r="AE21790">
        <v>0</v>
      </c>
      <c r="AF21790">
        <v>0</v>
      </c>
      <c r="AG21790">
        <v>0</v>
      </c>
      <c r="AH21790">
        <v>0</v>
      </c>
      <c r="AI21790">
        <v>0</v>
      </c>
      <c r="AJ21790">
        <v>0</v>
      </c>
      <c r="AK21790" s="11" t="s">
        <v>432</v>
      </c>
      <c r="AL21790">
        <v>2.5376643905918299</v>
      </c>
      <c r="AM21790" s="11" t="s">
        <v>431</v>
      </c>
      <c r="AP21790">
        <v>0</v>
      </c>
      <c r="AQ21790">
        <v>0</v>
      </c>
      <c r="AR21790">
        <v>0</v>
      </c>
      <c r="AS21790" s="11" t="str">
        <f t="shared" si="340"/>
        <v>MI</v>
      </c>
    </row>
    <row r="21791" spans="1:45" x14ac:dyDescent="0.25">
      <c r="A21791">
        <v>21790</v>
      </c>
      <c r="B21791" s="11" t="s">
        <v>535</v>
      </c>
      <c r="C21791" s="1">
        <v>43877</v>
      </c>
      <c r="D21791">
        <v>0</v>
      </c>
      <c r="E21791">
        <v>0</v>
      </c>
      <c r="F21791">
        <v>0</v>
      </c>
      <c r="G21791">
        <v>0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>
        <v>0</v>
      </c>
      <c r="T21791">
        <v>0</v>
      </c>
      <c r="U21791">
        <v>0</v>
      </c>
      <c r="V21791">
        <v>0</v>
      </c>
      <c r="W21791">
        <v>0</v>
      </c>
      <c r="X21791">
        <v>0</v>
      </c>
      <c r="AE21791">
        <v>0</v>
      </c>
      <c r="AF21791">
        <v>0</v>
      </c>
      <c r="AG21791">
        <v>0</v>
      </c>
      <c r="AH21791">
        <v>0</v>
      </c>
      <c r="AI21791">
        <v>0</v>
      </c>
      <c r="AJ21791">
        <v>0</v>
      </c>
      <c r="AK21791" s="11" t="s">
        <v>432</v>
      </c>
      <c r="AL21791">
        <v>2.9583815580097901</v>
      </c>
      <c r="AM21791" s="11" t="s">
        <v>431</v>
      </c>
      <c r="AP21791">
        <v>0</v>
      </c>
      <c r="AQ21791">
        <v>0</v>
      </c>
      <c r="AR21791">
        <v>0</v>
      </c>
      <c r="AS21791" s="11" t="str">
        <f t="shared" si="340"/>
        <v>MI</v>
      </c>
    </row>
    <row r="21792" spans="1:45" x14ac:dyDescent="0.25">
      <c r="A21792">
        <v>21791</v>
      </c>
      <c r="B21792" s="11" t="s">
        <v>535</v>
      </c>
      <c r="C21792" s="1">
        <v>43878</v>
      </c>
      <c r="D21792">
        <v>0</v>
      </c>
      <c r="E21792">
        <v>0</v>
      </c>
      <c r="F21792">
        <v>0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>
        <v>0</v>
      </c>
      <c r="O21792">
        <v>0</v>
      </c>
      <c r="P21792">
        <v>0</v>
      </c>
      <c r="Q21792">
        <v>0</v>
      </c>
      <c r="R21792">
        <v>0</v>
      </c>
      <c r="S21792">
        <v>0</v>
      </c>
      <c r="T21792">
        <v>0</v>
      </c>
      <c r="U21792">
        <v>0</v>
      </c>
      <c r="V21792">
        <v>0</v>
      </c>
      <c r="W21792">
        <v>0</v>
      </c>
      <c r="X21792">
        <v>0</v>
      </c>
      <c r="AE21792">
        <v>0</v>
      </c>
      <c r="AF21792">
        <v>0</v>
      </c>
      <c r="AG21792">
        <v>0</v>
      </c>
      <c r="AH21792">
        <v>0</v>
      </c>
      <c r="AI21792">
        <v>0</v>
      </c>
      <c r="AJ21792">
        <v>0</v>
      </c>
      <c r="AK21792" s="11" t="s">
        <v>432</v>
      </c>
      <c r="AL21792">
        <v>3.29174916101418</v>
      </c>
      <c r="AM21792" s="11" t="s">
        <v>431</v>
      </c>
      <c r="AP21792">
        <v>0</v>
      </c>
      <c r="AQ21792">
        <v>0</v>
      </c>
      <c r="AR21792">
        <v>0</v>
      </c>
      <c r="AS21792" s="11" t="str">
        <f t="shared" si="340"/>
        <v>MI</v>
      </c>
    </row>
    <row r="21793" spans="1:45" x14ac:dyDescent="0.25">
      <c r="A21793">
        <v>21792</v>
      </c>
      <c r="B21793" s="11" t="s">
        <v>535</v>
      </c>
      <c r="C21793" s="1">
        <v>43879</v>
      </c>
      <c r="D21793">
        <v>0</v>
      </c>
      <c r="E21793">
        <v>0</v>
      </c>
      <c r="F21793">
        <v>0</v>
      </c>
      <c r="G21793">
        <v>0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0</v>
      </c>
      <c r="N21793">
        <v>0</v>
      </c>
      <c r="O21793">
        <v>0</v>
      </c>
      <c r="P21793">
        <v>0</v>
      </c>
      <c r="Q21793">
        <v>0</v>
      </c>
      <c r="R21793">
        <v>0</v>
      </c>
      <c r="S21793">
        <v>0</v>
      </c>
      <c r="T21793">
        <v>0</v>
      </c>
      <c r="U21793">
        <v>0</v>
      </c>
      <c r="V21793">
        <v>0</v>
      </c>
      <c r="W21793">
        <v>0</v>
      </c>
      <c r="X21793">
        <v>0</v>
      </c>
      <c r="AE21793">
        <v>0</v>
      </c>
      <c r="AF21793">
        <v>0</v>
      </c>
      <c r="AG21793">
        <v>0</v>
      </c>
      <c r="AH21793">
        <v>0</v>
      </c>
      <c r="AI21793">
        <v>0</v>
      </c>
      <c r="AJ21793">
        <v>0</v>
      </c>
      <c r="AK21793" s="11" t="s">
        <v>432</v>
      </c>
      <c r="AL21793">
        <v>3.5805354022225599</v>
      </c>
      <c r="AM21793" s="11" t="s">
        <v>431</v>
      </c>
      <c r="AP21793">
        <v>0</v>
      </c>
      <c r="AQ21793">
        <v>0</v>
      </c>
      <c r="AR21793">
        <v>0</v>
      </c>
      <c r="AS21793" s="11" t="str">
        <f t="shared" si="340"/>
        <v>MI</v>
      </c>
    </row>
    <row r="21794" spans="1:45" x14ac:dyDescent="0.25">
      <c r="A21794">
        <v>21793</v>
      </c>
      <c r="B21794" s="11" t="s">
        <v>535</v>
      </c>
      <c r="C21794" s="1">
        <v>43880</v>
      </c>
      <c r="D21794">
        <v>0</v>
      </c>
      <c r="E21794">
        <v>0</v>
      </c>
      <c r="F21794">
        <v>0</v>
      </c>
      <c r="G21794">
        <v>0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>
        <v>0</v>
      </c>
      <c r="O21794">
        <v>0</v>
      </c>
      <c r="P21794">
        <v>0</v>
      </c>
      <c r="Q21794">
        <v>0</v>
      </c>
      <c r="R21794">
        <v>0</v>
      </c>
      <c r="S21794">
        <v>0</v>
      </c>
      <c r="T21794">
        <v>0</v>
      </c>
      <c r="U21794">
        <v>0</v>
      </c>
      <c r="V21794">
        <v>0</v>
      </c>
      <c r="W21794">
        <v>0</v>
      </c>
      <c r="X21794">
        <v>0</v>
      </c>
      <c r="AE21794">
        <v>0</v>
      </c>
      <c r="AF21794">
        <v>0</v>
      </c>
      <c r="AG21794">
        <v>0</v>
      </c>
      <c r="AH21794">
        <v>0</v>
      </c>
      <c r="AI21794">
        <v>0</v>
      </c>
      <c r="AJ21794">
        <v>0</v>
      </c>
      <c r="AK21794" s="11" t="s">
        <v>432</v>
      </c>
      <c r="AL21794">
        <v>3.8144115392304299</v>
      </c>
      <c r="AM21794" s="11" t="s">
        <v>431</v>
      </c>
      <c r="AP21794">
        <v>0</v>
      </c>
      <c r="AQ21794">
        <v>0</v>
      </c>
      <c r="AR21794">
        <v>0</v>
      </c>
      <c r="AS21794" s="11" t="str">
        <f t="shared" si="340"/>
        <v>MI</v>
      </c>
    </row>
    <row r="21795" spans="1:45" x14ac:dyDescent="0.25">
      <c r="A21795">
        <v>21794</v>
      </c>
      <c r="B21795" s="11" t="s">
        <v>535</v>
      </c>
      <c r="C21795" s="1">
        <v>43881</v>
      </c>
      <c r="D21795">
        <v>0</v>
      </c>
      <c r="E21795">
        <v>0</v>
      </c>
      <c r="F21795">
        <v>0</v>
      </c>
      <c r="G21795">
        <v>0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>
        <v>0</v>
      </c>
      <c r="S21795">
        <v>0</v>
      </c>
      <c r="T21795">
        <v>0</v>
      </c>
      <c r="U21795">
        <v>0</v>
      </c>
      <c r="V21795">
        <v>0</v>
      </c>
      <c r="W21795">
        <v>0</v>
      </c>
      <c r="X21795">
        <v>0</v>
      </c>
      <c r="AE21795">
        <v>0</v>
      </c>
      <c r="AF21795">
        <v>0</v>
      </c>
      <c r="AG21795">
        <v>0</v>
      </c>
      <c r="AH21795">
        <v>0</v>
      </c>
      <c r="AI21795">
        <v>0</v>
      </c>
      <c r="AJ21795">
        <v>0</v>
      </c>
      <c r="AK21795" s="11" t="s">
        <v>432</v>
      </c>
      <c r="AL21795">
        <v>3.9324374151280699</v>
      </c>
      <c r="AM21795" s="11" t="s">
        <v>431</v>
      </c>
      <c r="AP21795">
        <v>0</v>
      </c>
      <c r="AQ21795">
        <v>0</v>
      </c>
      <c r="AR21795">
        <v>0</v>
      </c>
      <c r="AS21795" s="11" t="str">
        <f t="shared" si="340"/>
        <v>MI</v>
      </c>
    </row>
    <row r="21796" spans="1:45" x14ac:dyDescent="0.25">
      <c r="A21796">
        <v>21795</v>
      </c>
      <c r="B21796" s="11" t="s">
        <v>535</v>
      </c>
      <c r="C21796" s="1">
        <v>43882</v>
      </c>
      <c r="D21796">
        <v>0</v>
      </c>
      <c r="E21796">
        <v>0</v>
      </c>
      <c r="F21796">
        <v>0</v>
      </c>
      <c r="G21796">
        <v>0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>
        <v>0</v>
      </c>
      <c r="O21796">
        <v>0</v>
      </c>
      <c r="P21796">
        <v>0</v>
      </c>
      <c r="Q21796">
        <v>0</v>
      </c>
      <c r="R21796">
        <v>0</v>
      </c>
      <c r="S21796">
        <v>0</v>
      </c>
      <c r="T21796">
        <v>0</v>
      </c>
      <c r="U21796">
        <v>0</v>
      </c>
      <c r="V21796">
        <v>0</v>
      </c>
      <c r="W21796">
        <v>0</v>
      </c>
      <c r="X21796">
        <v>0</v>
      </c>
      <c r="AE21796">
        <v>0</v>
      </c>
      <c r="AF21796">
        <v>0</v>
      </c>
      <c r="AG21796">
        <v>0</v>
      </c>
      <c r="AH21796">
        <v>0</v>
      </c>
      <c r="AI21796">
        <v>0</v>
      </c>
      <c r="AJ21796">
        <v>0</v>
      </c>
      <c r="AK21796" s="11" t="s">
        <v>432</v>
      </c>
      <c r="AL21796">
        <v>3.86434862882501</v>
      </c>
      <c r="AM21796" s="11" t="s">
        <v>431</v>
      </c>
      <c r="AP21796">
        <v>0</v>
      </c>
      <c r="AQ21796">
        <v>0</v>
      </c>
      <c r="AR21796">
        <v>0</v>
      </c>
      <c r="AS21796" s="11" t="str">
        <f t="shared" si="340"/>
        <v>MI</v>
      </c>
    </row>
    <row r="21797" spans="1:45" x14ac:dyDescent="0.25">
      <c r="A21797">
        <v>21796</v>
      </c>
      <c r="B21797" s="11" t="s">
        <v>535</v>
      </c>
      <c r="C21797" s="1">
        <v>43883</v>
      </c>
      <c r="D21797">
        <v>0</v>
      </c>
      <c r="E21797">
        <v>0</v>
      </c>
      <c r="F21797">
        <v>0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0</v>
      </c>
      <c r="O21797">
        <v>0</v>
      </c>
      <c r="P21797">
        <v>0</v>
      </c>
      <c r="Q21797">
        <v>0</v>
      </c>
      <c r="R21797">
        <v>0</v>
      </c>
      <c r="S21797">
        <v>0</v>
      </c>
      <c r="T21797">
        <v>0</v>
      </c>
      <c r="U21797">
        <v>0</v>
      </c>
      <c r="V21797">
        <v>0</v>
      </c>
      <c r="W21797">
        <v>0</v>
      </c>
      <c r="X21797">
        <v>0</v>
      </c>
      <c r="AE21797">
        <v>0</v>
      </c>
      <c r="AF21797">
        <v>0</v>
      </c>
      <c r="AG21797">
        <v>0</v>
      </c>
      <c r="AH21797">
        <v>0</v>
      </c>
      <c r="AI21797">
        <v>0</v>
      </c>
      <c r="AJ21797">
        <v>0</v>
      </c>
      <c r="AK21797" s="11" t="s">
        <v>432</v>
      </c>
      <c r="AL21797">
        <v>3.5662840089842298</v>
      </c>
      <c r="AM21797" s="11" t="s">
        <v>431</v>
      </c>
      <c r="AP21797">
        <v>0</v>
      </c>
      <c r="AQ21797">
        <v>0</v>
      </c>
      <c r="AR21797">
        <v>0</v>
      </c>
      <c r="AS21797" s="11" t="str">
        <f t="shared" si="340"/>
        <v>MI</v>
      </c>
    </row>
    <row r="21798" spans="1:45" x14ac:dyDescent="0.25">
      <c r="A21798">
        <v>21797</v>
      </c>
      <c r="B21798" s="11" t="s">
        <v>535</v>
      </c>
      <c r="C21798" s="1">
        <v>43884</v>
      </c>
      <c r="D21798">
        <v>0</v>
      </c>
      <c r="E21798">
        <v>0</v>
      </c>
      <c r="F21798">
        <v>0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>
        <v>0</v>
      </c>
      <c r="S21798">
        <v>0</v>
      </c>
      <c r="T21798">
        <v>0</v>
      </c>
      <c r="U21798">
        <v>0</v>
      </c>
      <c r="V21798">
        <v>0</v>
      </c>
      <c r="W21798">
        <v>0</v>
      </c>
      <c r="X21798">
        <v>0</v>
      </c>
      <c r="AE21798">
        <v>0</v>
      </c>
      <c r="AF21798">
        <v>0</v>
      </c>
      <c r="AG21798">
        <v>0</v>
      </c>
      <c r="AH21798">
        <v>0</v>
      </c>
      <c r="AI21798">
        <v>0</v>
      </c>
      <c r="AJ21798">
        <v>0</v>
      </c>
      <c r="AK21798" s="11" t="s">
        <v>432</v>
      </c>
      <c r="AL21798">
        <v>3.0565176095884201</v>
      </c>
      <c r="AM21798" s="11" t="s">
        <v>431</v>
      </c>
      <c r="AP21798">
        <v>0</v>
      </c>
      <c r="AQ21798">
        <v>0</v>
      </c>
      <c r="AR21798">
        <v>0</v>
      </c>
      <c r="AS21798" s="11" t="str">
        <f t="shared" si="340"/>
        <v>MI</v>
      </c>
    </row>
    <row r="21799" spans="1:45" x14ac:dyDescent="0.25">
      <c r="A21799">
        <v>21798</v>
      </c>
      <c r="B21799" s="11" t="s">
        <v>535</v>
      </c>
      <c r="C21799" s="1">
        <v>43885</v>
      </c>
      <c r="D21799">
        <v>0</v>
      </c>
      <c r="E21799">
        <v>0</v>
      </c>
      <c r="F21799">
        <v>0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>
        <v>0</v>
      </c>
      <c r="O21799">
        <v>0</v>
      </c>
      <c r="P21799">
        <v>0</v>
      </c>
      <c r="Q21799">
        <v>0</v>
      </c>
      <c r="R21799">
        <v>0</v>
      </c>
      <c r="S21799">
        <v>0</v>
      </c>
      <c r="T21799">
        <v>0</v>
      </c>
      <c r="U21799">
        <v>0</v>
      </c>
      <c r="V21799">
        <v>0</v>
      </c>
      <c r="W21799">
        <v>0</v>
      </c>
      <c r="X21799">
        <v>0</v>
      </c>
      <c r="AE21799">
        <v>0</v>
      </c>
      <c r="AF21799">
        <v>0</v>
      </c>
      <c r="AG21799">
        <v>0</v>
      </c>
      <c r="AH21799">
        <v>0</v>
      </c>
      <c r="AI21799">
        <v>0</v>
      </c>
      <c r="AJ21799">
        <v>0</v>
      </c>
      <c r="AK21799" s="11" t="s">
        <v>432</v>
      </c>
      <c r="AL21799">
        <v>2.44580759503173</v>
      </c>
      <c r="AM21799" s="11" t="s">
        <v>431</v>
      </c>
      <c r="AP21799">
        <v>0</v>
      </c>
      <c r="AQ21799">
        <v>0</v>
      </c>
      <c r="AR21799">
        <v>0</v>
      </c>
      <c r="AS21799" s="11" t="str">
        <f t="shared" si="340"/>
        <v>MI</v>
      </c>
    </row>
    <row r="21800" spans="1:45" x14ac:dyDescent="0.25">
      <c r="A21800">
        <v>21799</v>
      </c>
      <c r="B21800" s="11" t="s">
        <v>535</v>
      </c>
      <c r="C21800" s="1">
        <v>43886</v>
      </c>
      <c r="D21800">
        <v>0</v>
      </c>
      <c r="E21800">
        <v>0</v>
      </c>
      <c r="F21800">
        <v>0</v>
      </c>
      <c r="G21800">
        <v>0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>
        <v>0</v>
      </c>
      <c r="O21800">
        <v>0</v>
      </c>
      <c r="P21800">
        <v>0</v>
      </c>
      <c r="Q21800">
        <v>0</v>
      </c>
      <c r="R21800">
        <v>0</v>
      </c>
      <c r="S21800">
        <v>0</v>
      </c>
      <c r="T21800">
        <v>0</v>
      </c>
      <c r="U21800">
        <v>0</v>
      </c>
      <c r="V21800">
        <v>0</v>
      </c>
      <c r="W21800">
        <v>0</v>
      </c>
      <c r="X21800">
        <v>0</v>
      </c>
      <c r="AE21800">
        <v>0</v>
      </c>
      <c r="AF21800">
        <v>0</v>
      </c>
      <c r="AG21800">
        <v>0</v>
      </c>
      <c r="AH21800">
        <v>0</v>
      </c>
      <c r="AI21800">
        <v>0</v>
      </c>
      <c r="AJ21800">
        <v>0</v>
      </c>
      <c r="AK21800" s="11" t="s">
        <v>432</v>
      </c>
      <c r="AL21800">
        <v>1.91212981413176</v>
      </c>
      <c r="AM21800" s="11" t="s">
        <v>431</v>
      </c>
      <c r="AP21800">
        <v>0</v>
      </c>
      <c r="AQ21800">
        <v>0</v>
      </c>
      <c r="AR21800">
        <v>0</v>
      </c>
      <c r="AS21800" s="11" t="str">
        <f t="shared" si="340"/>
        <v>MI</v>
      </c>
    </row>
    <row r="21801" spans="1:45" x14ac:dyDescent="0.25">
      <c r="A21801">
        <v>21800</v>
      </c>
      <c r="B21801" s="11" t="s">
        <v>535</v>
      </c>
      <c r="C21801" s="1">
        <v>43887</v>
      </c>
      <c r="D21801">
        <v>0</v>
      </c>
      <c r="E21801">
        <v>0</v>
      </c>
      <c r="F21801">
        <v>0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>
        <v>0</v>
      </c>
      <c r="O21801">
        <v>0</v>
      </c>
      <c r="P21801">
        <v>0</v>
      </c>
      <c r="Q21801">
        <v>0</v>
      </c>
      <c r="R21801">
        <v>0</v>
      </c>
      <c r="S21801">
        <v>0</v>
      </c>
      <c r="T21801">
        <v>0</v>
      </c>
      <c r="U21801">
        <v>0</v>
      </c>
      <c r="V21801">
        <v>0</v>
      </c>
      <c r="W21801">
        <v>0</v>
      </c>
      <c r="X21801">
        <v>0</v>
      </c>
      <c r="AE21801">
        <v>0</v>
      </c>
      <c r="AF21801">
        <v>0</v>
      </c>
      <c r="AG21801">
        <v>0</v>
      </c>
      <c r="AH21801">
        <v>0</v>
      </c>
      <c r="AI21801">
        <v>0</v>
      </c>
      <c r="AJ21801">
        <v>0</v>
      </c>
      <c r="AK21801" s="11" t="s">
        <v>432</v>
      </c>
      <c r="AL21801">
        <v>1.6191709788772399</v>
      </c>
      <c r="AM21801" s="11" t="s">
        <v>431</v>
      </c>
      <c r="AP21801">
        <v>0</v>
      </c>
      <c r="AQ21801">
        <v>0</v>
      </c>
      <c r="AR21801">
        <v>0</v>
      </c>
      <c r="AS21801" s="11" t="str">
        <f t="shared" si="340"/>
        <v>MI</v>
      </c>
    </row>
    <row r="21802" spans="1:45" x14ac:dyDescent="0.25">
      <c r="A21802">
        <v>21801</v>
      </c>
      <c r="B21802" s="11" t="s">
        <v>535</v>
      </c>
      <c r="C21802" s="1">
        <v>43888</v>
      </c>
      <c r="D21802">
        <v>0</v>
      </c>
      <c r="E21802">
        <v>0</v>
      </c>
      <c r="F21802">
        <v>0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>
        <v>0</v>
      </c>
      <c r="S21802">
        <v>0</v>
      </c>
      <c r="T21802">
        <v>0</v>
      </c>
      <c r="U21802">
        <v>0</v>
      </c>
      <c r="V21802">
        <v>0</v>
      </c>
      <c r="W21802">
        <v>0</v>
      </c>
      <c r="X21802">
        <v>0</v>
      </c>
      <c r="AE21802">
        <v>0</v>
      </c>
      <c r="AF21802">
        <v>0</v>
      </c>
      <c r="AG21802">
        <v>0</v>
      </c>
      <c r="AH21802">
        <v>0</v>
      </c>
      <c r="AI21802">
        <v>0</v>
      </c>
      <c r="AJ21802">
        <v>0</v>
      </c>
      <c r="AK21802" s="11" t="s">
        <v>432</v>
      </c>
      <c r="AL21802">
        <v>1.6516893983544201</v>
      </c>
      <c r="AM21802" s="11" t="s">
        <v>431</v>
      </c>
      <c r="AP21802">
        <v>30.402768470664899</v>
      </c>
      <c r="AQ21802">
        <v>0</v>
      </c>
      <c r="AR21802">
        <v>192.80905590704799</v>
      </c>
      <c r="AS21802" s="11" t="str">
        <f t="shared" si="340"/>
        <v>MI</v>
      </c>
    </row>
    <row r="21803" spans="1:45" x14ac:dyDescent="0.25">
      <c r="A21803">
        <v>21802</v>
      </c>
      <c r="B21803" s="11" t="s">
        <v>535</v>
      </c>
      <c r="C21803" s="1">
        <v>43889</v>
      </c>
      <c r="D21803">
        <v>0</v>
      </c>
      <c r="E21803">
        <v>0</v>
      </c>
      <c r="F21803">
        <v>0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</v>
      </c>
      <c r="T21803">
        <v>0</v>
      </c>
      <c r="U21803">
        <v>0</v>
      </c>
      <c r="V21803">
        <v>0</v>
      </c>
      <c r="W21803">
        <v>0</v>
      </c>
      <c r="X21803">
        <v>0</v>
      </c>
      <c r="AE21803">
        <v>0</v>
      </c>
      <c r="AF21803">
        <v>0</v>
      </c>
      <c r="AG21803">
        <v>0</v>
      </c>
      <c r="AH21803">
        <v>0</v>
      </c>
      <c r="AI21803">
        <v>0</v>
      </c>
      <c r="AJ21803">
        <v>0</v>
      </c>
      <c r="AK21803" s="11" t="s">
        <v>432</v>
      </c>
      <c r="AL21803">
        <v>1.9662536381151401</v>
      </c>
      <c r="AM21803" s="11" t="s">
        <v>431</v>
      </c>
      <c r="AP21803">
        <v>73.195692095065695</v>
      </c>
      <c r="AQ21803">
        <v>0</v>
      </c>
      <c r="AR21803">
        <v>265.14493235575901</v>
      </c>
      <c r="AS21803" s="11" t="str">
        <f t="shared" si="340"/>
        <v>MI</v>
      </c>
    </row>
    <row r="21804" spans="1:45" x14ac:dyDescent="0.25">
      <c r="A21804">
        <v>21803</v>
      </c>
      <c r="B21804" s="11" t="s">
        <v>535</v>
      </c>
      <c r="C21804" s="1">
        <v>43890</v>
      </c>
      <c r="D21804">
        <v>0</v>
      </c>
      <c r="E21804">
        <v>0</v>
      </c>
      <c r="F21804">
        <v>0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0</v>
      </c>
      <c r="T21804">
        <v>0</v>
      </c>
      <c r="U21804">
        <v>0</v>
      </c>
      <c r="V21804">
        <v>0</v>
      </c>
      <c r="W21804">
        <v>0</v>
      </c>
      <c r="X21804">
        <v>0</v>
      </c>
      <c r="AE21804">
        <v>0</v>
      </c>
      <c r="AF21804">
        <v>0</v>
      </c>
      <c r="AG21804">
        <v>0</v>
      </c>
      <c r="AH21804">
        <v>0</v>
      </c>
      <c r="AI21804">
        <v>0</v>
      </c>
      <c r="AJ21804">
        <v>0</v>
      </c>
      <c r="AK21804" s="11" t="s">
        <v>432</v>
      </c>
      <c r="AL21804">
        <v>2.4257843315443202</v>
      </c>
      <c r="AM21804" s="11" t="s">
        <v>431</v>
      </c>
      <c r="AP21804">
        <v>131.86966255105301</v>
      </c>
      <c r="AQ21804">
        <v>0</v>
      </c>
      <c r="AR21804">
        <v>356.82510681681299</v>
      </c>
      <c r="AS21804" s="11" t="str">
        <f t="shared" si="340"/>
        <v>MI</v>
      </c>
    </row>
    <row r="21805" spans="1:45" x14ac:dyDescent="0.25">
      <c r="A21805">
        <v>21804</v>
      </c>
      <c r="B21805" s="11" t="s">
        <v>535</v>
      </c>
      <c r="C21805" s="1">
        <v>43891</v>
      </c>
      <c r="D21805">
        <v>0</v>
      </c>
      <c r="E21805">
        <v>0</v>
      </c>
      <c r="F21805">
        <v>0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0</v>
      </c>
      <c r="T21805">
        <v>0</v>
      </c>
      <c r="U21805">
        <v>0</v>
      </c>
      <c r="V21805">
        <v>0</v>
      </c>
      <c r="W21805">
        <v>0</v>
      </c>
      <c r="X21805">
        <v>0</v>
      </c>
      <c r="AE21805">
        <v>0</v>
      </c>
      <c r="AF21805">
        <v>0</v>
      </c>
      <c r="AG21805">
        <v>0</v>
      </c>
      <c r="AH21805">
        <v>0</v>
      </c>
      <c r="AI21805">
        <v>0</v>
      </c>
      <c r="AJ21805">
        <v>0</v>
      </c>
      <c r="AK21805" s="11" t="s">
        <v>432</v>
      </c>
      <c r="AL21805">
        <v>2.8908529019186</v>
      </c>
      <c r="AM21805" s="11" t="s">
        <v>432</v>
      </c>
      <c r="AN21805">
        <v>18.746458776705801</v>
      </c>
      <c r="AP21805">
        <v>216.56630781340101</v>
      </c>
      <c r="AQ21805">
        <v>0</v>
      </c>
      <c r="AR21805">
        <v>485.52517075141702</v>
      </c>
      <c r="AS21805" s="11" t="str">
        <f t="shared" si="340"/>
        <v>MI</v>
      </c>
    </row>
    <row r="21806" spans="1:45" x14ac:dyDescent="0.25">
      <c r="A21806">
        <v>21805</v>
      </c>
      <c r="B21806" s="11" t="s">
        <v>535</v>
      </c>
      <c r="C21806" s="1">
        <v>43892</v>
      </c>
      <c r="D21806">
        <v>0</v>
      </c>
      <c r="E21806">
        <v>0</v>
      </c>
      <c r="F21806">
        <v>0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0</v>
      </c>
      <c r="U21806">
        <v>0</v>
      </c>
      <c r="V21806">
        <v>0</v>
      </c>
      <c r="W21806">
        <v>0</v>
      </c>
      <c r="X21806">
        <v>0</v>
      </c>
      <c r="AE21806">
        <v>0</v>
      </c>
      <c r="AF21806">
        <v>0</v>
      </c>
      <c r="AG21806">
        <v>0</v>
      </c>
      <c r="AH21806">
        <v>0</v>
      </c>
      <c r="AI21806">
        <v>0</v>
      </c>
      <c r="AJ21806">
        <v>0</v>
      </c>
      <c r="AK21806" s="11" t="s">
        <v>432</v>
      </c>
      <c r="AL21806">
        <v>3.30663404063296</v>
      </c>
      <c r="AM21806" s="11" t="s">
        <v>432</v>
      </c>
      <c r="AN21806">
        <v>22.300921999275499</v>
      </c>
      <c r="AP21806">
        <v>335.15704901753099</v>
      </c>
      <c r="AQ21806">
        <v>105.94606695637501</v>
      </c>
      <c r="AR21806">
        <v>677.25297954850805</v>
      </c>
      <c r="AS21806" s="11" t="str">
        <f t="shared" si="340"/>
        <v>MI</v>
      </c>
    </row>
    <row r="21807" spans="1:45" x14ac:dyDescent="0.25">
      <c r="A21807">
        <v>21806</v>
      </c>
      <c r="B21807" s="11" t="s">
        <v>535</v>
      </c>
      <c r="C21807" s="1">
        <v>43893</v>
      </c>
      <c r="D21807">
        <v>0</v>
      </c>
      <c r="E21807">
        <v>0</v>
      </c>
      <c r="F21807">
        <v>0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v>0</v>
      </c>
      <c r="U21807">
        <v>0</v>
      </c>
      <c r="V21807">
        <v>0</v>
      </c>
      <c r="W21807">
        <v>0</v>
      </c>
      <c r="X21807">
        <v>0</v>
      </c>
      <c r="AE21807">
        <v>0</v>
      </c>
      <c r="AF21807">
        <v>0</v>
      </c>
      <c r="AG21807">
        <v>0</v>
      </c>
      <c r="AH21807">
        <v>0</v>
      </c>
      <c r="AI21807">
        <v>0</v>
      </c>
      <c r="AJ21807">
        <v>0</v>
      </c>
      <c r="AK21807" s="11" t="s">
        <v>432</v>
      </c>
      <c r="AL21807">
        <v>3.67051924799435</v>
      </c>
      <c r="AM21807" s="11" t="s">
        <v>432</v>
      </c>
      <c r="AN21807">
        <v>27.256206923657299</v>
      </c>
      <c r="AP21807">
        <v>471.256213681259</v>
      </c>
      <c r="AQ21807">
        <v>158.180583797851</v>
      </c>
      <c r="AR21807">
        <v>937.04288664460398</v>
      </c>
      <c r="AS21807" s="11" t="str">
        <f t="shared" si="340"/>
        <v>MI</v>
      </c>
    </row>
    <row r="21808" spans="1:45" x14ac:dyDescent="0.25">
      <c r="A21808">
        <v>21807</v>
      </c>
      <c r="B21808" s="11" t="s">
        <v>535</v>
      </c>
      <c r="C21808" s="1">
        <v>43894</v>
      </c>
      <c r="D21808">
        <v>0</v>
      </c>
      <c r="E21808">
        <v>0</v>
      </c>
      <c r="F21808">
        <v>0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0</v>
      </c>
      <c r="U21808">
        <v>0</v>
      </c>
      <c r="V21808">
        <v>0</v>
      </c>
      <c r="W21808">
        <v>0</v>
      </c>
      <c r="X21808">
        <v>0</v>
      </c>
      <c r="AE21808">
        <v>0</v>
      </c>
      <c r="AF21808">
        <v>0</v>
      </c>
      <c r="AG21808">
        <v>0</v>
      </c>
      <c r="AH21808">
        <v>0</v>
      </c>
      <c r="AI21808">
        <v>0</v>
      </c>
      <c r="AJ21808">
        <v>0</v>
      </c>
      <c r="AK21808" s="11" t="s">
        <v>432</v>
      </c>
      <c r="AL21808">
        <v>3.9716507928201099</v>
      </c>
      <c r="AM21808" s="11" t="s">
        <v>432</v>
      </c>
      <c r="AN21808">
        <v>34.086583461102499</v>
      </c>
      <c r="AP21808">
        <v>655.53194676867702</v>
      </c>
      <c r="AQ21808">
        <v>234.69061360287699</v>
      </c>
      <c r="AR21808">
        <v>1294.43761642359</v>
      </c>
      <c r="AS21808" s="11" t="str">
        <f t="shared" si="340"/>
        <v>MI</v>
      </c>
    </row>
    <row r="21809" spans="1:45" x14ac:dyDescent="0.25">
      <c r="A21809">
        <v>21808</v>
      </c>
      <c r="B21809" s="11" t="s">
        <v>535</v>
      </c>
      <c r="C21809" s="1">
        <v>43895</v>
      </c>
      <c r="D21809">
        <v>0</v>
      </c>
      <c r="E21809">
        <v>0</v>
      </c>
      <c r="F21809">
        <v>0</v>
      </c>
      <c r="G21809">
        <v>0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  <c r="T21809">
        <v>0</v>
      </c>
      <c r="U21809">
        <v>0</v>
      </c>
      <c r="V21809">
        <v>0</v>
      </c>
      <c r="W21809">
        <v>0</v>
      </c>
      <c r="X21809">
        <v>0</v>
      </c>
      <c r="AE21809">
        <v>0</v>
      </c>
      <c r="AF21809">
        <v>0</v>
      </c>
      <c r="AG21809">
        <v>0</v>
      </c>
      <c r="AH21809">
        <v>0</v>
      </c>
      <c r="AI21809">
        <v>0</v>
      </c>
      <c r="AJ21809">
        <v>0</v>
      </c>
      <c r="AK21809" s="11" t="s">
        <v>432</v>
      </c>
      <c r="AL21809">
        <v>4.1638747646054401</v>
      </c>
      <c r="AM21809" s="11" t="s">
        <v>432</v>
      </c>
      <c r="AN21809">
        <v>43.493571502847999</v>
      </c>
      <c r="AP21809">
        <v>898.15298173101496</v>
      </c>
      <c r="AQ21809">
        <v>347.20959295678301</v>
      </c>
      <c r="AR21809">
        <v>1722.6294077308901</v>
      </c>
      <c r="AS21809" s="11" t="str">
        <f t="shared" si="340"/>
        <v>MI</v>
      </c>
    </row>
    <row r="21810" spans="1:45" x14ac:dyDescent="0.25">
      <c r="A21810">
        <v>21809</v>
      </c>
      <c r="B21810" s="11" t="s">
        <v>535</v>
      </c>
      <c r="C21810" s="1">
        <v>43896</v>
      </c>
      <c r="D21810">
        <v>0</v>
      </c>
      <c r="E21810">
        <v>0</v>
      </c>
      <c r="F21810">
        <v>0</v>
      </c>
      <c r="G21810">
        <v>0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  <c r="N21810">
        <v>0</v>
      </c>
      <c r="O21810">
        <v>0</v>
      </c>
      <c r="P21810">
        <v>0</v>
      </c>
      <c r="Q21810">
        <v>0</v>
      </c>
      <c r="R21810">
        <v>0</v>
      </c>
      <c r="S21810">
        <v>0</v>
      </c>
      <c r="T21810">
        <v>0</v>
      </c>
      <c r="U21810">
        <v>0</v>
      </c>
      <c r="V21810">
        <v>0</v>
      </c>
      <c r="W21810">
        <v>0</v>
      </c>
      <c r="X21810">
        <v>0</v>
      </c>
      <c r="AE21810">
        <v>0</v>
      </c>
      <c r="AF21810">
        <v>0</v>
      </c>
      <c r="AG21810">
        <v>0</v>
      </c>
      <c r="AH21810">
        <v>0</v>
      </c>
      <c r="AI21810">
        <v>0</v>
      </c>
      <c r="AJ21810">
        <v>0</v>
      </c>
      <c r="AK21810" s="11" t="s">
        <v>432</v>
      </c>
      <c r="AL21810">
        <v>4.1599106124406902</v>
      </c>
      <c r="AM21810" s="11" t="s">
        <v>432</v>
      </c>
      <c r="AN21810">
        <v>56.574631953391297</v>
      </c>
      <c r="AP21810">
        <v>1208.70032817381</v>
      </c>
      <c r="AQ21810">
        <v>507.17715785101501</v>
      </c>
      <c r="AR21810">
        <v>2254.3483679412798</v>
      </c>
      <c r="AS21810" s="11" t="str">
        <f t="shared" si="340"/>
        <v>MI</v>
      </c>
    </row>
    <row r="21811" spans="1:45" x14ac:dyDescent="0.25">
      <c r="A21811">
        <v>21810</v>
      </c>
      <c r="B21811" s="11" t="s">
        <v>535</v>
      </c>
      <c r="C21811" s="1">
        <v>43897</v>
      </c>
      <c r="D21811">
        <v>0</v>
      </c>
      <c r="E21811">
        <v>0</v>
      </c>
      <c r="F21811">
        <v>0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  <c r="P21811">
        <v>0</v>
      </c>
      <c r="Q21811">
        <v>0</v>
      </c>
      <c r="R21811">
        <v>0</v>
      </c>
      <c r="S21811">
        <v>0</v>
      </c>
      <c r="T21811">
        <v>0</v>
      </c>
      <c r="U21811">
        <v>0</v>
      </c>
      <c r="V21811">
        <v>0</v>
      </c>
      <c r="W21811">
        <v>0</v>
      </c>
      <c r="X21811">
        <v>0</v>
      </c>
      <c r="AE21811">
        <v>0</v>
      </c>
      <c r="AF21811">
        <v>0</v>
      </c>
      <c r="AG21811">
        <v>0</v>
      </c>
      <c r="AH21811">
        <v>0</v>
      </c>
      <c r="AI21811">
        <v>0</v>
      </c>
      <c r="AJ21811">
        <v>0</v>
      </c>
      <c r="AK21811" s="11" t="s">
        <v>432</v>
      </c>
      <c r="AL21811">
        <v>3.8365399311502402</v>
      </c>
      <c r="AM21811" s="11" t="s">
        <v>432</v>
      </c>
      <c r="AN21811">
        <v>74.995835506503596</v>
      </c>
      <c r="AP21811">
        <v>1594.7279968237799</v>
      </c>
      <c r="AQ21811">
        <v>706.73464913509497</v>
      </c>
      <c r="AR21811">
        <v>2941.0682289500701</v>
      </c>
      <c r="AS21811" s="11" t="str">
        <f t="shared" si="340"/>
        <v>MI</v>
      </c>
    </row>
    <row r="21812" spans="1:45" x14ac:dyDescent="0.25">
      <c r="A21812">
        <v>21811</v>
      </c>
      <c r="B21812" s="11" t="s">
        <v>535</v>
      </c>
      <c r="C21812" s="1">
        <v>43898</v>
      </c>
      <c r="D21812">
        <v>0</v>
      </c>
      <c r="E21812">
        <v>0</v>
      </c>
      <c r="F21812">
        <v>0</v>
      </c>
      <c r="G21812">
        <v>0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  <c r="N21812">
        <v>0</v>
      </c>
      <c r="O21812">
        <v>0</v>
      </c>
      <c r="P21812">
        <v>0</v>
      </c>
      <c r="Q21812">
        <v>0</v>
      </c>
      <c r="R21812">
        <v>0</v>
      </c>
      <c r="S21812">
        <v>0</v>
      </c>
      <c r="T21812">
        <v>0</v>
      </c>
      <c r="U21812">
        <v>0</v>
      </c>
      <c r="V21812">
        <v>0</v>
      </c>
      <c r="W21812">
        <v>0</v>
      </c>
      <c r="X21812">
        <v>0</v>
      </c>
      <c r="AE21812">
        <v>0</v>
      </c>
      <c r="AF21812">
        <v>0</v>
      </c>
      <c r="AG21812">
        <v>0</v>
      </c>
      <c r="AH21812">
        <v>0</v>
      </c>
      <c r="AI21812">
        <v>0</v>
      </c>
      <c r="AJ21812">
        <v>0</v>
      </c>
      <c r="AK21812" s="11" t="s">
        <v>432</v>
      </c>
      <c r="AL21812">
        <v>3.0511860872063798</v>
      </c>
      <c r="AM21812" s="11" t="s">
        <v>432</v>
      </c>
      <c r="AN21812">
        <v>101.024112988323</v>
      </c>
      <c r="AP21812">
        <v>2061.9475848339698</v>
      </c>
      <c r="AQ21812">
        <v>966.43819105082503</v>
      </c>
      <c r="AR21812">
        <v>3709.0575647771998</v>
      </c>
      <c r="AS21812" s="11" t="str">
        <f t="shared" si="340"/>
        <v>MI</v>
      </c>
    </row>
    <row r="21813" spans="1:45" x14ac:dyDescent="0.25">
      <c r="A21813">
        <v>21812</v>
      </c>
      <c r="B21813" s="11" t="s">
        <v>535</v>
      </c>
      <c r="C21813" s="1">
        <v>43899</v>
      </c>
      <c r="D21813">
        <v>0</v>
      </c>
      <c r="E21813">
        <v>0</v>
      </c>
      <c r="F21813">
        <v>0</v>
      </c>
      <c r="G21813">
        <v>0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>
        <v>0</v>
      </c>
      <c r="R21813">
        <v>0</v>
      </c>
      <c r="S21813">
        <v>0</v>
      </c>
      <c r="T21813">
        <v>0</v>
      </c>
      <c r="U21813">
        <v>0</v>
      </c>
      <c r="V21813">
        <v>0</v>
      </c>
      <c r="W21813">
        <v>0</v>
      </c>
      <c r="X21813">
        <v>0</v>
      </c>
      <c r="AE21813">
        <v>0</v>
      </c>
      <c r="AF21813">
        <v>0</v>
      </c>
      <c r="AG21813">
        <v>0</v>
      </c>
      <c r="AH21813">
        <v>0</v>
      </c>
      <c r="AI21813">
        <v>0</v>
      </c>
      <c r="AJ21813">
        <v>0</v>
      </c>
      <c r="AK21813" s="11" t="s">
        <v>432</v>
      </c>
      <c r="AL21813">
        <v>1.6833335803129399</v>
      </c>
      <c r="AM21813" s="11" t="s">
        <v>432</v>
      </c>
      <c r="AN21813">
        <v>137.21745174412499</v>
      </c>
      <c r="AP21813">
        <v>2614.3938543090198</v>
      </c>
      <c r="AQ21813">
        <v>1280.9018030208599</v>
      </c>
      <c r="AR21813">
        <v>4531.9815303446003</v>
      </c>
      <c r="AS21813" s="11" t="str">
        <f t="shared" si="340"/>
        <v>MI</v>
      </c>
    </row>
    <row r="21814" spans="1:45" x14ac:dyDescent="0.25">
      <c r="A21814">
        <v>21813</v>
      </c>
      <c r="B21814" s="11" t="s">
        <v>535</v>
      </c>
      <c r="C21814" s="1">
        <v>43900</v>
      </c>
      <c r="D21814">
        <v>0</v>
      </c>
      <c r="E21814">
        <v>0</v>
      </c>
      <c r="F21814">
        <v>0</v>
      </c>
      <c r="G21814">
        <v>0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  <c r="N21814">
        <v>0</v>
      </c>
      <c r="O21814">
        <v>0</v>
      </c>
      <c r="P21814">
        <v>0</v>
      </c>
      <c r="Q21814">
        <v>0</v>
      </c>
      <c r="R21814">
        <v>0</v>
      </c>
      <c r="S21814">
        <v>0</v>
      </c>
      <c r="T21814">
        <v>0</v>
      </c>
      <c r="U21814">
        <v>0</v>
      </c>
      <c r="V21814">
        <v>0</v>
      </c>
      <c r="W21814">
        <v>0</v>
      </c>
      <c r="X21814">
        <v>0</v>
      </c>
      <c r="Y21814">
        <v>0</v>
      </c>
      <c r="Z21814">
        <v>0</v>
      </c>
      <c r="AA21814">
        <v>0</v>
      </c>
      <c r="AB21814">
        <v>0</v>
      </c>
      <c r="AC21814">
        <v>0</v>
      </c>
      <c r="AD21814">
        <v>0</v>
      </c>
      <c r="AE21814">
        <v>0</v>
      </c>
      <c r="AF21814">
        <v>0</v>
      </c>
      <c r="AG21814">
        <v>0</v>
      </c>
      <c r="AH21814">
        <v>0</v>
      </c>
      <c r="AI21814">
        <v>0</v>
      </c>
      <c r="AJ21814">
        <v>0</v>
      </c>
      <c r="AK21814" s="11" t="s">
        <v>432</v>
      </c>
      <c r="AL21814">
        <v>-0.34314383366010398</v>
      </c>
      <c r="AM21814" s="11" t="s">
        <v>432</v>
      </c>
      <c r="AN21814">
        <v>185.65069895381501</v>
      </c>
      <c r="AO21814">
        <v>0</v>
      </c>
      <c r="AP21814">
        <v>3252.74099246265</v>
      </c>
      <c r="AQ21814">
        <v>1689.7014092791301</v>
      </c>
      <c r="AR21814">
        <v>5395.4972624013299</v>
      </c>
      <c r="AS21814" s="11" t="str">
        <f t="shared" si="340"/>
        <v>MI</v>
      </c>
    </row>
    <row r="21815" spans="1:45" x14ac:dyDescent="0.25">
      <c r="A21815">
        <v>21814</v>
      </c>
      <c r="B21815" s="11" t="s">
        <v>535</v>
      </c>
      <c r="C21815" s="1">
        <v>43901</v>
      </c>
      <c r="D21815">
        <v>0</v>
      </c>
      <c r="E21815">
        <v>0</v>
      </c>
      <c r="F21815">
        <v>0</v>
      </c>
      <c r="G21815">
        <v>0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>
        <v>0</v>
      </c>
      <c r="S21815">
        <v>0</v>
      </c>
      <c r="T21815">
        <v>0</v>
      </c>
      <c r="U21815">
        <v>0</v>
      </c>
      <c r="V21815">
        <v>0</v>
      </c>
      <c r="W21815">
        <v>0</v>
      </c>
      <c r="X21815">
        <v>0</v>
      </c>
      <c r="Y21815">
        <v>0</v>
      </c>
      <c r="Z21815">
        <v>0</v>
      </c>
      <c r="AA21815">
        <v>0</v>
      </c>
      <c r="AB21815">
        <v>0</v>
      </c>
      <c r="AC21815">
        <v>0</v>
      </c>
      <c r="AD21815">
        <v>0</v>
      </c>
      <c r="AE21815">
        <v>0</v>
      </c>
      <c r="AF21815">
        <v>0</v>
      </c>
      <c r="AG21815">
        <v>0</v>
      </c>
      <c r="AH21815">
        <v>0</v>
      </c>
      <c r="AI21815">
        <v>0</v>
      </c>
      <c r="AJ21815">
        <v>0</v>
      </c>
      <c r="AK21815" s="11" t="s">
        <v>432</v>
      </c>
      <c r="AL21815">
        <v>-3.0646922932210598</v>
      </c>
      <c r="AM21815" s="11" t="s">
        <v>432</v>
      </c>
      <c r="AN21815">
        <v>246.950641799614</v>
      </c>
      <c r="AO21815">
        <v>1.99999999999995</v>
      </c>
      <c r="AP21815">
        <v>3973.7013199281901</v>
      </c>
      <c r="AQ21815">
        <v>2152.5623714683702</v>
      </c>
      <c r="AR21815">
        <v>6364.3271387493196</v>
      </c>
      <c r="AS21815" s="11" t="str">
        <f t="shared" si="340"/>
        <v>MI</v>
      </c>
    </row>
    <row r="21816" spans="1:45" x14ac:dyDescent="0.25">
      <c r="A21816">
        <v>21815</v>
      </c>
      <c r="B21816" s="11" t="s">
        <v>535</v>
      </c>
      <c r="C21816" s="1">
        <v>43902</v>
      </c>
      <c r="D21816">
        <v>0</v>
      </c>
      <c r="E21816">
        <v>0</v>
      </c>
      <c r="F21816">
        <v>0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>
        <v>0</v>
      </c>
      <c r="O21816">
        <v>0</v>
      </c>
      <c r="P21816">
        <v>0</v>
      </c>
      <c r="Q21816">
        <v>0</v>
      </c>
      <c r="R21816">
        <v>0</v>
      </c>
      <c r="S21816">
        <v>0</v>
      </c>
      <c r="T21816">
        <v>0</v>
      </c>
      <c r="U21816">
        <v>0</v>
      </c>
      <c r="V21816">
        <v>0</v>
      </c>
      <c r="W21816">
        <v>0</v>
      </c>
      <c r="X21816">
        <v>0</v>
      </c>
      <c r="Y21816">
        <v>0</v>
      </c>
      <c r="Z21816">
        <v>0</v>
      </c>
      <c r="AA21816">
        <v>0</v>
      </c>
      <c r="AB21816">
        <v>0</v>
      </c>
      <c r="AC21816">
        <v>0</v>
      </c>
      <c r="AD21816">
        <v>0</v>
      </c>
      <c r="AE21816">
        <v>0</v>
      </c>
      <c r="AF21816">
        <v>0</v>
      </c>
      <c r="AG21816">
        <v>0</v>
      </c>
      <c r="AH21816">
        <v>0</v>
      </c>
      <c r="AI21816">
        <v>0</v>
      </c>
      <c r="AJ21816">
        <v>0</v>
      </c>
      <c r="AK21816" s="11" t="s">
        <v>432</v>
      </c>
      <c r="AL21816">
        <v>-6.4730377102472296</v>
      </c>
      <c r="AM21816" s="11" t="s">
        <v>432</v>
      </c>
      <c r="AN21816">
        <v>319.91291382826302</v>
      </c>
      <c r="AO21816">
        <v>0</v>
      </c>
      <c r="AP21816">
        <v>4769.7180634930801</v>
      </c>
      <c r="AQ21816">
        <v>2704.07453739629</v>
      </c>
      <c r="AR21816">
        <v>7433.2813107677202</v>
      </c>
      <c r="AS21816" s="11" t="str">
        <f t="shared" si="340"/>
        <v>MI</v>
      </c>
    </row>
    <row r="21817" spans="1:45" x14ac:dyDescent="0.25">
      <c r="A21817">
        <v>21816</v>
      </c>
      <c r="B21817" s="11" t="s">
        <v>535</v>
      </c>
      <c r="C21817" s="1">
        <v>43903</v>
      </c>
      <c r="D21817">
        <v>4.4055</v>
      </c>
      <c r="E21817">
        <v>2</v>
      </c>
      <c r="F21817">
        <v>14.5</v>
      </c>
      <c r="G21817">
        <v>1</v>
      </c>
      <c r="H21817">
        <v>1</v>
      </c>
      <c r="I21817">
        <v>1</v>
      </c>
      <c r="J21817">
        <v>1</v>
      </c>
      <c r="K21817">
        <v>1</v>
      </c>
      <c r="L21817">
        <v>1</v>
      </c>
      <c r="M21817">
        <v>4.4055</v>
      </c>
      <c r="N21817">
        <v>2</v>
      </c>
      <c r="O21817">
        <v>14.5</v>
      </c>
      <c r="P21817">
        <v>1</v>
      </c>
      <c r="Q21817">
        <v>1</v>
      </c>
      <c r="R21817">
        <v>1</v>
      </c>
      <c r="S21817">
        <v>0</v>
      </c>
      <c r="T21817">
        <v>0</v>
      </c>
      <c r="U21817">
        <v>0</v>
      </c>
      <c r="V21817">
        <v>0</v>
      </c>
      <c r="W21817">
        <v>0</v>
      </c>
      <c r="X21817">
        <v>0</v>
      </c>
      <c r="Y21817">
        <v>0</v>
      </c>
      <c r="Z21817">
        <v>0</v>
      </c>
      <c r="AA21817">
        <v>0</v>
      </c>
      <c r="AB21817">
        <v>0</v>
      </c>
      <c r="AC21817">
        <v>0</v>
      </c>
      <c r="AD21817">
        <v>0</v>
      </c>
      <c r="AE21817">
        <v>0</v>
      </c>
      <c r="AF21817">
        <v>0</v>
      </c>
      <c r="AG21817">
        <v>0</v>
      </c>
      <c r="AH21817">
        <v>0</v>
      </c>
      <c r="AI21817">
        <v>0</v>
      </c>
      <c r="AJ21817">
        <v>0</v>
      </c>
      <c r="AK21817" s="11" t="s">
        <v>432</v>
      </c>
      <c r="AL21817">
        <v>-10.511142965486099</v>
      </c>
      <c r="AM21817" s="11" t="s">
        <v>432</v>
      </c>
      <c r="AN21817">
        <v>402.31951130171097</v>
      </c>
      <c r="AO21817">
        <v>14.0000000000007</v>
      </c>
      <c r="AP21817">
        <v>5628.9604371940704</v>
      </c>
      <c r="AQ21817">
        <v>3291.9778629409002</v>
      </c>
      <c r="AR21817">
        <v>8464.5176135011498</v>
      </c>
      <c r="AS21817" s="11" t="str">
        <f t="shared" si="340"/>
        <v>MI</v>
      </c>
    </row>
    <row r="21818" spans="1:45" x14ac:dyDescent="0.25">
      <c r="A21818">
        <v>21817</v>
      </c>
      <c r="B21818" s="11" t="s">
        <v>535</v>
      </c>
      <c r="C21818" s="1">
        <v>43904</v>
      </c>
      <c r="D21818">
        <v>12.756</v>
      </c>
      <c r="E21818">
        <v>7.5</v>
      </c>
      <c r="F21818">
        <v>23.512499999999999</v>
      </c>
      <c r="G21818">
        <v>3</v>
      </c>
      <c r="H21818">
        <v>3</v>
      </c>
      <c r="I21818">
        <v>3</v>
      </c>
      <c r="J21818">
        <v>3</v>
      </c>
      <c r="K21818">
        <v>3</v>
      </c>
      <c r="L21818">
        <v>3</v>
      </c>
      <c r="M21818">
        <v>8.3505000000000003</v>
      </c>
      <c r="N21818">
        <v>4</v>
      </c>
      <c r="O21818">
        <v>18.5</v>
      </c>
      <c r="P21818">
        <v>2</v>
      </c>
      <c r="Q21818">
        <v>2</v>
      </c>
      <c r="R21818">
        <v>2</v>
      </c>
      <c r="S21818">
        <v>0</v>
      </c>
      <c r="T21818">
        <v>0</v>
      </c>
      <c r="U21818">
        <v>0</v>
      </c>
      <c r="V21818">
        <v>0</v>
      </c>
      <c r="W21818">
        <v>0</v>
      </c>
      <c r="X21818">
        <v>0</v>
      </c>
      <c r="Y21818">
        <v>0</v>
      </c>
      <c r="Z21818">
        <v>0</v>
      </c>
      <c r="AA21818">
        <v>0</v>
      </c>
      <c r="AB21818">
        <v>0</v>
      </c>
      <c r="AC21818">
        <v>0</v>
      </c>
      <c r="AD21818">
        <v>0</v>
      </c>
      <c r="AE21818">
        <v>0</v>
      </c>
      <c r="AF21818">
        <v>0</v>
      </c>
      <c r="AG21818">
        <v>0</v>
      </c>
      <c r="AH21818">
        <v>0</v>
      </c>
      <c r="AI21818">
        <v>0</v>
      </c>
      <c r="AJ21818">
        <v>0</v>
      </c>
      <c r="AK21818" s="11" t="s">
        <v>432</v>
      </c>
      <c r="AL21818">
        <v>-15.074831624032999</v>
      </c>
      <c r="AM21818" s="11" t="s">
        <v>432</v>
      </c>
      <c r="AN21818">
        <v>492.44851274627302</v>
      </c>
      <c r="AO21818">
        <v>8.9999999999998792</v>
      </c>
      <c r="AP21818">
        <v>6535.6282892432</v>
      </c>
      <c r="AQ21818">
        <v>4002.4685031860499</v>
      </c>
      <c r="AR21818">
        <v>9498.7486488058494</v>
      </c>
      <c r="AS21818" s="11" t="str">
        <f t="shared" si="340"/>
        <v>MI</v>
      </c>
    </row>
    <row r="21819" spans="1:45" x14ac:dyDescent="0.25">
      <c r="A21819">
        <v>21818</v>
      </c>
      <c r="B21819" s="11" t="s">
        <v>535</v>
      </c>
      <c r="C21819" s="1">
        <v>43905</v>
      </c>
      <c r="D21819">
        <v>25.472000000000001</v>
      </c>
      <c r="E21819">
        <v>17</v>
      </c>
      <c r="F21819">
        <v>43.5</v>
      </c>
      <c r="G21819">
        <v>6</v>
      </c>
      <c r="H21819">
        <v>6</v>
      </c>
      <c r="I21819">
        <v>6</v>
      </c>
      <c r="J21819">
        <v>6</v>
      </c>
      <c r="K21819">
        <v>6</v>
      </c>
      <c r="L21819">
        <v>6</v>
      </c>
      <c r="M21819">
        <v>12.715999999999999</v>
      </c>
      <c r="N21819">
        <v>7.5</v>
      </c>
      <c r="O21819">
        <v>23.5</v>
      </c>
      <c r="P21819">
        <v>3</v>
      </c>
      <c r="Q21819">
        <v>3</v>
      </c>
      <c r="R21819">
        <v>3</v>
      </c>
      <c r="S21819">
        <v>0</v>
      </c>
      <c r="T21819">
        <v>0</v>
      </c>
      <c r="U21819">
        <v>0</v>
      </c>
      <c r="V21819">
        <v>0</v>
      </c>
      <c r="W21819">
        <v>0</v>
      </c>
      <c r="X21819">
        <v>0</v>
      </c>
      <c r="Y21819">
        <v>0</v>
      </c>
      <c r="Z21819">
        <v>0</v>
      </c>
      <c r="AA21819">
        <v>0</v>
      </c>
      <c r="AB21819">
        <v>0</v>
      </c>
      <c r="AC21819">
        <v>0</v>
      </c>
      <c r="AD21819">
        <v>0</v>
      </c>
      <c r="AE21819">
        <v>0</v>
      </c>
      <c r="AF21819">
        <v>0</v>
      </c>
      <c r="AG21819">
        <v>0</v>
      </c>
      <c r="AH21819">
        <v>0</v>
      </c>
      <c r="AI21819">
        <v>0</v>
      </c>
      <c r="AJ21819">
        <v>0</v>
      </c>
      <c r="AK21819" s="11" t="s">
        <v>432</v>
      </c>
      <c r="AL21819">
        <v>-20.0230637160134</v>
      </c>
      <c r="AM21819" s="11" t="s">
        <v>432</v>
      </c>
      <c r="AN21819">
        <v>589.99182858821803</v>
      </c>
      <c r="AO21819">
        <v>8.0000000000008509</v>
      </c>
      <c r="AP21819">
        <v>7470.5945081051404</v>
      </c>
      <c r="AQ21819">
        <v>4815.4635609895804</v>
      </c>
      <c r="AR21819">
        <v>10757.9925523006</v>
      </c>
      <c r="AS21819" s="11" t="str">
        <f t="shared" si="340"/>
        <v>MI</v>
      </c>
    </row>
    <row r="21820" spans="1:45" x14ac:dyDescent="0.25">
      <c r="A21820">
        <v>21819</v>
      </c>
      <c r="B21820" s="11" t="s">
        <v>535</v>
      </c>
      <c r="C21820" s="1">
        <v>43906</v>
      </c>
      <c r="D21820">
        <v>42.451999999999998</v>
      </c>
      <c r="E21820">
        <v>30</v>
      </c>
      <c r="F21820">
        <v>63.037500000000001</v>
      </c>
      <c r="G21820">
        <v>10.326499999999999</v>
      </c>
      <c r="H21820">
        <v>10</v>
      </c>
      <c r="I21820">
        <v>11.5</v>
      </c>
      <c r="J21820">
        <v>10.238</v>
      </c>
      <c r="K21820">
        <v>10</v>
      </c>
      <c r="L21820">
        <v>11.5</v>
      </c>
      <c r="M21820">
        <v>16.98</v>
      </c>
      <c r="N21820">
        <v>10</v>
      </c>
      <c r="O21820">
        <v>33</v>
      </c>
      <c r="P21820">
        <v>4.3265000000000002</v>
      </c>
      <c r="Q21820">
        <v>4</v>
      </c>
      <c r="R21820">
        <v>5.5</v>
      </c>
      <c r="S21820">
        <v>0</v>
      </c>
      <c r="T21820">
        <v>0</v>
      </c>
      <c r="U21820">
        <v>0</v>
      </c>
      <c r="V21820">
        <v>0</v>
      </c>
      <c r="W21820">
        <v>0</v>
      </c>
      <c r="X21820">
        <v>0</v>
      </c>
      <c r="Y21820">
        <v>0</v>
      </c>
      <c r="Z21820">
        <v>0</v>
      </c>
      <c r="AA21820">
        <v>0</v>
      </c>
      <c r="AB21820">
        <v>0</v>
      </c>
      <c r="AC21820">
        <v>0</v>
      </c>
      <c r="AD21820">
        <v>0</v>
      </c>
      <c r="AE21820">
        <v>0</v>
      </c>
      <c r="AF21820">
        <v>0</v>
      </c>
      <c r="AG21820">
        <v>0</v>
      </c>
      <c r="AH21820">
        <v>0</v>
      </c>
      <c r="AI21820">
        <v>0</v>
      </c>
      <c r="AJ21820">
        <v>0</v>
      </c>
      <c r="AK21820" s="11" t="s">
        <v>432</v>
      </c>
      <c r="AL21820">
        <v>-25.184494879172298</v>
      </c>
      <c r="AM21820" s="11" t="s">
        <v>432</v>
      </c>
      <c r="AN21820">
        <v>695.75869128676402</v>
      </c>
      <c r="AO21820">
        <v>19.9999999999986</v>
      </c>
      <c r="AP21820">
        <v>8412.3677414788708</v>
      </c>
      <c r="AQ21820">
        <v>5603.15221933271</v>
      </c>
      <c r="AR21820">
        <v>11743.642983235901</v>
      </c>
      <c r="AS21820" s="11" t="str">
        <f t="shared" si="340"/>
        <v>MI</v>
      </c>
    </row>
    <row r="21821" spans="1:45" x14ac:dyDescent="0.25">
      <c r="A21821">
        <v>21820</v>
      </c>
      <c r="B21821" s="11" t="s">
        <v>535</v>
      </c>
      <c r="C21821" s="1">
        <v>43907</v>
      </c>
      <c r="D21821">
        <v>63.621000000000002</v>
      </c>
      <c r="E21821">
        <v>47</v>
      </c>
      <c r="F21821">
        <v>89.525000000000006</v>
      </c>
      <c r="G21821">
        <v>15.8835</v>
      </c>
      <c r="H21821">
        <v>15</v>
      </c>
      <c r="I21821">
        <v>18</v>
      </c>
      <c r="J21821">
        <v>15.654500000000001</v>
      </c>
      <c r="K21821">
        <v>15</v>
      </c>
      <c r="L21821">
        <v>17</v>
      </c>
      <c r="M21821">
        <v>21.169</v>
      </c>
      <c r="N21821">
        <v>13.5</v>
      </c>
      <c r="O21821">
        <v>37.5</v>
      </c>
      <c r="P21821">
        <v>5.5570000000000004</v>
      </c>
      <c r="Q21821">
        <v>5</v>
      </c>
      <c r="R21821">
        <v>7</v>
      </c>
      <c r="S21821">
        <v>0</v>
      </c>
      <c r="T21821">
        <v>0</v>
      </c>
      <c r="U21821">
        <v>0</v>
      </c>
      <c r="V21821">
        <v>0</v>
      </c>
      <c r="W21821">
        <v>0</v>
      </c>
      <c r="X21821">
        <v>0</v>
      </c>
      <c r="Y21821">
        <v>0</v>
      </c>
      <c r="Z21821">
        <v>0</v>
      </c>
      <c r="AA21821">
        <v>0</v>
      </c>
      <c r="AB21821">
        <v>0</v>
      </c>
      <c r="AC21821">
        <v>0</v>
      </c>
      <c r="AD21821">
        <v>0</v>
      </c>
      <c r="AE21821">
        <v>0</v>
      </c>
      <c r="AF21821">
        <v>0</v>
      </c>
      <c r="AG21821">
        <v>0</v>
      </c>
      <c r="AH21821">
        <v>0</v>
      </c>
      <c r="AI21821">
        <v>0</v>
      </c>
      <c r="AJ21821">
        <v>0</v>
      </c>
      <c r="AK21821" s="11" t="s">
        <v>432</v>
      </c>
      <c r="AL21821">
        <v>-30.3764605086686</v>
      </c>
      <c r="AM21821" s="11" t="s">
        <v>432</v>
      </c>
      <c r="AN21821">
        <v>810.81046008481098</v>
      </c>
      <c r="AO21821">
        <v>11.999999999999</v>
      </c>
      <c r="AP21821">
        <v>9338.8067417065904</v>
      </c>
      <c r="AQ21821">
        <v>6484.6178964962601</v>
      </c>
      <c r="AR21821">
        <v>12685.8937377943</v>
      </c>
      <c r="AS21821" s="11" t="str">
        <f t="shared" si="340"/>
        <v>MI</v>
      </c>
    </row>
    <row r="21822" spans="1:45" x14ac:dyDescent="0.25">
      <c r="A21822">
        <v>21821</v>
      </c>
      <c r="B21822" s="11" t="s">
        <v>535</v>
      </c>
      <c r="C21822" s="1">
        <v>43908</v>
      </c>
      <c r="D21822">
        <v>97.340500000000006</v>
      </c>
      <c r="E21822">
        <v>76</v>
      </c>
      <c r="F21822">
        <v>127.5125</v>
      </c>
      <c r="G21822">
        <v>24.775500000000001</v>
      </c>
      <c r="H21822">
        <v>23</v>
      </c>
      <c r="I21822">
        <v>27</v>
      </c>
      <c r="J21822">
        <v>24.3065</v>
      </c>
      <c r="K21822">
        <v>23</v>
      </c>
      <c r="L21822">
        <v>26.5</v>
      </c>
      <c r="M21822">
        <v>33.719499999999996</v>
      </c>
      <c r="N21822">
        <v>23</v>
      </c>
      <c r="O21822">
        <v>52.5</v>
      </c>
      <c r="P21822">
        <v>8.8919999999999995</v>
      </c>
      <c r="Q21822">
        <v>8</v>
      </c>
      <c r="R21822">
        <v>10.512499999999999</v>
      </c>
      <c r="S21822">
        <v>0</v>
      </c>
      <c r="T21822">
        <v>0</v>
      </c>
      <c r="U21822">
        <v>0</v>
      </c>
      <c r="V21822">
        <v>0</v>
      </c>
      <c r="W21822">
        <v>0</v>
      </c>
      <c r="X21822">
        <v>0</v>
      </c>
      <c r="Y21822">
        <v>0</v>
      </c>
      <c r="Z21822">
        <v>0</v>
      </c>
      <c r="AA21822">
        <v>0</v>
      </c>
      <c r="AB21822">
        <v>0</v>
      </c>
      <c r="AC21822">
        <v>0</v>
      </c>
      <c r="AD21822">
        <v>0</v>
      </c>
      <c r="AE21822">
        <v>1.3698195142259399</v>
      </c>
      <c r="AF21822">
        <v>1</v>
      </c>
      <c r="AG21822">
        <v>1</v>
      </c>
      <c r="AH21822">
        <v>1.3698195142259399</v>
      </c>
      <c r="AI21822">
        <v>1</v>
      </c>
      <c r="AJ21822">
        <v>1</v>
      </c>
      <c r="AK21822" s="11" t="s">
        <v>432</v>
      </c>
      <c r="AL21822">
        <v>-35.438641854108504</v>
      </c>
      <c r="AM21822" s="11" t="s">
        <v>432</v>
      </c>
      <c r="AN21822">
        <v>936.06372247266097</v>
      </c>
      <c r="AO21822">
        <v>18.000000000002899</v>
      </c>
      <c r="AP21822">
        <v>10229.256964468501</v>
      </c>
      <c r="AQ21822">
        <v>7308.3990337980904</v>
      </c>
      <c r="AR21822">
        <v>13607.917003496101</v>
      </c>
      <c r="AS21822" s="11" t="str">
        <f t="shared" si="340"/>
        <v>MI</v>
      </c>
    </row>
    <row r="21823" spans="1:45" x14ac:dyDescent="0.25">
      <c r="A21823">
        <v>21822</v>
      </c>
      <c r="B21823" s="11" t="s">
        <v>535</v>
      </c>
      <c r="C21823" s="1">
        <v>43909</v>
      </c>
      <c r="D21823">
        <v>138.89949999999999</v>
      </c>
      <c r="E21823">
        <v>111.9875</v>
      </c>
      <c r="F21823">
        <v>176.5</v>
      </c>
      <c r="G21823">
        <v>34.898499999999999</v>
      </c>
      <c r="H21823">
        <v>32.5</v>
      </c>
      <c r="I21823">
        <v>38</v>
      </c>
      <c r="J21823">
        <v>34.127000000000002</v>
      </c>
      <c r="K21823">
        <v>32.5</v>
      </c>
      <c r="L21823">
        <v>37</v>
      </c>
      <c r="M21823">
        <v>42.558999999999997</v>
      </c>
      <c r="N21823">
        <v>29.5</v>
      </c>
      <c r="O21823">
        <v>62.012500000000003</v>
      </c>
      <c r="P21823">
        <v>11.122999999999999</v>
      </c>
      <c r="Q21823">
        <v>10</v>
      </c>
      <c r="R21823">
        <v>13</v>
      </c>
      <c r="S21823">
        <v>0</v>
      </c>
      <c r="T21823">
        <v>0</v>
      </c>
      <c r="U21823">
        <v>0</v>
      </c>
      <c r="V21823">
        <v>0</v>
      </c>
      <c r="W21823">
        <v>0</v>
      </c>
      <c r="X21823">
        <v>0</v>
      </c>
      <c r="Y21823">
        <v>3</v>
      </c>
      <c r="Z21823">
        <v>3</v>
      </c>
      <c r="AA21823">
        <v>3</v>
      </c>
      <c r="AB21823">
        <v>3</v>
      </c>
      <c r="AC21823">
        <v>3</v>
      </c>
      <c r="AD21823">
        <v>3</v>
      </c>
      <c r="AE21823">
        <v>1.9313672499383701</v>
      </c>
      <c r="AF21823">
        <v>2</v>
      </c>
      <c r="AG21823">
        <v>2</v>
      </c>
      <c r="AH21823">
        <v>3.30118676416431</v>
      </c>
      <c r="AI21823">
        <v>3</v>
      </c>
      <c r="AJ21823">
        <v>3</v>
      </c>
      <c r="AK21823" s="11" t="s">
        <v>432</v>
      </c>
      <c r="AL21823">
        <v>-40.254529728566197</v>
      </c>
      <c r="AM21823" s="11" t="s">
        <v>432</v>
      </c>
      <c r="AN21823">
        <v>1072.7952244276801</v>
      </c>
      <c r="AO21823">
        <v>251.000000000005</v>
      </c>
      <c r="AP21823">
        <v>11066.025800773799</v>
      </c>
      <c r="AQ21823">
        <v>8074.5162945748798</v>
      </c>
      <c r="AR21823">
        <v>14530.2539414979</v>
      </c>
      <c r="AS21823" s="11" t="str">
        <f t="shared" si="340"/>
        <v>MI</v>
      </c>
    </row>
    <row r="21824" spans="1:45" x14ac:dyDescent="0.25">
      <c r="A21824">
        <v>21823</v>
      </c>
      <c r="B21824" s="11" t="s">
        <v>535</v>
      </c>
      <c r="C21824" s="1">
        <v>43910</v>
      </c>
      <c r="D21824">
        <v>193.589</v>
      </c>
      <c r="E21824">
        <v>159.5</v>
      </c>
      <c r="F21824">
        <v>239.5</v>
      </c>
      <c r="G21824">
        <v>48.326000000000001</v>
      </c>
      <c r="H21824">
        <v>45.5</v>
      </c>
      <c r="I21824">
        <v>52</v>
      </c>
      <c r="J21824">
        <v>47.158499999999997</v>
      </c>
      <c r="K21824">
        <v>45</v>
      </c>
      <c r="L21824">
        <v>50.012500000000003</v>
      </c>
      <c r="M21824">
        <v>59.768500000000003</v>
      </c>
      <c r="N21824">
        <v>43.987499999999997</v>
      </c>
      <c r="O21824">
        <v>85.5</v>
      </c>
      <c r="P21824">
        <v>15.4275</v>
      </c>
      <c r="Q21824">
        <v>14</v>
      </c>
      <c r="R21824">
        <v>17.5</v>
      </c>
      <c r="S21824">
        <v>0</v>
      </c>
      <c r="T21824">
        <v>0</v>
      </c>
      <c r="U21824">
        <v>0</v>
      </c>
      <c r="V21824">
        <v>0</v>
      </c>
      <c r="W21824">
        <v>0</v>
      </c>
      <c r="X21824">
        <v>0</v>
      </c>
      <c r="Y21824">
        <v>0</v>
      </c>
      <c r="Z21824">
        <v>0</v>
      </c>
      <c r="AA21824">
        <v>0</v>
      </c>
      <c r="AB21824">
        <v>3</v>
      </c>
      <c r="AC21824">
        <v>3</v>
      </c>
      <c r="AD21824">
        <v>3</v>
      </c>
      <c r="AE21824">
        <v>2.7231174730653298</v>
      </c>
      <c r="AF21824">
        <v>3</v>
      </c>
      <c r="AG21824">
        <v>3</v>
      </c>
      <c r="AH21824">
        <v>6.0243042372296403</v>
      </c>
      <c r="AI21824">
        <v>6</v>
      </c>
      <c r="AJ21824">
        <v>6</v>
      </c>
      <c r="AK21824" s="11" t="s">
        <v>432</v>
      </c>
      <c r="AL21824">
        <v>-44.750573975802702</v>
      </c>
      <c r="AM21824" s="11" t="s">
        <v>432</v>
      </c>
      <c r="AN21824">
        <v>1223.5566459004101</v>
      </c>
      <c r="AO21824">
        <v>217.99999999999099</v>
      </c>
      <c r="AP21824">
        <v>11835.451336925</v>
      </c>
      <c r="AQ21824">
        <v>8850.5001572266992</v>
      </c>
      <c r="AR21824">
        <v>15352.203622588</v>
      </c>
      <c r="AS21824" s="11" t="str">
        <f t="shared" si="340"/>
        <v>MI</v>
      </c>
    </row>
    <row r="21825" spans="1:45" x14ac:dyDescent="0.25">
      <c r="A21825">
        <v>21824</v>
      </c>
      <c r="B21825" s="11" t="s">
        <v>535</v>
      </c>
      <c r="C21825" s="1">
        <v>43911</v>
      </c>
      <c r="D21825">
        <v>261.83699999999999</v>
      </c>
      <c r="E21825">
        <v>220.48750000000001</v>
      </c>
      <c r="F21825">
        <v>314.5</v>
      </c>
      <c r="G21825">
        <v>65.647499999999994</v>
      </c>
      <c r="H21825">
        <v>62</v>
      </c>
      <c r="I21825">
        <v>70</v>
      </c>
      <c r="J21825">
        <v>63.899500000000003</v>
      </c>
      <c r="K21825">
        <v>61</v>
      </c>
      <c r="L21825">
        <v>67.5</v>
      </c>
      <c r="M21825">
        <v>77.041499999999999</v>
      </c>
      <c r="N21825">
        <v>57</v>
      </c>
      <c r="O21825">
        <v>105</v>
      </c>
      <c r="P21825">
        <v>20.3215</v>
      </c>
      <c r="Q21825">
        <v>18.5</v>
      </c>
      <c r="R21825">
        <v>23.5</v>
      </c>
      <c r="S21825">
        <v>0</v>
      </c>
      <c r="T21825">
        <v>0</v>
      </c>
      <c r="U21825">
        <v>0</v>
      </c>
      <c r="V21825">
        <v>0</v>
      </c>
      <c r="W21825">
        <v>0</v>
      </c>
      <c r="X21825">
        <v>0</v>
      </c>
      <c r="Y21825">
        <v>2</v>
      </c>
      <c r="Z21825">
        <v>2</v>
      </c>
      <c r="AA21825">
        <v>2</v>
      </c>
      <c r="AB21825">
        <v>5</v>
      </c>
      <c r="AC21825">
        <v>5</v>
      </c>
      <c r="AD21825">
        <v>5</v>
      </c>
      <c r="AE21825">
        <v>3.8394400507466102</v>
      </c>
      <c r="AF21825">
        <v>4</v>
      </c>
      <c r="AG21825">
        <v>4</v>
      </c>
      <c r="AH21825">
        <v>9.8637442879762496</v>
      </c>
      <c r="AI21825">
        <v>10</v>
      </c>
      <c r="AJ21825">
        <v>10</v>
      </c>
      <c r="AK21825" s="11" t="s">
        <v>432</v>
      </c>
      <c r="AL21825">
        <v>-48.881146763940798</v>
      </c>
      <c r="AM21825" s="11" t="s">
        <v>432</v>
      </c>
      <c r="AN21825">
        <v>1392.5387381159801</v>
      </c>
      <c r="AO21825">
        <v>236.00000000000401</v>
      </c>
      <c r="AP21825">
        <v>12528.7349213938</v>
      </c>
      <c r="AQ21825">
        <v>9533.7445771606508</v>
      </c>
      <c r="AR21825">
        <v>16059.034585461</v>
      </c>
      <c r="AS21825" s="11" t="str">
        <f t="shared" si="340"/>
        <v>MI</v>
      </c>
    </row>
    <row r="21826" spans="1:45" x14ac:dyDescent="0.25">
      <c r="A21826">
        <v>21825</v>
      </c>
      <c r="B21826" s="11" t="s">
        <v>535</v>
      </c>
      <c r="C21826" s="1">
        <v>43912</v>
      </c>
      <c r="D21826">
        <v>347.24549999999999</v>
      </c>
      <c r="E21826">
        <v>298.5</v>
      </c>
      <c r="F21826">
        <v>406.5</v>
      </c>
      <c r="G21826">
        <v>87.515500000000003</v>
      </c>
      <c r="H21826">
        <v>83.5</v>
      </c>
      <c r="I21826">
        <v>92.5</v>
      </c>
      <c r="J21826">
        <v>85.026499999999999</v>
      </c>
      <c r="K21826">
        <v>81</v>
      </c>
      <c r="L21826">
        <v>89</v>
      </c>
      <c r="M21826">
        <v>98.232500000000002</v>
      </c>
      <c r="N21826">
        <v>74.987499999999997</v>
      </c>
      <c r="O21826">
        <v>134</v>
      </c>
      <c r="P21826">
        <v>25.867999999999999</v>
      </c>
      <c r="Q21826">
        <v>23.5</v>
      </c>
      <c r="R21826">
        <v>29</v>
      </c>
      <c r="S21826">
        <v>0</v>
      </c>
      <c r="T21826">
        <v>0</v>
      </c>
      <c r="U21826">
        <v>0</v>
      </c>
      <c r="V21826">
        <v>0</v>
      </c>
      <c r="W21826">
        <v>0</v>
      </c>
      <c r="X21826">
        <v>0</v>
      </c>
      <c r="Y21826">
        <v>4</v>
      </c>
      <c r="Z21826">
        <v>4</v>
      </c>
      <c r="AA21826">
        <v>4</v>
      </c>
      <c r="AB21826">
        <v>9</v>
      </c>
      <c r="AC21826">
        <v>9</v>
      </c>
      <c r="AD21826">
        <v>9</v>
      </c>
      <c r="AE21826">
        <v>5.4133911037937503</v>
      </c>
      <c r="AF21826">
        <v>5</v>
      </c>
      <c r="AG21826">
        <v>5</v>
      </c>
      <c r="AH21826">
        <v>15.277135391770001</v>
      </c>
      <c r="AI21826">
        <v>15</v>
      </c>
      <c r="AJ21826">
        <v>15</v>
      </c>
      <c r="AK21826" s="11" t="s">
        <v>432</v>
      </c>
      <c r="AL21826">
        <v>-52.611917445083797</v>
      </c>
      <c r="AM21826" s="11" t="s">
        <v>432</v>
      </c>
      <c r="AN21826">
        <v>1584.7107180056601</v>
      </c>
      <c r="AO21826">
        <v>246.99999999999901</v>
      </c>
      <c r="AP21826">
        <v>13141.475755236799</v>
      </c>
      <c r="AQ21826">
        <v>10109.5114985611</v>
      </c>
      <c r="AR21826">
        <v>16644.374877271301</v>
      </c>
      <c r="AS21826" s="11" t="str">
        <f t="shared" ref="AS21826:AS21889" si="341">_xlfn.IFNA(INDEX($BI$2:$BI$53,MATCH(B21833,$BH$2:$BH$53,0)),0)</f>
        <v>MI</v>
      </c>
    </row>
    <row r="21827" spans="1:45" x14ac:dyDescent="0.25">
      <c r="A21827">
        <v>21826</v>
      </c>
      <c r="B21827" s="11" t="s">
        <v>535</v>
      </c>
      <c r="C21827" s="1">
        <v>43913</v>
      </c>
      <c r="D21827">
        <v>453.51949999999999</v>
      </c>
      <c r="E21827">
        <v>397</v>
      </c>
      <c r="F21827">
        <v>519.51250000000005</v>
      </c>
      <c r="G21827">
        <v>115.50149999999999</v>
      </c>
      <c r="H21827">
        <v>110.4875</v>
      </c>
      <c r="I21827">
        <v>121.5</v>
      </c>
      <c r="J21827">
        <v>111.959</v>
      </c>
      <c r="K21827">
        <v>107.5</v>
      </c>
      <c r="L21827">
        <v>117</v>
      </c>
      <c r="M21827">
        <v>123.131</v>
      </c>
      <c r="N21827">
        <v>97.5</v>
      </c>
      <c r="O21827">
        <v>157.51249999999999</v>
      </c>
      <c r="P21827">
        <v>32.985999999999997</v>
      </c>
      <c r="Q21827">
        <v>30</v>
      </c>
      <c r="R21827">
        <v>36.5</v>
      </c>
      <c r="S21827">
        <v>0</v>
      </c>
      <c r="T21827">
        <v>0</v>
      </c>
      <c r="U21827">
        <v>0</v>
      </c>
      <c r="V21827">
        <v>0</v>
      </c>
      <c r="W21827">
        <v>0</v>
      </c>
      <c r="X21827">
        <v>0</v>
      </c>
      <c r="Y21827">
        <v>6</v>
      </c>
      <c r="Z21827">
        <v>6</v>
      </c>
      <c r="AA21827">
        <v>6</v>
      </c>
      <c r="AB21827">
        <v>15</v>
      </c>
      <c r="AC21827">
        <v>15</v>
      </c>
      <c r="AD21827">
        <v>15</v>
      </c>
      <c r="AE21827">
        <v>7.5453547455786998</v>
      </c>
      <c r="AF21827">
        <v>8</v>
      </c>
      <c r="AG21827">
        <v>8</v>
      </c>
      <c r="AH21827">
        <v>22.822490137348701</v>
      </c>
      <c r="AI21827">
        <v>23</v>
      </c>
      <c r="AJ21827">
        <v>23</v>
      </c>
      <c r="AK21827" s="11" t="s">
        <v>432</v>
      </c>
      <c r="AL21827">
        <v>-55.906426958515098</v>
      </c>
      <c r="AM21827" s="11" t="s">
        <v>432</v>
      </c>
      <c r="AN21827">
        <v>1803.8361599252401</v>
      </c>
      <c r="AO21827">
        <v>293.99999999999301</v>
      </c>
      <c r="AP21827">
        <v>13671.605751200999</v>
      </c>
      <c r="AQ21827">
        <v>10620.035216460001</v>
      </c>
      <c r="AR21827">
        <v>17270.833464867701</v>
      </c>
      <c r="AS21827" s="11" t="str">
        <f t="shared" si="341"/>
        <v>MI</v>
      </c>
    </row>
    <row r="21828" spans="1:45" x14ac:dyDescent="0.25">
      <c r="A21828">
        <v>21827</v>
      </c>
      <c r="B21828" s="11" t="s">
        <v>535</v>
      </c>
      <c r="C21828" s="1">
        <v>43914</v>
      </c>
      <c r="D21828">
        <v>580.61199999999997</v>
      </c>
      <c r="E21828">
        <v>520.48749999999995</v>
      </c>
      <c r="F21828">
        <v>657.51250000000005</v>
      </c>
      <c r="G21828">
        <v>147.6035</v>
      </c>
      <c r="H21828">
        <v>141.48750000000001</v>
      </c>
      <c r="I21828">
        <v>154.5</v>
      </c>
      <c r="J21828">
        <v>142.73699999999999</v>
      </c>
      <c r="K21828">
        <v>137.5</v>
      </c>
      <c r="L21828">
        <v>148.5</v>
      </c>
      <c r="M21828">
        <v>149.83199999999999</v>
      </c>
      <c r="N21828">
        <v>120.4875</v>
      </c>
      <c r="O21828">
        <v>186</v>
      </c>
      <c r="P21828">
        <v>40.101999999999997</v>
      </c>
      <c r="Q21828">
        <v>37</v>
      </c>
      <c r="R21828">
        <v>44</v>
      </c>
      <c r="S21828">
        <v>0</v>
      </c>
      <c r="T21828">
        <v>0</v>
      </c>
      <c r="U21828">
        <v>0</v>
      </c>
      <c r="V21828">
        <v>0</v>
      </c>
      <c r="W21828">
        <v>0</v>
      </c>
      <c r="X21828">
        <v>0</v>
      </c>
      <c r="Y21828">
        <v>9</v>
      </c>
      <c r="Z21828">
        <v>9</v>
      </c>
      <c r="AA21828">
        <v>9</v>
      </c>
      <c r="AB21828">
        <v>24</v>
      </c>
      <c r="AC21828">
        <v>24</v>
      </c>
      <c r="AD21828">
        <v>24</v>
      </c>
      <c r="AE21828">
        <v>10.282710585062</v>
      </c>
      <c r="AF21828">
        <v>10</v>
      </c>
      <c r="AG21828">
        <v>10</v>
      </c>
      <c r="AH21828">
        <v>33.1052007224107</v>
      </c>
      <c r="AI21828">
        <v>33</v>
      </c>
      <c r="AJ21828">
        <v>33</v>
      </c>
      <c r="AK21828" s="11" t="s">
        <v>432</v>
      </c>
      <c r="AL21828">
        <v>-58.723233677594202</v>
      </c>
      <c r="AM21828" s="11" t="s">
        <v>432</v>
      </c>
      <c r="AN21828">
        <v>2050.1119095708</v>
      </c>
      <c r="AO21828">
        <v>464.00000000000398</v>
      </c>
      <c r="AP21828">
        <v>14118.603427383399</v>
      </c>
      <c r="AQ21828">
        <v>11077.426238882799</v>
      </c>
      <c r="AR21828">
        <v>17869.088792170802</v>
      </c>
      <c r="AS21828" s="11" t="str">
        <f t="shared" si="341"/>
        <v>MI</v>
      </c>
    </row>
    <row r="21829" spans="1:45" x14ac:dyDescent="0.25">
      <c r="A21829">
        <v>21828</v>
      </c>
      <c r="B21829" s="11" t="s">
        <v>535</v>
      </c>
      <c r="C21829" s="1">
        <v>43915</v>
      </c>
      <c r="D21829">
        <v>730.03200000000004</v>
      </c>
      <c r="E21829">
        <v>663.5</v>
      </c>
      <c r="F21829">
        <v>810</v>
      </c>
      <c r="G21829">
        <v>187.262</v>
      </c>
      <c r="H21829">
        <v>180</v>
      </c>
      <c r="I21829">
        <v>195.5</v>
      </c>
      <c r="J21829">
        <v>180.64500000000001</v>
      </c>
      <c r="K21829">
        <v>174.5</v>
      </c>
      <c r="L21829">
        <v>187.5</v>
      </c>
      <c r="M21829">
        <v>182.81800000000001</v>
      </c>
      <c r="N21829">
        <v>148.48750000000001</v>
      </c>
      <c r="O21829">
        <v>225.51249999999999</v>
      </c>
      <c r="P21829">
        <v>49.658499999999997</v>
      </c>
      <c r="Q21829">
        <v>46</v>
      </c>
      <c r="R21829">
        <v>54.012500000000003</v>
      </c>
      <c r="S21829">
        <v>0</v>
      </c>
      <c r="T21829">
        <v>0</v>
      </c>
      <c r="U21829">
        <v>0</v>
      </c>
      <c r="V21829">
        <v>0</v>
      </c>
      <c r="W21829">
        <v>0</v>
      </c>
      <c r="X21829">
        <v>0</v>
      </c>
      <c r="Y21829">
        <v>19</v>
      </c>
      <c r="Z21829">
        <v>19</v>
      </c>
      <c r="AA21829">
        <v>19</v>
      </c>
      <c r="AB21829">
        <v>43</v>
      </c>
      <c r="AC21829">
        <v>43</v>
      </c>
      <c r="AD21829">
        <v>43</v>
      </c>
      <c r="AE21829">
        <v>13.7105083630455</v>
      </c>
      <c r="AF21829">
        <v>14</v>
      </c>
      <c r="AG21829">
        <v>14</v>
      </c>
      <c r="AH21829">
        <v>46.815709085456199</v>
      </c>
      <c r="AI21829">
        <v>47</v>
      </c>
      <c r="AJ21829">
        <v>47</v>
      </c>
      <c r="AK21829" s="11" t="s">
        <v>432</v>
      </c>
      <c r="AL21829">
        <v>-61.025736078266902</v>
      </c>
      <c r="AM21829" s="11" t="s">
        <v>432</v>
      </c>
      <c r="AN21829">
        <v>2318.4333608377001</v>
      </c>
      <c r="AO21829">
        <v>502.99999999998801</v>
      </c>
      <c r="AP21829">
        <v>14483.1154945615</v>
      </c>
      <c r="AQ21829">
        <v>11443.9261852006</v>
      </c>
      <c r="AR21829">
        <v>18163.908394375499</v>
      </c>
      <c r="AS21829" s="11" t="str">
        <f t="shared" si="341"/>
        <v>MI</v>
      </c>
    </row>
    <row r="21830" spans="1:45" x14ac:dyDescent="0.25">
      <c r="A21830">
        <v>21829</v>
      </c>
      <c r="B21830" s="11" t="s">
        <v>535</v>
      </c>
      <c r="C21830" s="1">
        <v>43916</v>
      </c>
      <c r="D21830">
        <v>903.81799999999998</v>
      </c>
      <c r="E21830">
        <v>826.48749999999995</v>
      </c>
      <c r="F21830">
        <v>998.52499999999998</v>
      </c>
      <c r="G21830">
        <v>232.64349999999999</v>
      </c>
      <c r="H21830">
        <v>224</v>
      </c>
      <c r="I21830">
        <v>242</v>
      </c>
      <c r="J21830">
        <v>223.77099999999999</v>
      </c>
      <c r="K21830">
        <v>216.5</v>
      </c>
      <c r="L21830">
        <v>232</v>
      </c>
      <c r="M21830">
        <v>217.47499999999999</v>
      </c>
      <c r="N21830">
        <v>182</v>
      </c>
      <c r="O21830">
        <v>260.51249999999999</v>
      </c>
      <c r="P21830">
        <v>59.3795</v>
      </c>
      <c r="Q21830">
        <v>55</v>
      </c>
      <c r="R21830">
        <v>64.5</v>
      </c>
      <c r="S21830">
        <v>0</v>
      </c>
      <c r="T21830">
        <v>0</v>
      </c>
      <c r="U21830">
        <v>0</v>
      </c>
      <c r="V21830">
        <v>0</v>
      </c>
      <c r="W21830">
        <v>0</v>
      </c>
      <c r="X21830">
        <v>0</v>
      </c>
      <c r="Y21830">
        <v>18</v>
      </c>
      <c r="Z21830">
        <v>18</v>
      </c>
      <c r="AA21830">
        <v>18</v>
      </c>
      <c r="AB21830">
        <v>61</v>
      </c>
      <c r="AC21830">
        <v>61</v>
      </c>
      <c r="AD21830">
        <v>61</v>
      </c>
      <c r="AE21830">
        <v>17.898548158303999</v>
      </c>
      <c r="AF21830">
        <v>18</v>
      </c>
      <c r="AG21830">
        <v>18</v>
      </c>
      <c r="AH21830">
        <v>64.714257243760201</v>
      </c>
      <c r="AI21830">
        <v>65</v>
      </c>
      <c r="AJ21830">
        <v>65</v>
      </c>
      <c r="AK21830" s="11" t="s">
        <v>432</v>
      </c>
      <c r="AL21830">
        <v>-62.805332614700298</v>
      </c>
      <c r="AM21830" s="11" t="s">
        <v>432</v>
      </c>
      <c r="AN21830">
        <v>2598.11706497058</v>
      </c>
      <c r="AO21830">
        <v>549.00000000001296</v>
      </c>
      <c r="AP21830">
        <v>14766.405429524701</v>
      </c>
      <c r="AQ21830">
        <v>11794.4064927251</v>
      </c>
      <c r="AR21830">
        <v>18274.528763934901</v>
      </c>
      <c r="AS21830" s="11" t="str">
        <f t="shared" si="341"/>
        <v>MI</v>
      </c>
    </row>
    <row r="21831" spans="1:45" x14ac:dyDescent="0.25">
      <c r="A21831">
        <v>21830</v>
      </c>
      <c r="B21831" s="11" t="s">
        <v>535</v>
      </c>
      <c r="C21831" s="1">
        <v>43917</v>
      </c>
      <c r="D21831">
        <v>1095.73</v>
      </c>
      <c r="E21831">
        <v>1009</v>
      </c>
      <c r="F21831">
        <v>1192.5</v>
      </c>
      <c r="G21831">
        <v>283.85000000000002</v>
      </c>
      <c r="H21831">
        <v>273.98750000000001</v>
      </c>
      <c r="I21831">
        <v>295</v>
      </c>
      <c r="J21831">
        <v>272.30799999999999</v>
      </c>
      <c r="K21831">
        <v>264</v>
      </c>
      <c r="L21831">
        <v>281.5</v>
      </c>
      <c r="M21831">
        <v>251.69649999999999</v>
      </c>
      <c r="N21831">
        <v>212.5</v>
      </c>
      <c r="O21831">
        <v>298.5</v>
      </c>
      <c r="P21831">
        <v>69.206500000000005</v>
      </c>
      <c r="Q21831">
        <v>64</v>
      </c>
      <c r="R21831">
        <v>75.012500000000003</v>
      </c>
      <c r="S21831">
        <v>0</v>
      </c>
      <c r="T21831">
        <v>0</v>
      </c>
      <c r="U21831">
        <v>0</v>
      </c>
      <c r="V21831">
        <v>0</v>
      </c>
      <c r="W21831">
        <v>0</v>
      </c>
      <c r="X21831">
        <v>0</v>
      </c>
      <c r="Y21831">
        <v>31</v>
      </c>
      <c r="Z21831">
        <v>31</v>
      </c>
      <c r="AA21831">
        <v>31</v>
      </c>
      <c r="AB21831">
        <v>92</v>
      </c>
      <c r="AC21831">
        <v>92</v>
      </c>
      <c r="AD21831">
        <v>92</v>
      </c>
      <c r="AE21831">
        <v>22.892891869940801</v>
      </c>
      <c r="AF21831">
        <v>23</v>
      </c>
      <c r="AG21831">
        <v>23</v>
      </c>
      <c r="AH21831">
        <v>87.607149113700999</v>
      </c>
      <c r="AI21831">
        <v>88</v>
      </c>
      <c r="AJ21831">
        <v>88</v>
      </c>
      <c r="AK21831" s="11" t="s">
        <v>432</v>
      </c>
      <c r="AL21831">
        <v>-64.085511863362896</v>
      </c>
      <c r="AM21831" s="11" t="s">
        <v>432</v>
      </c>
      <c r="AN21831">
        <v>2874.4623368736602</v>
      </c>
      <c r="AO21831">
        <v>788.99999999998397</v>
      </c>
      <c r="AP21831">
        <v>14970.020676030799</v>
      </c>
      <c r="AQ21831">
        <v>12028.7984141118</v>
      </c>
      <c r="AR21831">
        <v>18291.408434794001</v>
      </c>
      <c r="AS21831" s="11" t="str">
        <f t="shared" si="341"/>
        <v>MI</v>
      </c>
    </row>
    <row r="21832" spans="1:45" x14ac:dyDescent="0.25">
      <c r="A21832">
        <v>21831</v>
      </c>
      <c r="B21832" s="11" t="s">
        <v>535</v>
      </c>
      <c r="C21832" s="1">
        <v>43918</v>
      </c>
      <c r="D21832">
        <v>1307.962</v>
      </c>
      <c r="E21832">
        <v>1212</v>
      </c>
      <c r="F21832">
        <v>1414.0125</v>
      </c>
      <c r="G21832">
        <v>341.16849999999999</v>
      </c>
      <c r="H21832">
        <v>329.48750000000001</v>
      </c>
      <c r="I21832">
        <v>353.5</v>
      </c>
      <c r="J21832">
        <v>326.3415</v>
      </c>
      <c r="K21832">
        <v>316</v>
      </c>
      <c r="L21832">
        <v>337</v>
      </c>
      <c r="M21832">
        <v>289.17250000000001</v>
      </c>
      <c r="N21832">
        <v>248</v>
      </c>
      <c r="O21832">
        <v>341.5</v>
      </c>
      <c r="P21832">
        <v>80.3185</v>
      </c>
      <c r="Q21832">
        <v>75.5</v>
      </c>
      <c r="R21832">
        <v>86.5</v>
      </c>
      <c r="S21832">
        <v>0</v>
      </c>
      <c r="T21832">
        <v>0</v>
      </c>
      <c r="U21832">
        <v>0</v>
      </c>
      <c r="V21832">
        <v>0</v>
      </c>
      <c r="W21832">
        <v>0</v>
      </c>
      <c r="X21832">
        <v>0</v>
      </c>
      <c r="Y21832">
        <v>19</v>
      </c>
      <c r="Z21832">
        <v>19</v>
      </c>
      <c r="AA21832">
        <v>19</v>
      </c>
      <c r="AB21832">
        <v>111</v>
      </c>
      <c r="AC21832">
        <v>111</v>
      </c>
      <c r="AD21832">
        <v>111</v>
      </c>
      <c r="AE21832">
        <v>28.708020784523001</v>
      </c>
      <c r="AF21832">
        <v>29</v>
      </c>
      <c r="AG21832">
        <v>29</v>
      </c>
      <c r="AH21832">
        <v>116.315169898224</v>
      </c>
      <c r="AI21832">
        <v>116</v>
      </c>
      <c r="AJ21832">
        <v>116</v>
      </c>
      <c r="AK21832" s="11" t="s">
        <v>432</v>
      </c>
      <c r="AL21832">
        <v>-64.919988633692</v>
      </c>
      <c r="AM21832" s="11" t="s">
        <v>432</v>
      </c>
      <c r="AN21832">
        <v>3131.85970541904</v>
      </c>
      <c r="AO21832">
        <v>1016.00000000001</v>
      </c>
      <c r="AP21832">
        <v>15096.42924292</v>
      </c>
      <c r="AQ21832">
        <v>12190.3152198555</v>
      </c>
      <c r="AR21832">
        <v>18265.723546496101</v>
      </c>
      <c r="AS21832" s="11" t="str">
        <f t="shared" si="341"/>
        <v>MI</v>
      </c>
    </row>
    <row r="21833" spans="1:45" x14ac:dyDescent="0.25">
      <c r="A21833">
        <v>21832</v>
      </c>
      <c r="B21833" s="11" t="s">
        <v>535</v>
      </c>
      <c r="C21833" s="1">
        <v>43919</v>
      </c>
      <c r="D21833">
        <v>1538.077</v>
      </c>
      <c r="E21833">
        <v>1430.9749999999999</v>
      </c>
      <c r="F21833">
        <v>1648.5125</v>
      </c>
      <c r="G21833">
        <v>403.471</v>
      </c>
      <c r="H21833">
        <v>390.48750000000001</v>
      </c>
      <c r="I21833">
        <v>417.51249999999999</v>
      </c>
      <c r="J21833">
        <v>384.94099999999997</v>
      </c>
      <c r="K21833">
        <v>373.98750000000001</v>
      </c>
      <c r="L21833">
        <v>397</v>
      </c>
      <c r="M21833">
        <v>327.68900000000002</v>
      </c>
      <c r="N21833">
        <v>281.48750000000001</v>
      </c>
      <c r="O21833">
        <v>379.5</v>
      </c>
      <c r="P21833">
        <v>91.629000000000005</v>
      </c>
      <c r="Q21833">
        <v>86.5</v>
      </c>
      <c r="R21833">
        <v>98</v>
      </c>
      <c r="S21833">
        <v>0</v>
      </c>
      <c r="T21833">
        <v>0</v>
      </c>
      <c r="U21833">
        <v>0</v>
      </c>
      <c r="V21833">
        <v>0</v>
      </c>
      <c r="W21833">
        <v>0</v>
      </c>
      <c r="X21833">
        <v>0</v>
      </c>
      <c r="Y21833">
        <v>21</v>
      </c>
      <c r="Z21833">
        <v>21</v>
      </c>
      <c r="AA21833">
        <v>21</v>
      </c>
      <c r="AB21833">
        <v>132</v>
      </c>
      <c r="AC21833">
        <v>132</v>
      </c>
      <c r="AD21833">
        <v>132</v>
      </c>
      <c r="AE21833">
        <v>35.320820356892</v>
      </c>
      <c r="AF21833">
        <v>35</v>
      </c>
      <c r="AG21833">
        <v>35</v>
      </c>
      <c r="AH21833">
        <v>151.63599025511601</v>
      </c>
      <c r="AI21833">
        <v>152</v>
      </c>
      <c r="AJ21833">
        <v>152</v>
      </c>
      <c r="AK21833" s="11" t="s">
        <v>432</v>
      </c>
      <c r="AL21833">
        <v>-65.388733773903098</v>
      </c>
      <c r="AM21833" s="11" t="s">
        <v>432</v>
      </c>
      <c r="AN21833">
        <v>3357.5326049627902</v>
      </c>
      <c r="AO21833">
        <v>838.000000000005</v>
      </c>
      <c r="AP21833">
        <v>15148.9756475132</v>
      </c>
      <c r="AQ21833">
        <v>12262.2514124963</v>
      </c>
      <c r="AR21833">
        <v>18235.467114874798</v>
      </c>
      <c r="AS21833" s="11" t="str">
        <f t="shared" si="341"/>
        <v>MI</v>
      </c>
    </row>
    <row r="21834" spans="1:45" x14ac:dyDescent="0.25">
      <c r="A21834">
        <v>21833</v>
      </c>
      <c r="B21834" s="11" t="s">
        <v>535</v>
      </c>
      <c r="C21834" s="1">
        <v>43920</v>
      </c>
      <c r="D21834">
        <v>1778.5519999999999</v>
      </c>
      <c r="E21834">
        <v>1663.4625000000001</v>
      </c>
      <c r="F21834">
        <v>1897.0374999999999</v>
      </c>
      <c r="G21834">
        <v>469.95699999999999</v>
      </c>
      <c r="H21834">
        <v>455.5</v>
      </c>
      <c r="I21834">
        <v>485.5</v>
      </c>
      <c r="J21834">
        <v>447.03800000000001</v>
      </c>
      <c r="K21834">
        <v>434.5</v>
      </c>
      <c r="L21834">
        <v>460.01249999999999</v>
      </c>
      <c r="M21834">
        <v>361.22750000000002</v>
      </c>
      <c r="N21834">
        <v>312.96249999999998</v>
      </c>
      <c r="O21834">
        <v>416.01249999999999</v>
      </c>
      <c r="P21834">
        <v>102.044</v>
      </c>
      <c r="Q21834">
        <v>96</v>
      </c>
      <c r="R21834">
        <v>109.0125</v>
      </c>
      <c r="S21834">
        <v>0</v>
      </c>
      <c r="T21834">
        <v>0</v>
      </c>
      <c r="U21834">
        <v>0</v>
      </c>
      <c r="V21834">
        <v>0</v>
      </c>
      <c r="W21834">
        <v>0</v>
      </c>
      <c r="X21834">
        <v>0</v>
      </c>
      <c r="Y21834">
        <v>52</v>
      </c>
      <c r="Z21834">
        <v>52</v>
      </c>
      <c r="AA21834">
        <v>52</v>
      </c>
      <c r="AB21834">
        <v>184</v>
      </c>
      <c r="AC21834">
        <v>184</v>
      </c>
      <c r="AD21834">
        <v>184</v>
      </c>
      <c r="AE21834">
        <v>42.666328039824997</v>
      </c>
      <c r="AF21834">
        <v>43</v>
      </c>
      <c r="AG21834">
        <v>43</v>
      </c>
      <c r="AH21834">
        <v>194.30231829494099</v>
      </c>
      <c r="AI21834">
        <v>194</v>
      </c>
      <c r="AJ21834">
        <v>194</v>
      </c>
      <c r="AK21834" s="11" t="s">
        <v>432</v>
      </c>
      <c r="AL21834">
        <v>-65.584853499993102</v>
      </c>
      <c r="AM21834" s="11" t="s">
        <v>432</v>
      </c>
      <c r="AN21834">
        <v>3544.4987615033901</v>
      </c>
      <c r="AO21834">
        <v>1009.99999999997</v>
      </c>
      <c r="AP21834">
        <v>15131.5700585706</v>
      </c>
      <c r="AQ21834">
        <v>12310.618394658401</v>
      </c>
      <c r="AR21834">
        <v>18224.7278547766</v>
      </c>
      <c r="AS21834" s="11" t="str">
        <f t="shared" si="341"/>
        <v>MI</v>
      </c>
    </row>
    <row r="21835" spans="1:45" x14ac:dyDescent="0.25">
      <c r="A21835">
        <v>21834</v>
      </c>
      <c r="B21835" s="11" t="s">
        <v>535</v>
      </c>
      <c r="C21835" s="1">
        <v>43921</v>
      </c>
      <c r="D21835">
        <v>2032.4355</v>
      </c>
      <c r="E21835">
        <v>1906.4749999999999</v>
      </c>
      <c r="F21835">
        <v>2164.5374999999999</v>
      </c>
      <c r="G21835">
        <v>539.64449999999999</v>
      </c>
      <c r="H21835">
        <v>524</v>
      </c>
      <c r="I21835">
        <v>556.5</v>
      </c>
      <c r="J21835">
        <v>511.76600000000002</v>
      </c>
      <c r="K21835">
        <v>498.5</v>
      </c>
      <c r="L21835">
        <v>526</v>
      </c>
      <c r="M21835">
        <v>401.50799999999998</v>
      </c>
      <c r="N21835">
        <v>350.48750000000001</v>
      </c>
      <c r="O21835">
        <v>461.01249999999999</v>
      </c>
      <c r="P21835">
        <v>113.5795</v>
      </c>
      <c r="Q21835">
        <v>107</v>
      </c>
      <c r="R21835">
        <v>122</v>
      </c>
      <c r="S21835">
        <v>0</v>
      </c>
      <c r="T21835">
        <v>0</v>
      </c>
      <c r="U21835">
        <v>0</v>
      </c>
      <c r="V21835">
        <v>0</v>
      </c>
      <c r="W21835">
        <v>0</v>
      </c>
      <c r="X21835">
        <v>0</v>
      </c>
      <c r="Y21835">
        <v>75</v>
      </c>
      <c r="Z21835">
        <v>75</v>
      </c>
      <c r="AA21835">
        <v>75</v>
      </c>
      <c r="AB21835">
        <v>259</v>
      </c>
      <c r="AC21835">
        <v>259</v>
      </c>
      <c r="AD21835">
        <v>259</v>
      </c>
      <c r="AE21835">
        <v>50.635515145006003</v>
      </c>
      <c r="AF21835">
        <v>51</v>
      </c>
      <c r="AG21835">
        <v>51</v>
      </c>
      <c r="AH21835">
        <v>244.93783343994701</v>
      </c>
      <c r="AI21835">
        <v>245</v>
      </c>
      <c r="AJ21835">
        <v>245</v>
      </c>
      <c r="AK21835" s="11" t="s">
        <v>432</v>
      </c>
      <c r="AL21835">
        <v>-65.600648276139296</v>
      </c>
      <c r="AM21835" s="11" t="s">
        <v>432</v>
      </c>
      <c r="AN21835">
        <v>3692.4115292977299</v>
      </c>
      <c r="AO21835">
        <v>1117.00000000002</v>
      </c>
      <c r="AP21835">
        <v>15048.453104053</v>
      </c>
      <c r="AQ21835">
        <v>12164.937954827499</v>
      </c>
      <c r="AR21835">
        <v>18142.170151061699</v>
      </c>
      <c r="AS21835" s="11" t="str">
        <f t="shared" si="341"/>
        <v>MI</v>
      </c>
    </row>
    <row r="21836" spans="1:45" x14ac:dyDescent="0.25">
      <c r="A21836">
        <v>21835</v>
      </c>
      <c r="B21836" s="11" t="s">
        <v>535</v>
      </c>
      <c r="C21836" s="1">
        <v>43922</v>
      </c>
      <c r="D21836">
        <v>2285.9969999999998</v>
      </c>
      <c r="E21836">
        <v>2151.9875000000002</v>
      </c>
      <c r="F21836">
        <v>2418.5250000000001</v>
      </c>
      <c r="G21836">
        <v>610.52200000000005</v>
      </c>
      <c r="H21836">
        <v>592.48749999999995</v>
      </c>
      <c r="I21836">
        <v>630.5</v>
      </c>
      <c r="J21836">
        <v>577.16750000000002</v>
      </c>
      <c r="K21836">
        <v>562.5</v>
      </c>
      <c r="L21836">
        <v>593.5</v>
      </c>
      <c r="M21836">
        <v>432.06</v>
      </c>
      <c r="N21836">
        <v>379.48750000000001</v>
      </c>
      <c r="O21836">
        <v>493.02499999999998</v>
      </c>
      <c r="P21836">
        <v>123.0005</v>
      </c>
      <c r="Q21836">
        <v>115.5</v>
      </c>
      <c r="R21836">
        <v>131</v>
      </c>
      <c r="S21836">
        <v>0</v>
      </c>
      <c r="T21836">
        <v>0</v>
      </c>
      <c r="U21836">
        <v>0</v>
      </c>
      <c r="V21836">
        <v>0</v>
      </c>
      <c r="W21836">
        <v>0</v>
      </c>
      <c r="X21836">
        <v>0</v>
      </c>
      <c r="Y21836">
        <v>76</v>
      </c>
      <c r="Z21836">
        <v>76</v>
      </c>
      <c r="AA21836">
        <v>76</v>
      </c>
      <c r="AB21836">
        <v>335</v>
      </c>
      <c r="AC21836">
        <v>335</v>
      </c>
      <c r="AD21836">
        <v>335</v>
      </c>
      <c r="AE21836">
        <v>59.079287507855</v>
      </c>
      <c r="AF21836">
        <v>59</v>
      </c>
      <c r="AG21836">
        <v>59</v>
      </c>
      <c r="AH21836">
        <v>304.01712094780203</v>
      </c>
      <c r="AI21836">
        <v>304</v>
      </c>
      <c r="AJ21836">
        <v>304</v>
      </c>
      <c r="AK21836" s="11" t="s">
        <v>432</v>
      </c>
      <c r="AL21836">
        <v>-65.521130056450104</v>
      </c>
      <c r="AM21836" s="11" t="s">
        <v>432</v>
      </c>
      <c r="AN21836">
        <v>3805.8153877217701</v>
      </c>
      <c r="AO21836">
        <v>1700.00000000003</v>
      </c>
      <c r="AP21836">
        <v>14904.181632706999</v>
      </c>
      <c r="AQ21836">
        <v>11968.7248650605</v>
      </c>
      <c r="AR21836">
        <v>17933.130554043699</v>
      </c>
      <c r="AS21836" s="11" t="str">
        <f t="shared" si="341"/>
        <v>MI</v>
      </c>
    </row>
    <row r="21837" spans="1:45" x14ac:dyDescent="0.25">
      <c r="A21837">
        <v>21836</v>
      </c>
      <c r="B21837" s="11" t="s">
        <v>535</v>
      </c>
      <c r="C21837" s="1">
        <v>43923</v>
      </c>
      <c r="D21837">
        <v>2540.0830000000001</v>
      </c>
      <c r="E21837">
        <v>2410.4875000000002</v>
      </c>
      <c r="F21837">
        <v>2675.0625</v>
      </c>
      <c r="G21837">
        <v>683.48350000000005</v>
      </c>
      <c r="H21837">
        <v>663.5</v>
      </c>
      <c r="I21837">
        <v>705</v>
      </c>
      <c r="J21837">
        <v>644.01900000000001</v>
      </c>
      <c r="K21837">
        <v>627.48749999999995</v>
      </c>
      <c r="L21837">
        <v>661.5</v>
      </c>
      <c r="M21837">
        <v>465.25749999999999</v>
      </c>
      <c r="N21837">
        <v>410</v>
      </c>
      <c r="O21837">
        <v>524</v>
      </c>
      <c r="P21837">
        <v>133.39099999999999</v>
      </c>
      <c r="Q21837">
        <v>125.5</v>
      </c>
      <c r="R21837">
        <v>142.5</v>
      </c>
      <c r="S21837">
        <v>0</v>
      </c>
      <c r="T21837">
        <v>0</v>
      </c>
      <c r="U21837">
        <v>0</v>
      </c>
      <c r="V21837">
        <v>0</v>
      </c>
      <c r="W21837">
        <v>0</v>
      </c>
      <c r="X21837">
        <v>0</v>
      </c>
      <c r="Y21837">
        <v>82</v>
      </c>
      <c r="Z21837">
        <v>82</v>
      </c>
      <c r="AA21837">
        <v>82</v>
      </c>
      <c r="AB21837">
        <v>417</v>
      </c>
      <c r="AC21837">
        <v>417</v>
      </c>
      <c r="AD21837">
        <v>417</v>
      </c>
      <c r="AE21837">
        <v>67.815866551032997</v>
      </c>
      <c r="AF21837">
        <v>68</v>
      </c>
      <c r="AG21837">
        <v>68</v>
      </c>
      <c r="AH21837">
        <v>371.832987498835</v>
      </c>
      <c r="AI21837">
        <v>372</v>
      </c>
      <c r="AJ21837">
        <v>372</v>
      </c>
      <c r="AK21837" s="11" t="s">
        <v>432</v>
      </c>
      <c r="AL21837">
        <v>-65.418381924292206</v>
      </c>
      <c r="AM21837" s="11" t="s">
        <v>432</v>
      </c>
      <c r="AN21837">
        <v>3890.82154829206</v>
      </c>
      <c r="AO21837">
        <v>1475.99999999995</v>
      </c>
      <c r="AP21837">
        <v>14703.541192242699</v>
      </c>
      <c r="AQ21837">
        <v>11727.471128395</v>
      </c>
      <c r="AR21837">
        <v>17849.3415840013</v>
      </c>
      <c r="AS21837" s="11" t="str">
        <f t="shared" si="341"/>
        <v>MI</v>
      </c>
    </row>
    <row r="21838" spans="1:45" x14ac:dyDescent="0.25">
      <c r="A21838">
        <v>21837</v>
      </c>
      <c r="B21838" s="11" t="s">
        <v>535</v>
      </c>
      <c r="C21838" s="1">
        <v>43924</v>
      </c>
      <c r="D21838">
        <v>2787.1559999999999</v>
      </c>
      <c r="E21838">
        <v>2650</v>
      </c>
      <c r="F21838">
        <v>2941.0625</v>
      </c>
      <c r="G21838">
        <v>755.25900000000001</v>
      </c>
      <c r="H21838">
        <v>734</v>
      </c>
      <c r="I21838">
        <v>779.01250000000005</v>
      </c>
      <c r="J21838">
        <v>709.21500000000003</v>
      </c>
      <c r="K21838">
        <v>691</v>
      </c>
      <c r="L21838">
        <v>727.51250000000005</v>
      </c>
      <c r="M21838">
        <v>491.28149999999999</v>
      </c>
      <c r="N21838">
        <v>438.47500000000002</v>
      </c>
      <c r="O21838">
        <v>564.52499999999998</v>
      </c>
      <c r="P21838">
        <v>142.096</v>
      </c>
      <c r="Q21838">
        <v>134</v>
      </c>
      <c r="R21838">
        <v>151.5</v>
      </c>
      <c r="S21838">
        <v>0</v>
      </c>
      <c r="T21838">
        <v>0</v>
      </c>
      <c r="U21838">
        <v>0</v>
      </c>
      <c r="V21838">
        <v>12.259</v>
      </c>
      <c r="W21838">
        <v>0</v>
      </c>
      <c r="X21838">
        <v>36.012500000000003</v>
      </c>
      <c r="Y21838">
        <v>62</v>
      </c>
      <c r="Z21838">
        <v>62</v>
      </c>
      <c r="AA21838">
        <v>62</v>
      </c>
      <c r="AB21838">
        <v>479</v>
      </c>
      <c r="AC21838">
        <v>479</v>
      </c>
      <c r="AD21838">
        <v>479</v>
      </c>
      <c r="AE21838">
        <v>76.638467919264997</v>
      </c>
      <c r="AF21838">
        <v>77</v>
      </c>
      <c r="AG21838">
        <v>77</v>
      </c>
      <c r="AH21838">
        <v>448.47145541809999</v>
      </c>
      <c r="AI21838">
        <v>448</v>
      </c>
      <c r="AJ21838">
        <v>448</v>
      </c>
      <c r="AK21838" s="11" t="s">
        <v>432</v>
      </c>
      <c r="AL21838">
        <v>-65.346504609768104</v>
      </c>
      <c r="AM21838" s="11" t="s">
        <v>432</v>
      </c>
      <c r="AN21838">
        <v>3952.10419744314</v>
      </c>
      <c r="AO21838">
        <v>1952.99999999999</v>
      </c>
      <c r="AP21838">
        <v>14451.5634980139</v>
      </c>
      <c r="AQ21838">
        <v>11474.9103002826</v>
      </c>
      <c r="AR21838">
        <v>17772.626970958201</v>
      </c>
      <c r="AS21838" s="11" t="str">
        <f t="shared" si="341"/>
        <v>MI</v>
      </c>
    </row>
    <row r="21839" spans="1:45" x14ac:dyDescent="0.25">
      <c r="A21839">
        <v>21838</v>
      </c>
      <c r="B21839" s="11" t="s">
        <v>535</v>
      </c>
      <c r="C21839" s="1">
        <v>43925</v>
      </c>
      <c r="D21839">
        <v>3022.7</v>
      </c>
      <c r="E21839">
        <v>2881.9250000000002</v>
      </c>
      <c r="F21839">
        <v>3191.5250000000001</v>
      </c>
      <c r="G21839">
        <v>825.51199999999994</v>
      </c>
      <c r="H21839">
        <v>802.5</v>
      </c>
      <c r="I21839">
        <v>850.01250000000005</v>
      </c>
      <c r="J21839">
        <v>772.49850000000004</v>
      </c>
      <c r="K21839">
        <v>752.98749999999995</v>
      </c>
      <c r="L21839">
        <v>792.5</v>
      </c>
      <c r="M21839">
        <v>515.029</v>
      </c>
      <c r="N21839">
        <v>457.5</v>
      </c>
      <c r="O21839">
        <v>583.53750000000002</v>
      </c>
      <c r="P21839">
        <v>150.12</v>
      </c>
      <c r="Q21839">
        <v>142</v>
      </c>
      <c r="R21839">
        <v>159</v>
      </c>
      <c r="S21839">
        <v>0</v>
      </c>
      <c r="T21839">
        <v>0</v>
      </c>
      <c r="U21839">
        <v>0</v>
      </c>
      <c r="V21839">
        <v>82.512</v>
      </c>
      <c r="W21839">
        <v>59.5</v>
      </c>
      <c r="X21839">
        <v>107.0125</v>
      </c>
      <c r="Y21839">
        <v>61</v>
      </c>
      <c r="Z21839">
        <v>61</v>
      </c>
      <c r="AA21839">
        <v>61</v>
      </c>
      <c r="AB21839">
        <v>540</v>
      </c>
      <c r="AC21839">
        <v>540</v>
      </c>
      <c r="AD21839">
        <v>540</v>
      </c>
      <c r="AE21839">
        <v>85.328025890570999</v>
      </c>
      <c r="AF21839">
        <v>85</v>
      </c>
      <c r="AG21839">
        <v>85</v>
      </c>
      <c r="AH21839">
        <v>533.79948130867103</v>
      </c>
      <c r="AI21839">
        <v>534</v>
      </c>
      <c r="AJ21839">
        <v>534</v>
      </c>
      <c r="AK21839" s="11" t="s">
        <v>432</v>
      </c>
      <c r="AL21839">
        <v>-65.339921887486597</v>
      </c>
      <c r="AM21839" s="11" t="s">
        <v>432</v>
      </c>
      <c r="AN21839">
        <v>3991.7893121085699</v>
      </c>
      <c r="AO21839">
        <v>1481.00000000004</v>
      </c>
      <c r="AP21839">
        <v>14153.570908649401</v>
      </c>
      <c r="AQ21839">
        <v>11289.082700777901</v>
      </c>
      <c r="AR21839">
        <v>17400.062171536902</v>
      </c>
      <c r="AS21839" s="11" t="str">
        <f t="shared" si="341"/>
        <v>MI</v>
      </c>
    </row>
    <row r="21840" spans="1:45" x14ac:dyDescent="0.25">
      <c r="A21840">
        <v>21839</v>
      </c>
      <c r="B21840" s="11" t="s">
        <v>535</v>
      </c>
      <c r="C21840" s="1">
        <v>43926</v>
      </c>
      <c r="D21840">
        <v>3243.6084999999998</v>
      </c>
      <c r="E21840">
        <v>3093.9875000000002</v>
      </c>
      <c r="F21840">
        <v>3415.0124999999998</v>
      </c>
      <c r="G21840">
        <v>893.74249999999995</v>
      </c>
      <c r="H21840">
        <v>869</v>
      </c>
      <c r="I21840">
        <v>918.51250000000005</v>
      </c>
      <c r="J21840">
        <v>833.54949999999997</v>
      </c>
      <c r="K21840">
        <v>813</v>
      </c>
      <c r="L21840">
        <v>854.5</v>
      </c>
      <c r="M21840">
        <v>535.72199999999998</v>
      </c>
      <c r="N21840">
        <v>476.5</v>
      </c>
      <c r="O21840">
        <v>602.02499999999998</v>
      </c>
      <c r="P21840">
        <v>157.2165</v>
      </c>
      <c r="Q21840">
        <v>148.5</v>
      </c>
      <c r="R21840">
        <v>166.5</v>
      </c>
      <c r="S21840">
        <v>0</v>
      </c>
      <c r="T21840">
        <v>0</v>
      </c>
      <c r="U21840">
        <v>0</v>
      </c>
      <c r="V21840">
        <v>150.74250000000001</v>
      </c>
      <c r="W21840">
        <v>126</v>
      </c>
      <c r="X21840">
        <v>175.51249999999999</v>
      </c>
      <c r="Y21840">
        <v>77</v>
      </c>
      <c r="Z21840">
        <v>77</v>
      </c>
      <c r="AA21840">
        <v>77</v>
      </c>
      <c r="AB21840">
        <v>617</v>
      </c>
      <c r="AC21840">
        <v>617</v>
      </c>
      <c r="AD21840">
        <v>617</v>
      </c>
      <c r="AE21840">
        <v>93.665793501214907</v>
      </c>
      <c r="AF21840">
        <v>94</v>
      </c>
      <c r="AG21840">
        <v>94</v>
      </c>
      <c r="AH21840">
        <v>627.46527480988595</v>
      </c>
      <c r="AI21840">
        <v>627</v>
      </c>
      <c r="AJ21840">
        <v>627</v>
      </c>
      <c r="AK21840" s="11" t="s">
        <v>432</v>
      </c>
      <c r="AL21840">
        <v>-65.414759847490203</v>
      </c>
      <c r="AM21840" s="11" t="s">
        <v>432</v>
      </c>
      <c r="AN21840">
        <v>4010.5339104111299</v>
      </c>
      <c r="AO21840">
        <v>1493.00000000002</v>
      </c>
      <c r="AP21840">
        <v>13815.090845422401</v>
      </c>
      <c r="AQ21840">
        <v>10983.686615398399</v>
      </c>
      <c r="AR21840">
        <v>17144.409575751699</v>
      </c>
      <c r="AS21840" s="11" t="str">
        <f t="shared" si="341"/>
        <v>MI</v>
      </c>
    </row>
    <row r="21841" spans="1:45" x14ac:dyDescent="0.25">
      <c r="A21841">
        <v>21840</v>
      </c>
      <c r="B21841" s="11" t="s">
        <v>535</v>
      </c>
      <c r="C21841" s="1">
        <v>43927</v>
      </c>
      <c r="D21841">
        <v>3450.5520000000001</v>
      </c>
      <c r="E21841">
        <v>3289.9625000000001</v>
      </c>
      <c r="F21841">
        <v>3620.55</v>
      </c>
      <c r="G21841">
        <v>957.87649999999996</v>
      </c>
      <c r="H21841">
        <v>932</v>
      </c>
      <c r="I21841">
        <v>985</v>
      </c>
      <c r="J21841">
        <v>890.22550000000001</v>
      </c>
      <c r="K21841">
        <v>869</v>
      </c>
      <c r="L21841">
        <v>912.01250000000005</v>
      </c>
      <c r="M21841">
        <v>554.20849999999996</v>
      </c>
      <c r="N21841">
        <v>493.47500000000002</v>
      </c>
      <c r="O21841">
        <v>620.01250000000005</v>
      </c>
      <c r="P21841">
        <v>163.23500000000001</v>
      </c>
      <c r="Q21841">
        <v>154.5</v>
      </c>
      <c r="R21841">
        <v>173.01249999999999</v>
      </c>
      <c r="S21841">
        <v>0</v>
      </c>
      <c r="T21841">
        <v>0</v>
      </c>
      <c r="U21841">
        <v>0</v>
      </c>
      <c r="V21841">
        <v>214.87649999999999</v>
      </c>
      <c r="W21841">
        <v>189</v>
      </c>
      <c r="X21841">
        <v>242</v>
      </c>
      <c r="Y21841">
        <v>110</v>
      </c>
      <c r="Z21841">
        <v>110</v>
      </c>
      <c r="AA21841">
        <v>110</v>
      </c>
      <c r="AB21841">
        <v>727</v>
      </c>
      <c r="AC21841">
        <v>727</v>
      </c>
      <c r="AD21841">
        <v>727</v>
      </c>
      <c r="AE21841">
        <v>101.46900511041</v>
      </c>
      <c r="AF21841">
        <v>101</v>
      </c>
      <c r="AG21841">
        <v>101</v>
      </c>
      <c r="AH21841">
        <v>728.93427992029604</v>
      </c>
      <c r="AI21841">
        <v>729</v>
      </c>
      <c r="AJ21841">
        <v>729</v>
      </c>
      <c r="AK21841" s="11" t="s">
        <v>432</v>
      </c>
      <c r="AL21841">
        <v>-65.569090446909101</v>
      </c>
      <c r="AM21841" s="11" t="s">
        <v>432</v>
      </c>
      <c r="AN21841">
        <v>4009.8916233104601</v>
      </c>
      <c r="AO21841">
        <v>1503.00000000002</v>
      </c>
      <c r="AP21841">
        <v>13441.7857148039</v>
      </c>
      <c r="AQ21841">
        <v>10598.888707775301</v>
      </c>
      <c r="AR21841">
        <v>16808.861907691698</v>
      </c>
      <c r="AS21841" s="11" t="str">
        <f t="shared" si="341"/>
        <v>MI</v>
      </c>
    </row>
    <row r="21842" spans="1:45" x14ac:dyDescent="0.25">
      <c r="A21842">
        <v>21841</v>
      </c>
      <c r="B21842" s="11" t="s">
        <v>535</v>
      </c>
      <c r="C21842" s="1">
        <v>43928</v>
      </c>
      <c r="D21842">
        <v>3632.8710000000001</v>
      </c>
      <c r="E21842">
        <v>3473</v>
      </c>
      <c r="F21842">
        <v>3802.0124999999998</v>
      </c>
      <c r="G21842">
        <v>1018.149</v>
      </c>
      <c r="H21842">
        <v>990.47500000000002</v>
      </c>
      <c r="I21842">
        <v>1045.5125</v>
      </c>
      <c r="J21842">
        <v>943.0335</v>
      </c>
      <c r="K21842">
        <v>920.5</v>
      </c>
      <c r="L21842">
        <v>965.5</v>
      </c>
      <c r="M21842">
        <v>566.05349999999999</v>
      </c>
      <c r="N21842">
        <v>503.97500000000002</v>
      </c>
      <c r="O21842">
        <v>636</v>
      </c>
      <c r="P21842">
        <v>167.93199999999999</v>
      </c>
      <c r="Q21842">
        <v>158.98750000000001</v>
      </c>
      <c r="R21842">
        <v>178</v>
      </c>
      <c r="S21842">
        <v>0</v>
      </c>
      <c r="T21842">
        <v>0</v>
      </c>
      <c r="U21842">
        <v>0</v>
      </c>
      <c r="V21842">
        <v>275.149</v>
      </c>
      <c r="W21842">
        <v>247.47499999999999</v>
      </c>
      <c r="X21842">
        <v>302.51249999999999</v>
      </c>
      <c r="Y21842">
        <v>118</v>
      </c>
      <c r="Z21842">
        <v>118</v>
      </c>
      <c r="AA21842">
        <v>118</v>
      </c>
      <c r="AB21842">
        <v>845</v>
      </c>
      <c r="AC21842">
        <v>845</v>
      </c>
      <c r="AD21842">
        <v>845</v>
      </c>
      <c r="AE21842">
        <v>108.615840933128</v>
      </c>
      <c r="AF21842">
        <v>109</v>
      </c>
      <c r="AG21842">
        <v>109</v>
      </c>
      <c r="AH21842">
        <v>837.550120853424</v>
      </c>
      <c r="AI21842">
        <v>838</v>
      </c>
      <c r="AJ21842">
        <v>838</v>
      </c>
      <c r="AK21842" s="11" t="s">
        <v>432</v>
      </c>
      <c r="AL21842">
        <v>-65.783451164672201</v>
      </c>
      <c r="AM21842" s="11" t="s">
        <v>432</v>
      </c>
      <c r="AN21842">
        <v>3994.6077292793302</v>
      </c>
      <c r="AO21842">
        <v>1749</v>
      </c>
      <c r="AP21842">
        <v>13039.434157519399</v>
      </c>
      <c r="AQ21842">
        <v>10244.6890933659</v>
      </c>
      <c r="AR21842">
        <v>16425.300277926901</v>
      </c>
      <c r="AS21842" s="11" t="str">
        <f t="shared" si="341"/>
        <v>MI</v>
      </c>
    </row>
    <row r="21843" spans="1:45" x14ac:dyDescent="0.25">
      <c r="A21843">
        <v>21842</v>
      </c>
      <c r="B21843" s="11" t="s">
        <v>535</v>
      </c>
      <c r="C21843" s="1">
        <v>43929</v>
      </c>
      <c r="D21843">
        <v>3797.9805000000001</v>
      </c>
      <c r="E21843">
        <v>3627.5</v>
      </c>
      <c r="F21843">
        <v>3977.5</v>
      </c>
      <c r="G21843">
        <v>1073.1175000000001</v>
      </c>
      <c r="H21843">
        <v>1042.9875</v>
      </c>
      <c r="I21843">
        <v>1102.5</v>
      </c>
      <c r="J21843">
        <v>990.62549999999999</v>
      </c>
      <c r="K21843">
        <v>966.98749999999995</v>
      </c>
      <c r="L21843">
        <v>1014.5</v>
      </c>
      <c r="M21843">
        <v>578.91449999999998</v>
      </c>
      <c r="N21843">
        <v>515.48749999999995</v>
      </c>
      <c r="O21843">
        <v>643.01250000000005</v>
      </c>
      <c r="P21843">
        <v>172.34700000000001</v>
      </c>
      <c r="Q21843">
        <v>162.5</v>
      </c>
      <c r="R21843">
        <v>182.5</v>
      </c>
      <c r="S21843">
        <v>0</v>
      </c>
      <c r="T21843">
        <v>0</v>
      </c>
      <c r="U21843">
        <v>0</v>
      </c>
      <c r="V21843">
        <v>330.11750000000001</v>
      </c>
      <c r="W21843">
        <v>299.98750000000001</v>
      </c>
      <c r="X21843">
        <v>359.5</v>
      </c>
      <c r="Y21843">
        <v>114</v>
      </c>
      <c r="Z21843">
        <v>114</v>
      </c>
      <c r="AA21843">
        <v>114</v>
      </c>
      <c r="AB21843">
        <v>959</v>
      </c>
      <c r="AC21843">
        <v>959</v>
      </c>
      <c r="AD21843">
        <v>959</v>
      </c>
      <c r="AE21843">
        <v>115.02767923329201</v>
      </c>
      <c r="AF21843">
        <v>115</v>
      </c>
      <c r="AG21843">
        <v>115</v>
      </c>
      <c r="AH21843">
        <v>952.57780008671602</v>
      </c>
      <c r="AI21843">
        <v>953</v>
      </c>
      <c r="AJ21843">
        <v>953</v>
      </c>
      <c r="AK21843" s="11" t="s">
        <v>432</v>
      </c>
      <c r="AL21843">
        <v>-66.028220352626704</v>
      </c>
      <c r="AM21843" s="11" t="s">
        <v>432</v>
      </c>
      <c r="AN21843">
        <v>3973.8024754998701</v>
      </c>
      <c r="AO21843">
        <v>1375.99999999992</v>
      </c>
      <c r="AP21843">
        <v>12613.8205556909</v>
      </c>
      <c r="AQ21843">
        <v>9924.6299592224696</v>
      </c>
      <c r="AR21843">
        <v>16034.0068897979</v>
      </c>
      <c r="AS21843" s="11" t="str">
        <f t="shared" si="341"/>
        <v>MI</v>
      </c>
    </row>
    <row r="21844" spans="1:45" x14ac:dyDescent="0.25">
      <c r="A21844">
        <v>21843</v>
      </c>
      <c r="B21844" s="11" t="s">
        <v>535</v>
      </c>
      <c r="C21844" s="1">
        <v>43930</v>
      </c>
      <c r="D21844">
        <v>3937.3564999999999</v>
      </c>
      <c r="E21844">
        <v>3764.4749999999999</v>
      </c>
      <c r="F21844">
        <v>4115.0124999999998</v>
      </c>
      <c r="G21844">
        <v>1122.2795000000001</v>
      </c>
      <c r="H21844">
        <v>1092</v>
      </c>
      <c r="I21844">
        <v>1152.5</v>
      </c>
      <c r="J21844">
        <v>1032.5545</v>
      </c>
      <c r="K21844">
        <v>1009</v>
      </c>
      <c r="L21844">
        <v>1057.5</v>
      </c>
      <c r="M21844">
        <v>583.404</v>
      </c>
      <c r="N21844">
        <v>519.5</v>
      </c>
      <c r="O21844">
        <v>653.02499999999998</v>
      </c>
      <c r="P21844">
        <v>174.36850000000001</v>
      </c>
      <c r="Q21844">
        <v>164.5</v>
      </c>
      <c r="R21844">
        <v>185</v>
      </c>
      <c r="S21844">
        <v>0</v>
      </c>
      <c r="T21844">
        <v>0</v>
      </c>
      <c r="U21844">
        <v>0</v>
      </c>
      <c r="V21844">
        <v>379.27949999999998</v>
      </c>
      <c r="W21844">
        <v>349</v>
      </c>
      <c r="X21844">
        <v>409.5</v>
      </c>
      <c r="Y21844">
        <v>117</v>
      </c>
      <c r="Z21844">
        <v>117</v>
      </c>
      <c r="AA21844">
        <v>117</v>
      </c>
      <c r="AB21844">
        <v>1076</v>
      </c>
      <c r="AC21844">
        <v>1076</v>
      </c>
      <c r="AD21844">
        <v>1076</v>
      </c>
      <c r="AE21844">
        <v>120.66584877842401</v>
      </c>
      <c r="AF21844">
        <v>121</v>
      </c>
      <c r="AG21844">
        <v>121</v>
      </c>
      <c r="AH21844">
        <v>1073.2436488651399</v>
      </c>
      <c r="AI21844">
        <v>1073</v>
      </c>
      <c r="AJ21844">
        <v>1073</v>
      </c>
      <c r="AK21844" s="11" t="s">
        <v>432</v>
      </c>
      <c r="AL21844">
        <v>-66.270185862677195</v>
      </c>
      <c r="AM21844" s="11" t="s">
        <v>432</v>
      </c>
      <c r="AN21844">
        <v>3960.65032649978</v>
      </c>
      <c r="AO21844">
        <v>1157.99999999996</v>
      </c>
      <c r="AP21844">
        <v>12170.6203488016</v>
      </c>
      <c r="AQ21844">
        <v>9554.1988100042399</v>
      </c>
      <c r="AR21844">
        <v>15404.469637313099</v>
      </c>
      <c r="AS21844" s="11" t="str">
        <f t="shared" si="341"/>
        <v>MI</v>
      </c>
    </row>
    <row r="21845" spans="1:45" x14ac:dyDescent="0.25">
      <c r="A21845">
        <v>21844</v>
      </c>
      <c r="B21845" s="11" t="s">
        <v>535</v>
      </c>
      <c r="C21845" s="1">
        <v>43931</v>
      </c>
      <c r="D21845">
        <v>4060.3715000000002</v>
      </c>
      <c r="E21845">
        <v>3890</v>
      </c>
      <c r="F21845">
        <v>4232.5375000000004</v>
      </c>
      <c r="G21845">
        <v>1166.2449999999999</v>
      </c>
      <c r="H21845">
        <v>1135.5</v>
      </c>
      <c r="I21845">
        <v>1197</v>
      </c>
      <c r="J21845">
        <v>1069.7</v>
      </c>
      <c r="K21845">
        <v>1045</v>
      </c>
      <c r="L21845">
        <v>1096</v>
      </c>
      <c r="M21845">
        <v>592.16150000000005</v>
      </c>
      <c r="N21845">
        <v>527</v>
      </c>
      <c r="O21845">
        <v>664</v>
      </c>
      <c r="P21845">
        <v>177.28399999999999</v>
      </c>
      <c r="Q21845">
        <v>168.5</v>
      </c>
      <c r="R21845">
        <v>188</v>
      </c>
      <c r="S21845">
        <v>0</v>
      </c>
      <c r="T21845">
        <v>0</v>
      </c>
      <c r="U21845">
        <v>0</v>
      </c>
      <c r="V21845">
        <v>423.245</v>
      </c>
      <c r="W21845">
        <v>392.5</v>
      </c>
      <c r="X21845">
        <v>454</v>
      </c>
      <c r="Y21845">
        <v>200</v>
      </c>
      <c r="Z21845">
        <v>200</v>
      </c>
      <c r="AA21845">
        <v>200</v>
      </c>
      <c r="AB21845">
        <v>1276</v>
      </c>
      <c r="AC21845">
        <v>1276</v>
      </c>
      <c r="AD21845">
        <v>1276</v>
      </c>
      <c r="AE21845">
        <v>125.53069975091</v>
      </c>
      <c r="AF21845">
        <v>126</v>
      </c>
      <c r="AG21845">
        <v>126</v>
      </c>
      <c r="AH21845">
        <v>1198.77434861605</v>
      </c>
      <c r="AI21845">
        <v>1199</v>
      </c>
      <c r="AJ21845">
        <v>1199</v>
      </c>
      <c r="AK21845" s="11" t="s">
        <v>432</v>
      </c>
      <c r="AL21845">
        <v>-66.474389060585196</v>
      </c>
      <c r="AM21845" s="11" t="s">
        <v>432</v>
      </c>
      <c r="AN21845">
        <v>3970.65222906695</v>
      </c>
      <c r="AO21845">
        <v>930.00000000015302</v>
      </c>
      <c r="AP21845">
        <v>11715.352468168299</v>
      </c>
      <c r="AQ21845">
        <v>9210.4288531463699</v>
      </c>
      <c r="AR21845">
        <v>14826.9357800014</v>
      </c>
      <c r="AS21845" s="11" t="str">
        <f t="shared" si="341"/>
        <v>MI</v>
      </c>
    </row>
    <row r="21846" spans="1:45" x14ac:dyDescent="0.25">
      <c r="A21846">
        <v>21845</v>
      </c>
      <c r="B21846" s="11" t="s">
        <v>535</v>
      </c>
      <c r="C21846" s="1">
        <v>43932</v>
      </c>
      <c r="D21846">
        <v>4160.3005000000003</v>
      </c>
      <c r="E21846">
        <v>3986.4625000000001</v>
      </c>
      <c r="F21846">
        <v>4341.5</v>
      </c>
      <c r="G21846">
        <v>1203.854</v>
      </c>
      <c r="H21846">
        <v>1172.4875</v>
      </c>
      <c r="I21846">
        <v>1235.5125</v>
      </c>
      <c r="J21846">
        <v>1100.7239999999999</v>
      </c>
      <c r="K21846">
        <v>1074.4875</v>
      </c>
      <c r="L21846">
        <v>1127.0125</v>
      </c>
      <c r="M21846">
        <v>591.68550000000005</v>
      </c>
      <c r="N21846">
        <v>530.5</v>
      </c>
      <c r="O21846">
        <v>660.5</v>
      </c>
      <c r="P21846">
        <v>178.239</v>
      </c>
      <c r="Q21846">
        <v>168.5</v>
      </c>
      <c r="R21846">
        <v>188.5</v>
      </c>
      <c r="S21846">
        <v>0</v>
      </c>
      <c r="T21846">
        <v>0</v>
      </c>
      <c r="U21846">
        <v>0</v>
      </c>
      <c r="V21846">
        <v>460.85399999999998</v>
      </c>
      <c r="W21846">
        <v>429.48750000000001</v>
      </c>
      <c r="X21846">
        <v>492.51249999999999</v>
      </c>
      <c r="Y21846">
        <v>108</v>
      </c>
      <c r="Z21846">
        <v>108</v>
      </c>
      <c r="AA21846">
        <v>108</v>
      </c>
      <c r="AB21846">
        <v>1384</v>
      </c>
      <c r="AC21846">
        <v>1384</v>
      </c>
      <c r="AD21846">
        <v>1384</v>
      </c>
      <c r="AE21846">
        <v>129.64039749733001</v>
      </c>
      <c r="AF21846">
        <v>130</v>
      </c>
      <c r="AG21846">
        <v>130</v>
      </c>
      <c r="AH21846">
        <v>1328.41474611338</v>
      </c>
      <c r="AI21846">
        <v>1328</v>
      </c>
      <c r="AJ21846">
        <v>1328</v>
      </c>
      <c r="AK21846" s="11" t="s">
        <v>432</v>
      </c>
      <c r="AL21846">
        <v>-66.610593127375196</v>
      </c>
      <c r="AM21846" s="11" t="s">
        <v>432</v>
      </c>
      <c r="AN21846">
        <v>4018.9497274446198</v>
      </c>
      <c r="AO21846">
        <v>1171.00000000004</v>
      </c>
      <c r="AP21846">
        <v>11253.2862558452</v>
      </c>
      <c r="AQ21846">
        <v>8780.0597624441798</v>
      </c>
      <c r="AR21846">
        <v>14173.303359293701</v>
      </c>
      <c r="AS21846" s="11" t="str">
        <f t="shared" si="341"/>
        <v>MI</v>
      </c>
    </row>
    <row r="21847" spans="1:45" x14ac:dyDescent="0.25">
      <c r="A21847">
        <v>21846</v>
      </c>
      <c r="B21847" s="11" t="s">
        <v>535</v>
      </c>
      <c r="C21847" s="1">
        <v>43933</v>
      </c>
      <c r="D21847">
        <v>4240.5460000000003</v>
      </c>
      <c r="E21847">
        <v>4074.4625000000001</v>
      </c>
      <c r="F21847">
        <v>4421.5625</v>
      </c>
      <c r="G21847">
        <v>1235.2650000000001</v>
      </c>
      <c r="H21847">
        <v>1204</v>
      </c>
      <c r="I21847">
        <v>1268.5125</v>
      </c>
      <c r="J21847">
        <v>1126.3485000000001</v>
      </c>
      <c r="K21847">
        <v>1100.9875</v>
      </c>
      <c r="L21847">
        <v>1153.5</v>
      </c>
      <c r="M21847">
        <v>592</v>
      </c>
      <c r="N21847">
        <v>529.98749999999995</v>
      </c>
      <c r="O21847">
        <v>659.55</v>
      </c>
      <c r="P21847">
        <v>178.45500000000001</v>
      </c>
      <c r="Q21847">
        <v>168.5</v>
      </c>
      <c r="R21847">
        <v>189.5</v>
      </c>
      <c r="S21847">
        <v>0</v>
      </c>
      <c r="T21847">
        <v>0</v>
      </c>
      <c r="U21847">
        <v>0</v>
      </c>
      <c r="V21847">
        <v>492.26499999999999</v>
      </c>
      <c r="W21847">
        <v>461</v>
      </c>
      <c r="X21847">
        <v>525.51250000000005</v>
      </c>
      <c r="Y21847">
        <v>95</v>
      </c>
      <c r="Z21847">
        <v>95</v>
      </c>
      <c r="AA21847">
        <v>95</v>
      </c>
      <c r="AB21847">
        <v>1479</v>
      </c>
      <c r="AC21847">
        <v>1479</v>
      </c>
      <c r="AD21847">
        <v>1479</v>
      </c>
      <c r="AE21847">
        <v>132.98716197604</v>
      </c>
      <c r="AF21847">
        <v>133</v>
      </c>
      <c r="AG21847">
        <v>133</v>
      </c>
      <c r="AH21847">
        <v>1461.40190808942</v>
      </c>
      <c r="AI21847">
        <v>1461</v>
      </c>
      <c r="AJ21847">
        <v>1461</v>
      </c>
      <c r="AK21847" s="11" t="s">
        <v>432</v>
      </c>
      <c r="AL21847">
        <v>-66.656838409883306</v>
      </c>
      <c r="AM21847" s="11" t="s">
        <v>432</v>
      </c>
      <c r="AN21847">
        <v>4117.3169833352904</v>
      </c>
      <c r="AO21847">
        <v>638.99999999979605</v>
      </c>
      <c r="AP21847">
        <v>10789.336391597901</v>
      </c>
      <c r="AQ21847">
        <v>8419.3814681395797</v>
      </c>
      <c r="AR21847">
        <v>13658.670790952399</v>
      </c>
      <c r="AS21847" s="11" t="str">
        <f t="shared" si="341"/>
        <v>MI</v>
      </c>
    </row>
    <row r="21848" spans="1:45" x14ac:dyDescent="0.25">
      <c r="A21848">
        <v>21847</v>
      </c>
      <c r="B21848" s="11" t="s">
        <v>535</v>
      </c>
      <c r="C21848" s="1">
        <v>43934</v>
      </c>
      <c r="D21848">
        <v>4298.6440000000002</v>
      </c>
      <c r="E21848">
        <v>4129.9750000000004</v>
      </c>
      <c r="F21848">
        <v>4478</v>
      </c>
      <c r="G21848">
        <v>1260.837</v>
      </c>
      <c r="H21848">
        <v>1229</v>
      </c>
      <c r="I21848">
        <v>1295</v>
      </c>
      <c r="J21848">
        <v>1146.5260000000001</v>
      </c>
      <c r="K21848">
        <v>1122</v>
      </c>
      <c r="L21848">
        <v>1173.0250000000001</v>
      </c>
      <c r="M21848">
        <v>588.14549999999997</v>
      </c>
      <c r="N21848">
        <v>517.5</v>
      </c>
      <c r="O21848">
        <v>655.5</v>
      </c>
      <c r="P21848">
        <v>178.1515</v>
      </c>
      <c r="Q21848">
        <v>168.5</v>
      </c>
      <c r="R21848">
        <v>189</v>
      </c>
      <c r="S21848">
        <v>0</v>
      </c>
      <c r="T21848">
        <v>0</v>
      </c>
      <c r="U21848">
        <v>0</v>
      </c>
      <c r="V21848">
        <v>517.83699999999999</v>
      </c>
      <c r="W21848">
        <v>486</v>
      </c>
      <c r="X21848">
        <v>552</v>
      </c>
      <c r="Y21848">
        <v>123</v>
      </c>
      <c r="Z21848">
        <v>123</v>
      </c>
      <c r="AA21848">
        <v>123</v>
      </c>
      <c r="AB21848">
        <v>1602</v>
      </c>
      <c r="AC21848">
        <v>1602</v>
      </c>
      <c r="AD21848">
        <v>1602</v>
      </c>
      <c r="AE21848">
        <v>135.57246605339</v>
      </c>
      <c r="AF21848">
        <v>136</v>
      </c>
      <c r="AG21848">
        <v>136</v>
      </c>
      <c r="AH21848">
        <v>1596.9743741428099</v>
      </c>
      <c r="AI21848">
        <v>1597</v>
      </c>
      <c r="AJ21848">
        <v>1597</v>
      </c>
      <c r="AK21848" s="11" t="s">
        <v>432</v>
      </c>
      <c r="AL21848">
        <v>-66.597753943198299</v>
      </c>
      <c r="AM21848" s="11" t="s">
        <v>432</v>
      </c>
      <c r="AN21848">
        <v>4271.60922087986</v>
      </c>
      <c r="AO21848">
        <v>1391.0000000001201</v>
      </c>
      <c r="AP21848">
        <v>10328.0060275371</v>
      </c>
      <c r="AQ21848">
        <v>8022.0213356276499</v>
      </c>
      <c r="AR21848">
        <v>13043.5702656225</v>
      </c>
      <c r="AS21848" s="11" t="str">
        <f t="shared" si="341"/>
        <v>MI</v>
      </c>
    </row>
    <row r="21849" spans="1:45" x14ac:dyDescent="0.25">
      <c r="A21849">
        <v>21848</v>
      </c>
      <c r="B21849" s="11" t="s">
        <v>535</v>
      </c>
      <c r="C21849" s="1">
        <v>43935</v>
      </c>
      <c r="D21849">
        <v>4340.5010000000002</v>
      </c>
      <c r="E21849">
        <v>4170.95</v>
      </c>
      <c r="F21849">
        <v>4523</v>
      </c>
      <c r="G21849">
        <v>1279.9580000000001</v>
      </c>
      <c r="H21849">
        <v>1247</v>
      </c>
      <c r="I21849">
        <v>1312.5</v>
      </c>
      <c r="J21849">
        <v>1160.8115</v>
      </c>
      <c r="K21849">
        <v>1136</v>
      </c>
      <c r="L21849">
        <v>1188.5125</v>
      </c>
      <c r="M21849">
        <v>584.94500000000005</v>
      </c>
      <c r="N21849">
        <v>519.98749999999995</v>
      </c>
      <c r="O21849">
        <v>652.02499999999998</v>
      </c>
      <c r="P21849">
        <v>177.12049999999999</v>
      </c>
      <c r="Q21849">
        <v>167</v>
      </c>
      <c r="R21849">
        <v>187.5</v>
      </c>
      <c r="S21849">
        <v>0</v>
      </c>
      <c r="T21849">
        <v>0</v>
      </c>
      <c r="U21849">
        <v>0</v>
      </c>
      <c r="V21849">
        <v>536.95799999999997</v>
      </c>
      <c r="W21849">
        <v>504</v>
      </c>
      <c r="X21849">
        <v>569.5</v>
      </c>
      <c r="Y21849">
        <v>166</v>
      </c>
      <c r="Z21849">
        <v>166</v>
      </c>
      <c r="AA21849">
        <v>166</v>
      </c>
      <c r="AB21849">
        <v>1768</v>
      </c>
      <c r="AC21849">
        <v>1768</v>
      </c>
      <c r="AD21849">
        <v>1768</v>
      </c>
      <c r="AE21849">
        <v>137.41259720574001</v>
      </c>
      <c r="AF21849">
        <v>137</v>
      </c>
      <c r="AG21849">
        <v>137</v>
      </c>
      <c r="AH21849">
        <v>1734.3869713485501</v>
      </c>
      <c r="AI21849">
        <v>1734</v>
      </c>
      <c r="AJ21849">
        <v>1734</v>
      </c>
      <c r="AK21849" s="11" t="s">
        <v>432</v>
      </c>
      <c r="AL21849">
        <v>-66.431449451286795</v>
      </c>
      <c r="AM21849" s="11" t="s">
        <v>432</v>
      </c>
      <c r="AN21849">
        <v>4480.3652436073899</v>
      </c>
      <c r="AO21849">
        <v>1366.00000000004</v>
      </c>
      <c r="AP21849">
        <v>9873.2909038213693</v>
      </c>
      <c r="AQ21849">
        <v>7689.7285211360404</v>
      </c>
      <c r="AR21849">
        <v>12493.438552297201</v>
      </c>
      <c r="AS21849" s="11" t="str">
        <f t="shared" si="341"/>
        <v>MI</v>
      </c>
    </row>
    <row r="21850" spans="1:45" x14ac:dyDescent="0.25">
      <c r="A21850">
        <v>21849</v>
      </c>
      <c r="B21850" s="11" t="s">
        <v>535</v>
      </c>
      <c r="C21850" s="1">
        <v>43936</v>
      </c>
      <c r="D21850">
        <v>4360.7745000000004</v>
      </c>
      <c r="E21850">
        <v>4180.9624999999996</v>
      </c>
      <c r="F21850">
        <v>4533.0749999999998</v>
      </c>
      <c r="G21850">
        <v>1293.6125</v>
      </c>
      <c r="H21850">
        <v>1260.9875</v>
      </c>
      <c r="I21850">
        <v>1328.0250000000001</v>
      </c>
      <c r="J21850">
        <v>1170.4925000000001</v>
      </c>
      <c r="K21850">
        <v>1145.4875</v>
      </c>
      <c r="L21850">
        <v>1199.0250000000001</v>
      </c>
      <c r="M21850">
        <v>575.58000000000004</v>
      </c>
      <c r="N21850">
        <v>513.97500000000002</v>
      </c>
      <c r="O21850">
        <v>640.5</v>
      </c>
      <c r="P21850">
        <v>175.04750000000001</v>
      </c>
      <c r="Q21850">
        <v>165</v>
      </c>
      <c r="R21850">
        <v>186</v>
      </c>
      <c r="S21850">
        <v>0</v>
      </c>
      <c r="T21850">
        <v>0</v>
      </c>
      <c r="U21850">
        <v>0</v>
      </c>
      <c r="V21850">
        <v>550.61249999999995</v>
      </c>
      <c r="W21850">
        <v>517.98749999999995</v>
      </c>
      <c r="X21850">
        <v>585.02499999999998</v>
      </c>
      <c r="Y21850">
        <v>153</v>
      </c>
      <c r="Z21850">
        <v>153</v>
      </c>
      <c r="AA21850">
        <v>153</v>
      </c>
      <c r="AB21850">
        <v>1921</v>
      </c>
      <c r="AC21850">
        <v>1921</v>
      </c>
      <c r="AD21850">
        <v>1921</v>
      </c>
      <c r="AE21850">
        <v>138.537555336</v>
      </c>
      <c r="AF21850">
        <v>139</v>
      </c>
      <c r="AG21850">
        <v>139</v>
      </c>
      <c r="AH21850">
        <v>1872.9245266845501</v>
      </c>
      <c r="AI21850">
        <v>1873</v>
      </c>
      <c r="AJ21850">
        <v>1873</v>
      </c>
      <c r="AK21850" s="11" t="s">
        <v>432</v>
      </c>
      <c r="AL21850">
        <v>-66.168979566565895</v>
      </c>
      <c r="AM21850" s="11" t="s">
        <v>432</v>
      </c>
      <c r="AN21850">
        <v>4735.1235942145604</v>
      </c>
      <c r="AO21850">
        <v>1057.99999999995</v>
      </c>
      <c r="AP21850">
        <v>9428.5961504531406</v>
      </c>
      <c r="AQ21850">
        <v>7306.0763626538201</v>
      </c>
      <c r="AR21850">
        <v>11891.3365620365</v>
      </c>
      <c r="AS21850" s="11" t="str">
        <f t="shared" si="341"/>
        <v>MI</v>
      </c>
    </row>
    <row r="21851" spans="1:45" x14ac:dyDescent="0.25">
      <c r="A21851">
        <v>21850</v>
      </c>
      <c r="B21851" s="11" t="s">
        <v>535</v>
      </c>
      <c r="C21851" s="1">
        <v>43937</v>
      </c>
      <c r="D21851">
        <v>4361.79</v>
      </c>
      <c r="E21851">
        <v>4183.4624999999996</v>
      </c>
      <c r="F21851">
        <v>4534.5249999999996</v>
      </c>
      <c r="G21851">
        <v>1299.172</v>
      </c>
      <c r="H21851">
        <v>1265.5</v>
      </c>
      <c r="I21851">
        <v>1334.0250000000001</v>
      </c>
      <c r="J21851">
        <v>1172.7425000000001</v>
      </c>
      <c r="K21851">
        <v>1145.4875</v>
      </c>
      <c r="L21851">
        <v>1203.0250000000001</v>
      </c>
      <c r="M21851">
        <v>564.00350000000003</v>
      </c>
      <c r="N21851">
        <v>503.95</v>
      </c>
      <c r="O21851">
        <v>634.51250000000005</v>
      </c>
      <c r="P21851">
        <v>171.65450000000001</v>
      </c>
      <c r="Q21851">
        <v>162</v>
      </c>
      <c r="R21851">
        <v>183.01249999999999</v>
      </c>
      <c r="S21851">
        <v>0</v>
      </c>
      <c r="T21851">
        <v>0</v>
      </c>
      <c r="U21851">
        <v>0</v>
      </c>
      <c r="V21851">
        <v>556.17200000000003</v>
      </c>
      <c r="W21851">
        <v>522.5</v>
      </c>
      <c r="X21851">
        <v>591.02499999999998</v>
      </c>
      <c r="Y21851">
        <v>75</v>
      </c>
      <c r="Z21851">
        <v>75</v>
      </c>
      <c r="AA21851">
        <v>75</v>
      </c>
      <c r="AB21851">
        <v>1996</v>
      </c>
      <c r="AC21851">
        <v>1996</v>
      </c>
      <c r="AD21851">
        <v>1996</v>
      </c>
      <c r="AE21851">
        <v>138.98055803489001</v>
      </c>
      <c r="AF21851">
        <v>139</v>
      </c>
      <c r="AG21851">
        <v>139</v>
      </c>
      <c r="AH21851">
        <v>2011.9050847194401</v>
      </c>
      <c r="AI21851">
        <v>2012</v>
      </c>
      <c r="AJ21851">
        <v>2012</v>
      </c>
      <c r="AK21851" s="11" t="s">
        <v>432</v>
      </c>
      <c r="AL21851">
        <v>-65.827432944383503</v>
      </c>
      <c r="AM21851" s="11" t="s">
        <v>432</v>
      </c>
      <c r="AN21851">
        <v>5022.5363738870601</v>
      </c>
      <c r="AO21851">
        <v>749.99999999995305</v>
      </c>
      <c r="AP21851">
        <v>8996.7308086154808</v>
      </c>
      <c r="AQ21851">
        <v>6971.0346162477699</v>
      </c>
      <c r="AR21851">
        <v>11292.9569402083</v>
      </c>
      <c r="AS21851" s="11" t="str">
        <f t="shared" si="341"/>
        <v>MI</v>
      </c>
    </row>
    <row r="21852" spans="1:45" x14ac:dyDescent="0.25">
      <c r="A21852">
        <v>21851</v>
      </c>
      <c r="B21852" s="11" t="s">
        <v>535</v>
      </c>
      <c r="C21852" s="1">
        <v>43938</v>
      </c>
      <c r="D21852">
        <v>4345.1819999999998</v>
      </c>
      <c r="E21852">
        <v>4172.5</v>
      </c>
      <c r="F21852">
        <v>4522.05</v>
      </c>
      <c r="G21852">
        <v>1300.5664999999999</v>
      </c>
      <c r="H21852">
        <v>1268.4749999999999</v>
      </c>
      <c r="I21852">
        <v>1336.0374999999999</v>
      </c>
      <c r="J21852">
        <v>1171.404</v>
      </c>
      <c r="K21852">
        <v>1143.4875</v>
      </c>
      <c r="L21852">
        <v>1200.5</v>
      </c>
      <c r="M21852">
        <v>554.98249999999996</v>
      </c>
      <c r="N21852">
        <v>494.45</v>
      </c>
      <c r="O21852">
        <v>625.02499999999998</v>
      </c>
      <c r="P21852">
        <v>169.5155</v>
      </c>
      <c r="Q21852">
        <v>160</v>
      </c>
      <c r="R21852">
        <v>180.5</v>
      </c>
      <c r="S21852">
        <v>0</v>
      </c>
      <c r="T21852">
        <v>0</v>
      </c>
      <c r="U21852">
        <v>0</v>
      </c>
      <c r="V21852">
        <v>557.56650000000002</v>
      </c>
      <c r="W21852">
        <v>525.47500000000002</v>
      </c>
      <c r="X21852">
        <v>593.03750000000002</v>
      </c>
      <c r="Y21852">
        <v>231</v>
      </c>
      <c r="Z21852">
        <v>231</v>
      </c>
      <c r="AA21852">
        <v>231</v>
      </c>
      <c r="AB21852">
        <v>2227</v>
      </c>
      <c r="AC21852">
        <v>2227</v>
      </c>
      <c r="AD21852">
        <v>2227</v>
      </c>
      <c r="AE21852">
        <v>138.77983259234</v>
      </c>
      <c r="AF21852">
        <v>139</v>
      </c>
      <c r="AG21852">
        <v>139</v>
      </c>
      <c r="AH21852">
        <v>2150.6849173117798</v>
      </c>
      <c r="AI21852">
        <v>2151</v>
      </c>
      <c r="AJ21852">
        <v>2151</v>
      </c>
      <c r="AK21852" s="11" t="s">
        <v>432</v>
      </c>
      <c r="AL21852">
        <v>-65.423124194348105</v>
      </c>
      <c r="AM21852" s="11" t="s">
        <v>432</v>
      </c>
      <c r="AN21852">
        <v>5327.6891305548597</v>
      </c>
      <c r="AO21852">
        <v>1213.99999999995</v>
      </c>
      <c r="AP21852">
        <v>8579.9559609451408</v>
      </c>
      <c r="AQ21852">
        <v>6589.50408494775</v>
      </c>
      <c r="AR21852">
        <v>10735.437588693199</v>
      </c>
      <c r="AS21852" s="11" t="str">
        <f t="shared" si="341"/>
        <v>MI</v>
      </c>
    </row>
    <row r="21853" spans="1:45" x14ac:dyDescent="0.25">
      <c r="A21853">
        <v>21852</v>
      </c>
      <c r="B21853" s="11" t="s">
        <v>535</v>
      </c>
      <c r="C21853" s="1">
        <v>43939</v>
      </c>
      <c r="D21853">
        <v>4307.5564999999997</v>
      </c>
      <c r="E21853">
        <v>4135.9624999999996</v>
      </c>
      <c r="F21853">
        <v>4485</v>
      </c>
      <c r="G21853">
        <v>1295.3765000000001</v>
      </c>
      <c r="H21853">
        <v>1260.5</v>
      </c>
      <c r="I21853">
        <v>1332</v>
      </c>
      <c r="J21853">
        <v>1164.1134999999999</v>
      </c>
      <c r="K21853">
        <v>1136</v>
      </c>
      <c r="L21853">
        <v>1194</v>
      </c>
      <c r="M21853">
        <v>535.93399999999997</v>
      </c>
      <c r="N21853">
        <v>477.48750000000001</v>
      </c>
      <c r="O21853">
        <v>597</v>
      </c>
      <c r="P21853">
        <v>165.02350000000001</v>
      </c>
      <c r="Q21853">
        <v>155.5</v>
      </c>
      <c r="R21853">
        <v>175.5</v>
      </c>
      <c r="S21853">
        <v>0</v>
      </c>
      <c r="T21853">
        <v>0</v>
      </c>
      <c r="U21853">
        <v>0</v>
      </c>
      <c r="V21853">
        <v>552.37649999999996</v>
      </c>
      <c r="W21853">
        <v>517.5</v>
      </c>
      <c r="X21853">
        <v>589</v>
      </c>
      <c r="Y21853">
        <v>81</v>
      </c>
      <c r="Z21853">
        <v>81</v>
      </c>
      <c r="AA21853">
        <v>81</v>
      </c>
      <c r="AB21853">
        <v>2308</v>
      </c>
      <c r="AC21853">
        <v>2308</v>
      </c>
      <c r="AD21853">
        <v>2308</v>
      </c>
      <c r="AE21853">
        <v>137.97678913803</v>
      </c>
      <c r="AF21853">
        <v>138</v>
      </c>
      <c r="AG21853">
        <v>138</v>
      </c>
      <c r="AH21853">
        <v>2288.66170644981</v>
      </c>
      <c r="AI21853">
        <v>2289</v>
      </c>
      <c r="AJ21853">
        <v>2289</v>
      </c>
      <c r="AK21853" s="11" t="s">
        <v>432</v>
      </c>
      <c r="AL21853">
        <v>-64.968831705481406</v>
      </c>
      <c r="AM21853" s="11" t="s">
        <v>432</v>
      </c>
      <c r="AN21853">
        <v>5637.3875834503297</v>
      </c>
      <c r="AO21853">
        <v>768.00000000003604</v>
      </c>
      <c r="AP21853">
        <v>8180.0617887140697</v>
      </c>
      <c r="AQ21853">
        <v>6313.8691348440097</v>
      </c>
      <c r="AR21853">
        <v>10246.691222285101</v>
      </c>
      <c r="AS21853" s="11" t="str">
        <f t="shared" si="341"/>
        <v>MI</v>
      </c>
    </row>
    <row r="21854" spans="1:45" x14ac:dyDescent="0.25">
      <c r="A21854">
        <v>21853</v>
      </c>
      <c r="B21854" s="11" t="s">
        <v>535</v>
      </c>
      <c r="C21854" s="1">
        <v>43940</v>
      </c>
      <c r="D21854">
        <v>4256.7309999999998</v>
      </c>
      <c r="E21854">
        <v>4084.9875000000002</v>
      </c>
      <c r="F21854">
        <v>4436.125</v>
      </c>
      <c r="G21854">
        <v>1285.2004999999999</v>
      </c>
      <c r="H21854">
        <v>1251</v>
      </c>
      <c r="I21854">
        <v>1320.5125</v>
      </c>
      <c r="J21854">
        <v>1152.7104999999999</v>
      </c>
      <c r="K21854">
        <v>1124.5</v>
      </c>
      <c r="L21854">
        <v>1182</v>
      </c>
      <c r="M21854">
        <v>524.52200000000005</v>
      </c>
      <c r="N21854">
        <v>464.48750000000001</v>
      </c>
      <c r="O21854">
        <v>589.01250000000005</v>
      </c>
      <c r="P21854">
        <v>161.059</v>
      </c>
      <c r="Q21854">
        <v>151.5</v>
      </c>
      <c r="R21854">
        <v>172</v>
      </c>
      <c r="S21854">
        <v>0</v>
      </c>
      <c r="T21854">
        <v>0</v>
      </c>
      <c r="U21854">
        <v>0</v>
      </c>
      <c r="V21854">
        <v>542.20050000000003</v>
      </c>
      <c r="W21854">
        <v>508</v>
      </c>
      <c r="X21854">
        <v>577.51250000000005</v>
      </c>
      <c r="Y21854">
        <v>83</v>
      </c>
      <c r="Z21854">
        <v>83</v>
      </c>
      <c r="AA21854">
        <v>83</v>
      </c>
      <c r="AB21854">
        <v>2391</v>
      </c>
      <c r="AC21854">
        <v>2391</v>
      </c>
      <c r="AD21854">
        <v>2391</v>
      </c>
      <c r="AE21854">
        <v>136.61175566659</v>
      </c>
      <c r="AF21854">
        <v>137</v>
      </c>
      <c r="AG21854">
        <v>137</v>
      </c>
      <c r="AH21854">
        <v>2425.2734621164</v>
      </c>
      <c r="AI21854">
        <v>2425</v>
      </c>
      <c r="AJ21854">
        <v>2425</v>
      </c>
      <c r="AK21854" s="11" t="s">
        <v>432</v>
      </c>
      <c r="AL21854">
        <v>-64.471606601937097</v>
      </c>
      <c r="AM21854" s="11" t="s">
        <v>432</v>
      </c>
      <c r="AN21854">
        <v>5942.3092853531498</v>
      </c>
      <c r="AO21854">
        <v>633.00000000001103</v>
      </c>
      <c r="AP21854">
        <v>7798.4455039644399</v>
      </c>
      <c r="AQ21854">
        <v>6032.9316129758699</v>
      </c>
      <c r="AR21854">
        <v>9703.9243116466805</v>
      </c>
      <c r="AS21854" s="11" t="str">
        <f t="shared" si="341"/>
        <v>MI</v>
      </c>
    </row>
    <row r="21855" spans="1:45" x14ac:dyDescent="0.25">
      <c r="A21855">
        <v>21854</v>
      </c>
      <c r="B21855" s="11" t="s">
        <v>535</v>
      </c>
      <c r="C21855" s="1">
        <v>43941</v>
      </c>
      <c r="D21855">
        <v>4189.2004999999999</v>
      </c>
      <c r="E21855">
        <v>4018.3625000000002</v>
      </c>
      <c r="F21855">
        <v>4368.0124999999998</v>
      </c>
      <c r="G21855">
        <v>1270.0264999999999</v>
      </c>
      <c r="H21855">
        <v>1235.9875</v>
      </c>
      <c r="I21855">
        <v>1303.5</v>
      </c>
      <c r="J21855">
        <v>1136.9455</v>
      </c>
      <c r="K21855">
        <v>1107.9875</v>
      </c>
      <c r="L21855">
        <v>1166.5</v>
      </c>
      <c r="M21855">
        <v>507.05650000000003</v>
      </c>
      <c r="N21855">
        <v>449</v>
      </c>
      <c r="O21855">
        <v>573.01250000000005</v>
      </c>
      <c r="P21855">
        <v>156.756</v>
      </c>
      <c r="Q21855">
        <v>147</v>
      </c>
      <c r="R21855">
        <v>167</v>
      </c>
      <c r="S21855">
        <v>0</v>
      </c>
      <c r="T21855">
        <v>0</v>
      </c>
      <c r="U21855">
        <v>0</v>
      </c>
      <c r="V21855">
        <v>527.02650000000006</v>
      </c>
      <c r="W21855">
        <v>492.98750000000001</v>
      </c>
      <c r="X21855">
        <v>560.5</v>
      </c>
      <c r="Y21855">
        <v>77</v>
      </c>
      <c r="Z21855">
        <v>77</v>
      </c>
      <c r="AA21855">
        <v>77</v>
      </c>
      <c r="AB21855">
        <v>2468</v>
      </c>
      <c r="AC21855">
        <v>2468</v>
      </c>
      <c r="AD21855">
        <v>2468</v>
      </c>
      <c r="AE21855">
        <v>134.72909801967</v>
      </c>
      <c r="AF21855">
        <v>135</v>
      </c>
      <c r="AG21855">
        <v>135</v>
      </c>
      <c r="AH21855">
        <v>2560.0025601360699</v>
      </c>
      <c r="AI21855">
        <v>2560</v>
      </c>
      <c r="AJ21855">
        <v>2560</v>
      </c>
      <c r="AK21855" s="11" t="s">
        <v>432</v>
      </c>
      <c r="AL21855">
        <v>-63.924227324332101</v>
      </c>
      <c r="AM21855" s="11" t="s">
        <v>432</v>
      </c>
      <c r="AN21855">
        <v>6237.6407362749796</v>
      </c>
      <c r="AO21855">
        <v>575.99999999996703</v>
      </c>
      <c r="AP21855">
        <v>7436.1872468909496</v>
      </c>
      <c r="AQ21855">
        <v>5787.4315862175099</v>
      </c>
      <c r="AR21855">
        <v>9295.5222993668904</v>
      </c>
      <c r="AS21855" s="11" t="str">
        <f t="shared" si="341"/>
        <v>MI</v>
      </c>
    </row>
    <row r="21856" spans="1:45" x14ac:dyDescent="0.25">
      <c r="A21856">
        <v>21855</v>
      </c>
      <c r="B21856" s="11" t="s">
        <v>535</v>
      </c>
      <c r="C21856" s="1">
        <v>43942</v>
      </c>
      <c r="D21856">
        <v>4107.4624999999996</v>
      </c>
      <c r="E21856">
        <v>3941.95</v>
      </c>
      <c r="F21856">
        <v>4276.0249999999996</v>
      </c>
      <c r="G21856">
        <v>1250.0255</v>
      </c>
      <c r="H21856">
        <v>1215.5</v>
      </c>
      <c r="I21856">
        <v>1286.0125</v>
      </c>
      <c r="J21856">
        <v>1116.9974999999999</v>
      </c>
      <c r="K21856">
        <v>1087.9875</v>
      </c>
      <c r="L21856">
        <v>1146.0125</v>
      </c>
      <c r="M21856">
        <v>490.81349999999998</v>
      </c>
      <c r="N21856">
        <v>435</v>
      </c>
      <c r="O21856">
        <v>556</v>
      </c>
      <c r="P21856">
        <v>151.346</v>
      </c>
      <c r="Q21856">
        <v>142.98750000000001</v>
      </c>
      <c r="R21856">
        <v>161.5</v>
      </c>
      <c r="S21856">
        <v>0</v>
      </c>
      <c r="T21856">
        <v>0</v>
      </c>
      <c r="U21856">
        <v>0</v>
      </c>
      <c r="V21856">
        <v>507.02550000000002</v>
      </c>
      <c r="W21856">
        <v>472.5</v>
      </c>
      <c r="X21856">
        <v>543.01250000000005</v>
      </c>
      <c r="Y21856">
        <v>107</v>
      </c>
      <c r="Z21856">
        <v>107</v>
      </c>
      <c r="AA21856">
        <v>107</v>
      </c>
      <c r="AB21856">
        <v>2575</v>
      </c>
      <c r="AC21856">
        <v>2575</v>
      </c>
      <c r="AD21856">
        <v>2575</v>
      </c>
      <c r="AE21856">
        <v>132.37526957380999</v>
      </c>
      <c r="AF21856">
        <v>132</v>
      </c>
      <c r="AG21856">
        <v>132</v>
      </c>
      <c r="AH21856">
        <v>2692.3778297098802</v>
      </c>
      <c r="AI21856">
        <v>2692</v>
      </c>
      <c r="AJ21856">
        <v>2692</v>
      </c>
      <c r="AK21856" s="11" t="s">
        <v>432</v>
      </c>
      <c r="AL21856">
        <v>-63.306352632061099</v>
      </c>
      <c r="AM21856" s="11" t="s">
        <v>432</v>
      </c>
      <c r="AN21856">
        <v>6522.5948467299204</v>
      </c>
      <c r="AO21856">
        <v>667.00000000008401</v>
      </c>
      <c r="AP21856">
        <v>7094.1039448244601</v>
      </c>
      <c r="AQ21856">
        <v>5535.5972658640403</v>
      </c>
      <c r="AR21856">
        <v>8859.5315752457991</v>
      </c>
      <c r="AS21856" s="11" t="str">
        <f t="shared" si="341"/>
        <v>MI</v>
      </c>
    </row>
    <row r="21857" spans="1:45" x14ac:dyDescent="0.25">
      <c r="A21857">
        <v>21856</v>
      </c>
      <c r="B21857" s="11" t="s">
        <v>535</v>
      </c>
      <c r="C21857" s="1">
        <v>43943</v>
      </c>
      <c r="D21857">
        <v>4015.1819999999998</v>
      </c>
      <c r="E21857">
        <v>3848.95</v>
      </c>
      <c r="F21857">
        <v>4185.0249999999996</v>
      </c>
      <c r="G21857">
        <v>1227.174</v>
      </c>
      <c r="H21857">
        <v>1192.9875</v>
      </c>
      <c r="I21857">
        <v>1261.5</v>
      </c>
      <c r="J21857">
        <v>1094.799</v>
      </c>
      <c r="K21857">
        <v>1065</v>
      </c>
      <c r="L21857">
        <v>1124.5125</v>
      </c>
      <c r="M21857">
        <v>472.49450000000002</v>
      </c>
      <c r="N21857">
        <v>421.95</v>
      </c>
      <c r="O21857">
        <v>537.5</v>
      </c>
      <c r="P21857">
        <v>146.518</v>
      </c>
      <c r="Q21857">
        <v>137.48750000000001</v>
      </c>
      <c r="R21857">
        <v>156.01249999999999</v>
      </c>
      <c r="S21857">
        <v>0</v>
      </c>
      <c r="T21857">
        <v>0</v>
      </c>
      <c r="U21857">
        <v>0</v>
      </c>
      <c r="V21857">
        <v>484.17399999999998</v>
      </c>
      <c r="W21857">
        <v>449.98750000000001</v>
      </c>
      <c r="X21857">
        <v>518.5</v>
      </c>
      <c r="Y21857">
        <v>238</v>
      </c>
      <c r="Z21857">
        <v>238</v>
      </c>
      <c r="AA21857">
        <v>238</v>
      </c>
      <c r="AB21857">
        <v>2813</v>
      </c>
      <c r="AC21857">
        <v>2813</v>
      </c>
      <c r="AD21857">
        <v>2813</v>
      </c>
      <c r="AE21857">
        <v>129.59904302153001</v>
      </c>
      <c r="AF21857">
        <v>130</v>
      </c>
      <c r="AG21857">
        <v>130</v>
      </c>
      <c r="AH21857">
        <v>2821.9768727314099</v>
      </c>
      <c r="AI21857">
        <v>2822</v>
      </c>
      <c r="AJ21857">
        <v>2822</v>
      </c>
      <c r="AK21857" s="11" t="s">
        <v>432</v>
      </c>
      <c r="AL21857">
        <v>-62.594646897841599</v>
      </c>
      <c r="AM21857" s="11" t="s">
        <v>432</v>
      </c>
      <c r="AN21857">
        <v>6799.3843289058304</v>
      </c>
      <c r="AO21857">
        <v>1298.9999999998699</v>
      </c>
      <c r="AP21857">
        <v>6772.7600577460298</v>
      </c>
      <c r="AQ21857">
        <v>5254.8315142581996</v>
      </c>
      <c r="AR21857">
        <v>8482.5091377649405</v>
      </c>
      <c r="AS21857" s="11" t="str">
        <f t="shared" si="341"/>
        <v>MI</v>
      </c>
    </row>
    <row r="21858" spans="1:45" x14ac:dyDescent="0.25">
      <c r="A21858">
        <v>21857</v>
      </c>
      <c r="B21858" s="11" t="s">
        <v>535</v>
      </c>
      <c r="C21858" s="1">
        <v>43944</v>
      </c>
      <c r="D21858">
        <v>3912.9290000000001</v>
      </c>
      <c r="E21858">
        <v>3751.4375</v>
      </c>
      <c r="F21858">
        <v>4077.0625</v>
      </c>
      <c r="G21858">
        <v>1200.086</v>
      </c>
      <c r="H21858">
        <v>1164.4875</v>
      </c>
      <c r="I21858">
        <v>1235.5</v>
      </c>
      <c r="J21858">
        <v>1068.827</v>
      </c>
      <c r="K21858">
        <v>1039.9875</v>
      </c>
      <c r="L21858">
        <v>1100</v>
      </c>
      <c r="M21858">
        <v>454.92349999999999</v>
      </c>
      <c r="N21858">
        <v>402.48750000000001</v>
      </c>
      <c r="O21858">
        <v>513.51250000000005</v>
      </c>
      <c r="P21858">
        <v>141.196</v>
      </c>
      <c r="Q21858">
        <v>132</v>
      </c>
      <c r="R21858">
        <v>151</v>
      </c>
      <c r="S21858">
        <v>0</v>
      </c>
      <c r="T21858">
        <v>0</v>
      </c>
      <c r="U21858">
        <v>0</v>
      </c>
      <c r="V21858">
        <v>457.08600000000001</v>
      </c>
      <c r="W21858">
        <v>421.48750000000001</v>
      </c>
      <c r="X21858">
        <v>492.5</v>
      </c>
      <c r="Y21858">
        <v>164</v>
      </c>
      <c r="Z21858">
        <v>164</v>
      </c>
      <c r="AA21858">
        <v>164</v>
      </c>
      <c r="AB21858">
        <v>2977</v>
      </c>
      <c r="AC21858">
        <v>2977</v>
      </c>
      <c r="AD21858">
        <v>2977</v>
      </c>
      <c r="AE21858">
        <v>126.45227536068001</v>
      </c>
      <c r="AF21858">
        <v>126</v>
      </c>
      <c r="AG21858">
        <v>126</v>
      </c>
      <c r="AH21858">
        <v>2948.4291480920901</v>
      </c>
      <c r="AI21858">
        <v>2948</v>
      </c>
      <c r="AJ21858">
        <v>2948</v>
      </c>
      <c r="AK21858" s="11" t="s">
        <v>432</v>
      </c>
      <c r="AL21858">
        <v>-61.771570348013903</v>
      </c>
      <c r="AM21858" s="11" t="s">
        <v>432</v>
      </c>
      <c r="AN21858">
        <v>7072.0674483905796</v>
      </c>
      <c r="AO21858">
        <v>1330.0000000001901</v>
      </c>
      <c r="AP21858">
        <v>6472.4433944314496</v>
      </c>
      <c r="AQ21858">
        <v>5028.6053642663901</v>
      </c>
      <c r="AR21858">
        <v>8079.2484140981996</v>
      </c>
      <c r="AS21858" s="11" t="str">
        <f t="shared" si="341"/>
        <v>MI</v>
      </c>
    </row>
    <row r="21859" spans="1:45" x14ac:dyDescent="0.25">
      <c r="A21859">
        <v>21858</v>
      </c>
      <c r="B21859" s="11" t="s">
        <v>535</v>
      </c>
      <c r="C21859" s="1">
        <v>43945</v>
      </c>
      <c r="D21859">
        <v>3805.27</v>
      </c>
      <c r="E21859">
        <v>3647.4375</v>
      </c>
      <c r="F21859">
        <v>3977</v>
      </c>
      <c r="G21859">
        <v>1170.9880000000001</v>
      </c>
      <c r="H21859">
        <v>1137.4875</v>
      </c>
      <c r="I21859">
        <v>1206.0125</v>
      </c>
      <c r="J21859">
        <v>1041.4655</v>
      </c>
      <c r="K21859">
        <v>1012.4875</v>
      </c>
      <c r="L21859">
        <v>1069.5</v>
      </c>
      <c r="M21859">
        <v>440.50049999999999</v>
      </c>
      <c r="N21859">
        <v>387.98750000000001</v>
      </c>
      <c r="O21859">
        <v>498.01249999999999</v>
      </c>
      <c r="P21859">
        <v>136.14099999999999</v>
      </c>
      <c r="Q21859">
        <v>127.5</v>
      </c>
      <c r="R21859">
        <v>145.5</v>
      </c>
      <c r="S21859">
        <v>0</v>
      </c>
      <c r="T21859">
        <v>0</v>
      </c>
      <c r="U21859">
        <v>0</v>
      </c>
      <c r="V21859">
        <v>427.988</v>
      </c>
      <c r="W21859">
        <v>394.48750000000001</v>
      </c>
      <c r="X21859">
        <v>463.01249999999999</v>
      </c>
      <c r="Y21859">
        <v>108</v>
      </c>
      <c r="Z21859">
        <v>108</v>
      </c>
      <c r="AA21859">
        <v>108</v>
      </c>
      <c r="AB21859">
        <v>3085</v>
      </c>
      <c r="AC21859">
        <v>3085</v>
      </c>
      <c r="AD21859">
        <v>3085</v>
      </c>
      <c r="AE21859">
        <v>122.9881879945</v>
      </c>
      <c r="AF21859">
        <v>123</v>
      </c>
      <c r="AG21859">
        <v>123</v>
      </c>
      <c r="AH21859">
        <v>3071.4173360865898</v>
      </c>
      <c r="AI21859">
        <v>3071</v>
      </c>
      <c r="AJ21859">
        <v>3071</v>
      </c>
      <c r="AK21859" s="11" t="s">
        <v>432</v>
      </c>
      <c r="AL21859">
        <v>-60.832145888363499</v>
      </c>
      <c r="AM21859" s="11" t="s">
        <v>432</v>
      </c>
      <c r="AN21859">
        <v>7345.4332465752304</v>
      </c>
      <c r="AO21859">
        <v>1344.99999999999</v>
      </c>
      <c r="AP21859">
        <v>6193.1948697243697</v>
      </c>
      <c r="AQ21859">
        <v>4806.3377979574698</v>
      </c>
      <c r="AR21859">
        <v>7747.4597086467602</v>
      </c>
      <c r="AS21859" s="11" t="str">
        <f t="shared" si="341"/>
        <v>MI</v>
      </c>
    </row>
    <row r="21860" spans="1:45" x14ac:dyDescent="0.25">
      <c r="A21860">
        <v>21859</v>
      </c>
      <c r="B21860" s="11" t="s">
        <v>535</v>
      </c>
      <c r="C21860" s="1">
        <v>43946</v>
      </c>
      <c r="D21860">
        <v>3687.8715000000002</v>
      </c>
      <c r="E21860">
        <v>3527.4749999999999</v>
      </c>
      <c r="F21860">
        <v>3844.55</v>
      </c>
      <c r="G21860">
        <v>1138.492</v>
      </c>
      <c r="H21860">
        <v>1103.9749999999999</v>
      </c>
      <c r="I21860">
        <v>1171.5125</v>
      </c>
      <c r="J21860">
        <v>1010.923</v>
      </c>
      <c r="K21860">
        <v>982.5</v>
      </c>
      <c r="L21860">
        <v>1038.5125</v>
      </c>
      <c r="M21860">
        <v>415.53649999999999</v>
      </c>
      <c r="N21860">
        <v>363.5</v>
      </c>
      <c r="O21860">
        <v>479.51249999999999</v>
      </c>
      <c r="P21860">
        <v>129.96199999999999</v>
      </c>
      <c r="Q21860">
        <v>121</v>
      </c>
      <c r="R21860">
        <v>139.5</v>
      </c>
      <c r="S21860">
        <v>0</v>
      </c>
      <c r="T21860">
        <v>0</v>
      </c>
      <c r="U21860">
        <v>0</v>
      </c>
      <c r="V21860">
        <v>395.49200000000002</v>
      </c>
      <c r="W21860">
        <v>360.97500000000002</v>
      </c>
      <c r="X21860">
        <v>428.51249999999999</v>
      </c>
      <c r="Y21860">
        <v>70</v>
      </c>
      <c r="Z21860">
        <v>70</v>
      </c>
      <c r="AA21860">
        <v>70</v>
      </c>
      <c r="AB21860">
        <v>3155</v>
      </c>
      <c r="AC21860">
        <v>3155</v>
      </c>
      <c r="AD21860">
        <v>3155</v>
      </c>
      <c r="AE21860">
        <v>119.25987759965</v>
      </c>
      <c r="AF21860">
        <v>119</v>
      </c>
      <c r="AG21860">
        <v>119</v>
      </c>
      <c r="AH21860">
        <v>3190.6772136862401</v>
      </c>
      <c r="AI21860">
        <v>3191</v>
      </c>
      <c r="AJ21860">
        <v>3191</v>
      </c>
      <c r="AK21860" s="11" t="s">
        <v>432</v>
      </c>
      <c r="AL21860">
        <v>-59.788341257812398</v>
      </c>
      <c r="AM21860" s="11" t="s">
        <v>432</v>
      </c>
      <c r="AN21860">
        <v>7624.0094364993802</v>
      </c>
      <c r="AO21860">
        <v>432.99999999983299</v>
      </c>
      <c r="AP21860">
        <v>5934.83882201492</v>
      </c>
      <c r="AQ21860">
        <v>4600.6519781833003</v>
      </c>
      <c r="AR21860">
        <v>7396.2846057095403</v>
      </c>
      <c r="AS21860" s="11" t="str">
        <f t="shared" si="341"/>
        <v>MI</v>
      </c>
    </row>
    <row r="21861" spans="1:45" x14ac:dyDescent="0.25">
      <c r="A21861">
        <v>21860</v>
      </c>
      <c r="B21861" s="11" t="s">
        <v>535</v>
      </c>
      <c r="C21861" s="1">
        <v>43947</v>
      </c>
      <c r="D21861">
        <v>3566.4034999999999</v>
      </c>
      <c r="E21861">
        <v>3408.9375</v>
      </c>
      <c r="F21861">
        <v>3720.05</v>
      </c>
      <c r="G21861">
        <v>1103.8389999999999</v>
      </c>
      <c r="H21861">
        <v>1068.5</v>
      </c>
      <c r="I21861">
        <v>1139.5</v>
      </c>
      <c r="J21861">
        <v>978.91750000000002</v>
      </c>
      <c r="K21861">
        <v>949.5</v>
      </c>
      <c r="L21861">
        <v>1008.5125</v>
      </c>
      <c r="M21861">
        <v>400.90449999999998</v>
      </c>
      <c r="N21861">
        <v>347.98750000000001</v>
      </c>
      <c r="O21861">
        <v>460</v>
      </c>
      <c r="P21861">
        <v>124.49850000000001</v>
      </c>
      <c r="Q21861">
        <v>116</v>
      </c>
      <c r="R21861">
        <v>134</v>
      </c>
      <c r="S21861">
        <v>0</v>
      </c>
      <c r="T21861">
        <v>0</v>
      </c>
      <c r="U21861">
        <v>0</v>
      </c>
      <c r="V21861">
        <v>360.839</v>
      </c>
      <c r="W21861">
        <v>325.5</v>
      </c>
      <c r="X21861">
        <v>396.5</v>
      </c>
      <c r="Y21861">
        <v>160</v>
      </c>
      <c r="Z21861">
        <v>160</v>
      </c>
      <c r="AA21861">
        <v>160</v>
      </c>
      <c r="AB21861">
        <v>3315</v>
      </c>
      <c r="AC21861">
        <v>3315</v>
      </c>
      <c r="AD21861">
        <v>3315</v>
      </c>
      <c r="AE21861">
        <v>115.3204274859</v>
      </c>
      <c r="AF21861">
        <v>115</v>
      </c>
      <c r="AG21861">
        <v>115</v>
      </c>
      <c r="AH21861">
        <v>3305.99764117214</v>
      </c>
      <c r="AI21861">
        <v>3306</v>
      </c>
      <c r="AJ21861">
        <v>3306</v>
      </c>
      <c r="AK21861" s="11" t="s">
        <v>432</v>
      </c>
      <c r="AL21861">
        <v>-58.665596485866701</v>
      </c>
      <c r="AM21861" s="11" t="s">
        <v>432</v>
      </c>
      <c r="AN21861">
        <v>7911.2679517964198</v>
      </c>
      <c r="AO21861">
        <v>703.99999999996396</v>
      </c>
      <c r="AP21861">
        <v>5697.0122385275899</v>
      </c>
      <c r="AQ21861">
        <v>4428.0940764715997</v>
      </c>
      <c r="AR21861">
        <v>7061.9216407136</v>
      </c>
      <c r="AS21861" s="11" t="str">
        <f t="shared" si="341"/>
        <v>MI</v>
      </c>
    </row>
    <row r="21862" spans="1:45" x14ac:dyDescent="0.25">
      <c r="A21862">
        <v>21861</v>
      </c>
      <c r="B21862" s="11" t="s">
        <v>535</v>
      </c>
      <c r="C21862" s="1">
        <v>43948</v>
      </c>
      <c r="D21862">
        <v>3442.0729999999999</v>
      </c>
      <c r="E21862">
        <v>3297.9749999999999</v>
      </c>
      <c r="F21862">
        <v>3602.55</v>
      </c>
      <c r="G21862">
        <v>1068.4459999999999</v>
      </c>
      <c r="H21862">
        <v>1034</v>
      </c>
      <c r="I21862">
        <v>1103.5125</v>
      </c>
      <c r="J21862">
        <v>946.34450000000004</v>
      </c>
      <c r="K21862">
        <v>916.98749999999995</v>
      </c>
      <c r="L21862">
        <v>975.51250000000005</v>
      </c>
      <c r="M21862">
        <v>382.815</v>
      </c>
      <c r="N21862">
        <v>333.98750000000001</v>
      </c>
      <c r="O21862">
        <v>443.01249999999999</v>
      </c>
      <c r="P21862">
        <v>119.7295</v>
      </c>
      <c r="Q21862">
        <v>111.5</v>
      </c>
      <c r="R21862">
        <v>129.5</v>
      </c>
      <c r="S21862">
        <v>0</v>
      </c>
      <c r="T21862">
        <v>0</v>
      </c>
      <c r="U21862">
        <v>0</v>
      </c>
      <c r="V21862">
        <v>325.44600000000003</v>
      </c>
      <c r="W21862">
        <v>291</v>
      </c>
      <c r="X21862">
        <v>360.51249999999999</v>
      </c>
      <c r="Y21862">
        <v>92</v>
      </c>
      <c r="Z21862">
        <v>92</v>
      </c>
      <c r="AA21862">
        <v>92</v>
      </c>
      <c r="AB21862">
        <v>3407</v>
      </c>
      <c r="AC21862">
        <v>3407</v>
      </c>
      <c r="AD21862">
        <v>3407</v>
      </c>
      <c r="AE21862">
        <v>111.22329379332</v>
      </c>
      <c r="AF21862">
        <v>111</v>
      </c>
      <c r="AG21862">
        <v>111</v>
      </c>
      <c r="AH21862">
        <v>3417.2209349654599</v>
      </c>
      <c r="AI21862">
        <v>3417</v>
      </c>
      <c r="AJ21862">
        <v>3417</v>
      </c>
      <c r="AK21862" s="11" t="s">
        <v>432</v>
      </c>
      <c r="AL21862">
        <v>-57.4934804914095</v>
      </c>
      <c r="AM21862" s="11" t="s">
        <v>432</v>
      </c>
      <c r="AN21862">
        <v>8209.1852134880501</v>
      </c>
      <c r="AO21862">
        <v>431.999999999978</v>
      </c>
      <c r="AP21862">
        <v>5479.1978398179299</v>
      </c>
      <c r="AQ21862">
        <v>4269.1234507089503</v>
      </c>
      <c r="AR21862">
        <v>6727.1924711084803</v>
      </c>
      <c r="AS21862" s="11" t="str">
        <f t="shared" si="341"/>
        <v>MI</v>
      </c>
    </row>
    <row r="21863" spans="1:45" x14ac:dyDescent="0.25">
      <c r="A21863">
        <v>21862</v>
      </c>
      <c r="B21863" s="11" t="s">
        <v>535</v>
      </c>
      <c r="C21863" s="1">
        <v>43949</v>
      </c>
      <c r="D21863">
        <v>3315.7260000000001</v>
      </c>
      <c r="E21863">
        <v>3167.4875000000002</v>
      </c>
      <c r="F21863">
        <v>3469.5124999999998</v>
      </c>
      <c r="G21863">
        <v>1031.3119999999999</v>
      </c>
      <c r="H21863">
        <v>998</v>
      </c>
      <c r="I21863">
        <v>1067.5125</v>
      </c>
      <c r="J21863">
        <v>912.35900000000004</v>
      </c>
      <c r="K21863">
        <v>884.5</v>
      </c>
      <c r="L21863">
        <v>941</v>
      </c>
      <c r="M21863">
        <v>366.56549999999999</v>
      </c>
      <c r="N21863">
        <v>315</v>
      </c>
      <c r="O21863">
        <v>424.5</v>
      </c>
      <c r="P21863">
        <v>113.9145</v>
      </c>
      <c r="Q21863">
        <v>106</v>
      </c>
      <c r="R21863">
        <v>123</v>
      </c>
      <c r="S21863">
        <v>0</v>
      </c>
      <c r="T21863">
        <v>0</v>
      </c>
      <c r="U21863">
        <v>0</v>
      </c>
      <c r="V21863">
        <v>288.31200000000001</v>
      </c>
      <c r="W21863">
        <v>255</v>
      </c>
      <c r="X21863">
        <v>324.51249999999999</v>
      </c>
      <c r="Y21863">
        <v>161</v>
      </c>
      <c r="Z21863">
        <v>161</v>
      </c>
      <c r="AA21863">
        <v>161</v>
      </c>
      <c r="AB21863">
        <v>3568</v>
      </c>
      <c r="AC21863">
        <v>3568</v>
      </c>
      <c r="AD21863">
        <v>3568</v>
      </c>
      <c r="AE21863">
        <v>107.02004447952</v>
      </c>
      <c r="AF21863">
        <v>107</v>
      </c>
      <c r="AG21863">
        <v>107</v>
      </c>
      <c r="AH21863">
        <v>3524.24097944498</v>
      </c>
      <c r="AI21863">
        <v>3524</v>
      </c>
      <c r="AJ21863">
        <v>3524</v>
      </c>
      <c r="AK21863" s="11" t="s">
        <v>432</v>
      </c>
      <c r="AL21863">
        <v>-56.303481251961301</v>
      </c>
      <c r="AM21863" s="11" t="s">
        <v>432</v>
      </c>
      <c r="AN21863">
        <v>8518.3367584117295</v>
      </c>
      <c r="AO21863">
        <v>1052.0000000002501</v>
      </c>
      <c r="AP21863">
        <v>5280.7524884452296</v>
      </c>
      <c r="AQ21863">
        <v>4130.8451233718997</v>
      </c>
      <c r="AR21863">
        <v>6502.60168506219</v>
      </c>
      <c r="AS21863" s="11" t="str">
        <f t="shared" si="341"/>
        <v>MI</v>
      </c>
    </row>
    <row r="21864" spans="1:45" x14ac:dyDescent="0.25">
      <c r="A21864">
        <v>21863</v>
      </c>
      <c r="B21864" s="11" t="s">
        <v>535</v>
      </c>
      <c r="C21864" s="1">
        <v>43950</v>
      </c>
      <c r="D21864">
        <v>3189.1194999999998</v>
      </c>
      <c r="E21864">
        <v>3037.95</v>
      </c>
      <c r="F21864">
        <v>3326.5374999999999</v>
      </c>
      <c r="G21864">
        <v>993.77049999999997</v>
      </c>
      <c r="H21864">
        <v>960.98749999999995</v>
      </c>
      <c r="I21864">
        <v>1030.0125</v>
      </c>
      <c r="J21864">
        <v>878.24149999999997</v>
      </c>
      <c r="K21864">
        <v>850.5</v>
      </c>
      <c r="L21864">
        <v>907</v>
      </c>
      <c r="M21864">
        <v>349.38400000000001</v>
      </c>
      <c r="N21864">
        <v>303.5</v>
      </c>
      <c r="O21864">
        <v>402.51249999999999</v>
      </c>
      <c r="P21864">
        <v>109.111</v>
      </c>
      <c r="Q21864">
        <v>101</v>
      </c>
      <c r="R21864">
        <v>118</v>
      </c>
      <c r="S21864">
        <v>0</v>
      </c>
      <c r="T21864">
        <v>0</v>
      </c>
      <c r="U21864">
        <v>0</v>
      </c>
      <c r="V21864">
        <v>250.7705</v>
      </c>
      <c r="W21864">
        <v>217.98750000000001</v>
      </c>
      <c r="X21864">
        <v>287.01249999999999</v>
      </c>
      <c r="Y21864">
        <v>102</v>
      </c>
      <c r="Z21864">
        <v>102</v>
      </c>
      <c r="AA21864">
        <v>102</v>
      </c>
      <c r="AB21864">
        <v>3670</v>
      </c>
      <c r="AC21864">
        <v>3670</v>
      </c>
      <c r="AD21864">
        <v>3670</v>
      </c>
      <c r="AE21864">
        <v>102.75894339345</v>
      </c>
      <c r="AF21864">
        <v>103</v>
      </c>
      <c r="AG21864">
        <v>103</v>
      </c>
      <c r="AH21864">
        <v>3626.9999228384299</v>
      </c>
      <c r="AI21864">
        <v>3627</v>
      </c>
      <c r="AJ21864">
        <v>3627</v>
      </c>
      <c r="AK21864" s="11" t="s">
        <v>432</v>
      </c>
      <c r="AL21864">
        <v>-55.132235182515501</v>
      </c>
      <c r="AM21864" s="11" t="s">
        <v>432</v>
      </c>
      <c r="AN21864">
        <v>8838.5820248480195</v>
      </c>
      <c r="AO21864">
        <v>1136.9999999997201</v>
      </c>
      <c r="AP21864">
        <v>5100.9597171899404</v>
      </c>
      <c r="AQ21864">
        <v>4015.05108194372</v>
      </c>
      <c r="AR21864">
        <v>6261.85574436146</v>
      </c>
      <c r="AS21864" s="11" t="str">
        <f t="shared" si="341"/>
        <v>MI</v>
      </c>
    </row>
    <row r="21865" spans="1:45" x14ac:dyDescent="0.25">
      <c r="A21865">
        <v>21864</v>
      </c>
      <c r="B21865" s="11" t="s">
        <v>535</v>
      </c>
      <c r="C21865" s="1">
        <v>43951</v>
      </c>
      <c r="D21865">
        <v>3061.1134999999999</v>
      </c>
      <c r="E21865">
        <v>2914.4875000000002</v>
      </c>
      <c r="F21865">
        <v>3204.5625</v>
      </c>
      <c r="G21865">
        <v>955.3415</v>
      </c>
      <c r="H21865">
        <v>922</v>
      </c>
      <c r="I21865">
        <v>991.51250000000005</v>
      </c>
      <c r="J21865">
        <v>843.35599999999999</v>
      </c>
      <c r="K21865">
        <v>815.5</v>
      </c>
      <c r="L21865">
        <v>873</v>
      </c>
      <c r="M21865">
        <v>332.57049999999998</v>
      </c>
      <c r="N21865">
        <v>286.98750000000001</v>
      </c>
      <c r="O21865">
        <v>392</v>
      </c>
      <c r="P21865">
        <v>104.08750000000001</v>
      </c>
      <c r="Q21865">
        <v>96.5</v>
      </c>
      <c r="R21865">
        <v>112.5125</v>
      </c>
      <c r="S21865">
        <v>0</v>
      </c>
      <c r="T21865">
        <v>0</v>
      </c>
      <c r="U21865">
        <v>0</v>
      </c>
      <c r="V21865">
        <v>212.3415</v>
      </c>
      <c r="W21865">
        <v>179</v>
      </c>
      <c r="X21865">
        <v>248.51249999999999</v>
      </c>
      <c r="Y21865">
        <v>119</v>
      </c>
      <c r="Z21865">
        <v>119</v>
      </c>
      <c r="AA21865">
        <v>119</v>
      </c>
      <c r="AB21865">
        <v>3789</v>
      </c>
      <c r="AC21865">
        <v>3789</v>
      </c>
      <c r="AD21865">
        <v>3789</v>
      </c>
      <c r="AE21865">
        <v>98.486488212649903</v>
      </c>
      <c r="AF21865">
        <v>98</v>
      </c>
      <c r="AG21865">
        <v>98</v>
      </c>
      <c r="AH21865">
        <v>3725.4864110510798</v>
      </c>
      <c r="AI21865">
        <v>3725</v>
      </c>
      <c r="AJ21865">
        <v>3725</v>
      </c>
      <c r="AK21865" s="11" t="s">
        <v>432</v>
      </c>
      <c r="AL21865">
        <v>-54.022255110464002</v>
      </c>
      <c r="AM21865" s="11" t="s">
        <v>432</v>
      </c>
      <c r="AN21865">
        <v>9170.0687856919994</v>
      </c>
      <c r="AO21865">
        <v>980.00000000026898</v>
      </c>
      <c r="AP21865">
        <v>4939.1099360399503</v>
      </c>
      <c r="AQ21865">
        <v>3916.2384943094298</v>
      </c>
      <c r="AR21865">
        <v>6006.8723104245801</v>
      </c>
      <c r="AS21865" s="11" t="str">
        <f t="shared" si="341"/>
        <v>MI</v>
      </c>
    </row>
    <row r="21866" spans="1:45" x14ac:dyDescent="0.25">
      <c r="A21866">
        <v>21865</v>
      </c>
      <c r="B21866" s="11" t="s">
        <v>535</v>
      </c>
      <c r="C21866" s="1">
        <v>43952</v>
      </c>
      <c r="D21866">
        <v>2934.5194999999999</v>
      </c>
      <c r="E21866">
        <v>2789.5</v>
      </c>
      <c r="F21866">
        <v>3073.0250000000001</v>
      </c>
      <c r="G21866">
        <v>917.971</v>
      </c>
      <c r="H21866">
        <v>885</v>
      </c>
      <c r="I21866">
        <v>952.02499999999998</v>
      </c>
      <c r="J21866">
        <v>809.82600000000002</v>
      </c>
      <c r="K21866">
        <v>783.47500000000002</v>
      </c>
      <c r="L21866">
        <v>839</v>
      </c>
      <c r="M21866">
        <v>319.3005</v>
      </c>
      <c r="N21866">
        <v>275</v>
      </c>
      <c r="O21866">
        <v>376</v>
      </c>
      <c r="P21866">
        <v>99.653999999999996</v>
      </c>
      <c r="Q21866">
        <v>92</v>
      </c>
      <c r="R21866">
        <v>107.5</v>
      </c>
      <c r="S21866">
        <v>0</v>
      </c>
      <c r="T21866">
        <v>0</v>
      </c>
      <c r="U21866">
        <v>0</v>
      </c>
      <c r="V21866">
        <v>174.971</v>
      </c>
      <c r="W21866">
        <v>142</v>
      </c>
      <c r="X21866">
        <v>209.02500000000001</v>
      </c>
      <c r="Y21866">
        <v>77</v>
      </c>
      <c r="Z21866">
        <v>77</v>
      </c>
      <c r="AA21866">
        <v>77</v>
      </c>
      <c r="AB21866">
        <v>3866</v>
      </c>
      <c r="AC21866">
        <v>3866</v>
      </c>
      <c r="AD21866">
        <v>3866</v>
      </c>
      <c r="AE21866">
        <v>94.244533941300205</v>
      </c>
      <c r="AF21866">
        <v>94</v>
      </c>
      <c r="AG21866">
        <v>94</v>
      </c>
      <c r="AH21866">
        <v>3819.73094499238</v>
      </c>
      <c r="AI21866">
        <v>3820</v>
      </c>
      <c r="AJ21866">
        <v>3820</v>
      </c>
      <c r="AK21866" s="11" t="s">
        <v>432</v>
      </c>
      <c r="AL21866">
        <v>-53.022911548141103</v>
      </c>
      <c r="AM21866" s="11" t="s">
        <v>432</v>
      </c>
      <c r="AN21866">
        <v>9514.0044893426093</v>
      </c>
      <c r="AO21866">
        <v>976.99999999976706</v>
      </c>
      <c r="AP21866">
        <v>4794.5097172421201</v>
      </c>
      <c r="AQ21866">
        <v>3853.45106701126</v>
      </c>
      <c r="AR21866">
        <v>5795.3164135359602</v>
      </c>
      <c r="AS21866" s="11" t="str">
        <f t="shared" si="341"/>
        <v>MI</v>
      </c>
    </row>
    <row r="21867" spans="1:45" x14ac:dyDescent="0.25">
      <c r="A21867">
        <v>21866</v>
      </c>
      <c r="B21867" s="11" t="s">
        <v>535</v>
      </c>
      <c r="C21867" s="1">
        <v>43953</v>
      </c>
      <c r="D21867">
        <v>2814.0374999999999</v>
      </c>
      <c r="E21867">
        <v>2675.4875000000002</v>
      </c>
      <c r="F21867">
        <v>2951.5124999999998</v>
      </c>
      <c r="G21867">
        <v>880.58950000000004</v>
      </c>
      <c r="H21867">
        <v>848.5</v>
      </c>
      <c r="I21867">
        <v>915.01250000000005</v>
      </c>
      <c r="J21867">
        <v>776.18600000000004</v>
      </c>
      <c r="K21867">
        <v>749.98749999999995</v>
      </c>
      <c r="L21867">
        <v>803.5</v>
      </c>
      <c r="M21867">
        <v>303.18650000000002</v>
      </c>
      <c r="N21867">
        <v>258.5</v>
      </c>
      <c r="O21867">
        <v>353.51249999999999</v>
      </c>
      <c r="P21867">
        <v>94.677499999999995</v>
      </c>
      <c r="Q21867">
        <v>87</v>
      </c>
      <c r="R21867">
        <v>102.5</v>
      </c>
      <c r="S21867">
        <v>0</v>
      </c>
      <c r="T21867">
        <v>0</v>
      </c>
      <c r="U21867">
        <v>0</v>
      </c>
      <c r="V21867">
        <v>137.58949999999999</v>
      </c>
      <c r="W21867">
        <v>105.5</v>
      </c>
      <c r="X21867">
        <v>172.01249999999999</v>
      </c>
      <c r="Y21867">
        <v>155</v>
      </c>
      <c r="Z21867">
        <v>155</v>
      </c>
      <c r="AA21867">
        <v>155</v>
      </c>
      <c r="AB21867">
        <v>4021</v>
      </c>
      <c r="AC21867">
        <v>4021</v>
      </c>
      <c r="AD21867">
        <v>4021</v>
      </c>
      <c r="AE21867">
        <v>90.069244892270007</v>
      </c>
      <c r="AF21867">
        <v>90</v>
      </c>
      <c r="AG21867">
        <v>90</v>
      </c>
      <c r="AH21867">
        <v>3909.8001898846501</v>
      </c>
      <c r="AI21867">
        <v>3910</v>
      </c>
      <c r="AJ21867">
        <v>3910</v>
      </c>
      <c r="AK21867" s="11" t="s">
        <v>432</v>
      </c>
      <c r="AL21867">
        <v>-52.185993441126797</v>
      </c>
      <c r="AM21867" s="11" t="s">
        <v>432</v>
      </c>
      <c r="AN21867">
        <v>9872.7128527328696</v>
      </c>
      <c r="AO21867">
        <v>850.99999999994895</v>
      </c>
      <c r="AP21867">
        <v>4666.2370897022101</v>
      </c>
      <c r="AQ21867">
        <v>3802.0985704641098</v>
      </c>
      <c r="AR21867">
        <v>5642.1977945671597</v>
      </c>
      <c r="AS21867" s="11" t="str">
        <f t="shared" si="341"/>
        <v>MI</v>
      </c>
    </row>
    <row r="21868" spans="1:45" x14ac:dyDescent="0.25">
      <c r="A21868">
        <v>21867</v>
      </c>
      <c r="B21868" s="11" t="s">
        <v>535</v>
      </c>
      <c r="C21868" s="1">
        <v>43954</v>
      </c>
      <c r="D21868">
        <v>2694.8249999999998</v>
      </c>
      <c r="E21868">
        <v>2555.4749999999999</v>
      </c>
      <c r="F21868">
        <v>2831.0250000000001</v>
      </c>
      <c r="G21868">
        <v>843.19200000000001</v>
      </c>
      <c r="H21868">
        <v>812.48749999999995</v>
      </c>
      <c r="I21868">
        <v>875.01250000000005</v>
      </c>
      <c r="J21868">
        <v>742.81100000000004</v>
      </c>
      <c r="K21868">
        <v>715.5</v>
      </c>
      <c r="L21868">
        <v>769.51250000000005</v>
      </c>
      <c r="M21868">
        <v>290.23349999999999</v>
      </c>
      <c r="N21868">
        <v>247.5</v>
      </c>
      <c r="O21868">
        <v>347</v>
      </c>
      <c r="P21868">
        <v>90.358500000000006</v>
      </c>
      <c r="Q21868">
        <v>83</v>
      </c>
      <c r="R21868">
        <v>98.5</v>
      </c>
      <c r="S21868">
        <v>0</v>
      </c>
      <c r="T21868">
        <v>0</v>
      </c>
      <c r="U21868">
        <v>0</v>
      </c>
      <c r="V21868">
        <v>100.19199999999999</v>
      </c>
      <c r="W21868">
        <v>69.487499999999997</v>
      </c>
      <c r="X21868">
        <v>132.01249999999999</v>
      </c>
      <c r="Y21868">
        <v>32</v>
      </c>
      <c r="Z21868">
        <v>32</v>
      </c>
      <c r="AA21868">
        <v>32</v>
      </c>
      <c r="AB21868">
        <v>4053</v>
      </c>
      <c r="AC21868">
        <v>4053</v>
      </c>
      <c r="AD21868">
        <v>4053</v>
      </c>
      <c r="AE21868">
        <v>85.991432017809998</v>
      </c>
      <c r="AF21868">
        <v>86</v>
      </c>
      <c r="AG21868">
        <v>86</v>
      </c>
      <c r="AH21868">
        <v>3995.7916219024601</v>
      </c>
      <c r="AI21868">
        <v>3996</v>
      </c>
      <c r="AJ21868">
        <v>3996</v>
      </c>
      <c r="AK21868" s="11" t="s">
        <v>432</v>
      </c>
      <c r="AL21868">
        <v>-51.553409902559402</v>
      </c>
      <c r="AM21868" s="11" t="s">
        <v>432</v>
      </c>
      <c r="AN21868">
        <v>10249.060234946801</v>
      </c>
      <c r="AO21868">
        <v>594.000000000211</v>
      </c>
      <c r="AP21868">
        <v>4552.9004410916896</v>
      </c>
      <c r="AQ21868">
        <v>3712.0088162613001</v>
      </c>
      <c r="AR21868">
        <v>5509.2645999564502</v>
      </c>
      <c r="AS21868" s="11" t="str">
        <f t="shared" si="341"/>
        <v>MI</v>
      </c>
    </row>
    <row r="21869" spans="1:45" x14ac:dyDescent="0.25">
      <c r="A21869">
        <v>21868</v>
      </c>
      <c r="B21869" s="11" t="s">
        <v>535</v>
      </c>
      <c r="C21869" s="1">
        <v>43955</v>
      </c>
      <c r="D21869">
        <v>2579.7905000000001</v>
      </c>
      <c r="E21869">
        <v>2444.4499999999998</v>
      </c>
      <c r="F21869">
        <v>2728.5250000000001</v>
      </c>
      <c r="G21869">
        <v>807.47299999999996</v>
      </c>
      <c r="H21869">
        <v>777</v>
      </c>
      <c r="I21869">
        <v>839.02499999999998</v>
      </c>
      <c r="J21869">
        <v>710.95600000000002</v>
      </c>
      <c r="K21869">
        <v>685.5</v>
      </c>
      <c r="L21869">
        <v>738.01250000000005</v>
      </c>
      <c r="M21869">
        <v>277.20949999999999</v>
      </c>
      <c r="N21869">
        <v>236.47499999999999</v>
      </c>
      <c r="O21869">
        <v>328.51249999999999</v>
      </c>
      <c r="P21869">
        <v>86.626999999999995</v>
      </c>
      <c r="Q21869">
        <v>79.5</v>
      </c>
      <c r="R21869">
        <v>94.012500000000003</v>
      </c>
      <c r="S21869">
        <v>0</v>
      </c>
      <c r="T21869">
        <v>0</v>
      </c>
      <c r="U21869">
        <v>0</v>
      </c>
      <c r="V21869">
        <v>64.472999999999999</v>
      </c>
      <c r="W21869">
        <v>34</v>
      </c>
      <c r="X21869">
        <v>96.025000000000006</v>
      </c>
      <c r="Y21869">
        <v>86</v>
      </c>
      <c r="Z21869">
        <v>86</v>
      </c>
      <c r="AA21869">
        <v>86</v>
      </c>
      <c r="AB21869">
        <v>4139</v>
      </c>
      <c r="AC21869">
        <v>4139</v>
      </c>
      <c r="AD21869">
        <v>4139</v>
      </c>
      <c r="AE21869">
        <v>82.03677443062</v>
      </c>
      <c r="AF21869">
        <v>82</v>
      </c>
      <c r="AG21869">
        <v>82</v>
      </c>
      <c r="AH21869">
        <v>4077.82839633308</v>
      </c>
      <c r="AI21869">
        <v>4078</v>
      </c>
      <c r="AJ21869">
        <v>4078</v>
      </c>
      <c r="AK21869" s="11" t="s">
        <v>432</v>
      </c>
      <c r="AL21869">
        <v>-51.140675690260203</v>
      </c>
      <c r="AM21869" s="11" t="s">
        <v>432</v>
      </c>
      <c r="AN21869">
        <v>10646.0672240725</v>
      </c>
      <c r="AO21869">
        <v>188.99999999983299</v>
      </c>
      <c r="AP21869">
        <v>4452.6086711646503</v>
      </c>
      <c r="AQ21869">
        <v>3651.19081768663</v>
      </c>
      <c r="AR21869">
        <v>5380.0603141593201</v>
      </c>
      <c r="AS21869" s="11" t="str">
        <f t="shared" si="341"/>
        <v>MI</v>
      </c>
    </row>
    <row r="21870" spans="1:45" x14ac:dyDescent="0.25">
      <c r="A21870">
        <v>21869</v>
      </c>
      <c r="B21870" s="11" t="s">
        <v>535</v>
      </c>
      <c r="C21870" s="1">
        <v>43956</v>
      </c>
      <c r="D21870">
        <v>2466.9265</v>
      </c>
      <c r="E21870">
        <v>2334.9625000000001</v>
      </c>
      <c r="F21870">
        <v>2608.5250000000001</v>
      </c>
      <c r="G21870">
        <v>772.61450000000002</v>
      </c>
      <c r="H21870">
        <v>742.5</v>
      </c>
      <c r="I21870">
        <v>802</v>
      </c>
      <c r="J21870">
        <v>679.9425</v>
      </c>
      <c r="K21870">
        <v>655.48749999999995</v>
      </c>
      <c r="L21870">
        <v>704.5</v>
      </c>
      <c r="M21870">
        <v>264.07100000000003</v>
      </c>
      <c r="N21870">
        <v>224.98750000000001</v>
      </c>
      <c r="O21870">
        <v>312.52499999999998</v>
      </c>
      <c r="P21870">
        <v>82.658500000000004</v>
      </c>
      <c r="Q21870">
        <v>75.5</v>
      </c>
      <c r="R21870">
        <v>90</v>
      </c>
      <c r="S21870">
        <v>0</v>
      </c>
      <c r="T21870">
        <v>0</v>
      </c>
      <c r="U21870">
        <v>0</v>
      </c>
      <c r="V21870">
        <v>29.6145</v>
      </c>
      <c r="W21870">
        <v>0</v>
      </c>
      <c r="X21870">
        <v>59</v>
      </c>
      <c r="Y21870">
        <v>44</v>
      </c>
      <c r="Z21870">
        <v>44</v>
      </c>
      <c r="AA21870">
        <v>44</v>
      </c>
      <c r="AB21870">
        <v>4183</v>
      </c>
      <c r="AC21870">
        <v>4183</v>
      </c>
      <c r="AD21870">
        <v>4183</v>
      </c>
      <c r="AE21870">
        <v>78.224662415690105</v>
      </c>
      <c r="AF21870">
        <v>78</v>
      </c>
      <c r="AG21870">
        <v>78</v>
      </c>
      <c r="AH21870">
        <v>4156.0530587487701</v>
      </c>
      <c r="AI21870">
        <v>4156</v>
      </c>
      <c r="AJ21870">
        <v>4156</v>
      </c>
      <c r="AK21870" s="11" t="s">
        <v>432</v>
      </c>
      <c r="AL21870">
        <v>-50.928877386279197</v>
      </c>
      <c r="AM21870" s="11" t="s">
        <v>432</v>
      </c>
      <c r="AN21870">
        <v>11067.7971109258</v>
      </c>
      <c r="AO21870">
        <v>461.00000000003598</v>
      </c>
      <c r="AP21870">
        <v>4362.9734257571299</v>
      </c>
      <c r="AQ21870">
        <v>3582.5247284428801</v>
      </c>
      <c r="AR21870">
        <v>5299.9452569049299</v>
      </c>
      <c r="AS21870" s="11" t="str">
        <f t="shared" si="341"/>
        <v>MI</v>
      </c>
    </row>
    <row r="21871" spans="1:45" x14ac:dyDescent="0.25">
      <c r="A21871">
        <v>21870</v>
      </c>
      <c r="B21871" s="11" t="s">
        <v>535</v>
      </c>
      <c r="C21871" s="1">
        <v>43957</v>
      </c>
      <c r="D21871">
        <v>2358.913</v>
      </c>
      <c r="E21871">
        <v>2226.4875000000002</v>
      </c>
      <c r="F21871">
        <v>2494.5250000000001</v>
      </c>
      <c r="G21871">
        <v>739.178</v>
      </c>
      <c r="H21871">
        <v>711</v>
      </c>
      <c r="I21871">
        <v>768.5</v>
      </c>
      <c r="J21871">
        <v>650.22500000000002</v>
      </c>
      <c r="K21871">
        <v>627</v>
      </c>
      <c r="L21871">
        <v>675.5</v>
      </c>
      <c r="M21871">
        <v>251.75299999999999</v>
      </c>
      <c r="N21871">
        <v>212.98750000000001</v>
      </c>
      <c r="O21871">
        <v>299.51249999999999</v>
      </c>
      <c r="P21871">
        <v>78.759500000000003</v>
      </c>
      <c r="Q21871">
        <v>72</v>
      </c>
      <c r="R21871">
        <v>86.5</v>
      </c>
      <c r="S21871">
        <v>0</v>
      </c>
      <c r="T21871">
        <v>0</v>
      </c>
      <c r="U21871">
        <v>0</v>
      </c>
      <c r="V21871">
        <v>0</v>
      </c>
      <c r="W21871">
        <v>0</v>
      </c>
      <c r="X21871">
        <v>25.5</v>
      </c>
      <c r="Y21871">
        <v>73</v>
      </c>
      <c r="Z21871">
        <v>73</v>
      </c>
      <c r="AA21871">
        <v>73</v>
      </c>
      <c r="AB21871">
        <v>4256</v>
      </c>
      <c r="AC21871">
        <v>4256</v>
      </c>
      <c r="AD21871">
        <v>4256</v>
      </c>
      <c r="AE21871">
        <v>74.569508917749801</v>
      </c>
      <c r="AF21871">
        <v>75</v>
      </c>
      <c r="AG21871">
        <v>75</v>
      </c>
      <c r="AH21871">
        <v>4230.6225676665199</v>
      </c>
      <c r="AI21871">
        <v>4231</v>
      </c>
      <c r="AJ21871">
        <v>4231</v>
      </c>
      <c r="AK21871" s="11" t="s">
        <v>432</v>
      </c>
      <c r="AL21871">
        <v>-50.874629559363399</v>
      </c>
      <c r="AM21871" s="11" t="s">
        <v>432</v>
      </c>
      <c r="AN21871">
        <v>11521.901382944199</v>
      </c>
      <c r="AO21871">
        <v>728.00000000027603</v>
      </c>
      <c r="AP21871">
        <v>4281.0104806481504</v>
      </c>
      <c r="AQ21871">
        <v>3470.9849425334</v>
      </c>
      <c r="AR21871">
        <v>5264.7866787410003</v>
      </c>
      <c r="AS21871" s="11" t="str">
        <f t="shared" si="341"/>
        <v>MI</v>
      </c>
    </row>
    <row r="21872" spans="1:45" x14ac:dyDescent="0.25">
      <c r="A21872">
        <v>21871</v>
      </c>
      <c r="B21872" s="11" t="s">
        <v>535</v>
      </c>
      <c r="C21872" s="1">
        <v>43958</v>
      </c>
      <c r="D21872">
        <v>2253.4760000000001</v>
      </c>
      <c r="E21872">
        <v>2132.4875000000002</v>
      </c>
      <c r="F21872">
        <v>2385.5124999999998</v>
      </c>
      <c r="G21872">
        <v>705.6825</v>
      </c>
      <c r="H21872">
        <v>678</v>
      </c>
      <c r="I21872">
        <v>736</v>
      </c>
      <c r="J21872">
        <v>620.47249999999997</v>
      </c>
      <c r="K21872">
        <v>598.98749999999995</v>
      </c>
      <c r="L21872">
        <v>645.01250000000005</v>
      </c>
      <c r="M21872">
        <v>239.53</v>
      </c>
      <c r="N21872">
        <v>201.98750000000001</v>
      </c>
      <c r="O21872">
        <v>285.5</v>
      </c>
      <c r="P21872">
        <v>74.645499999999998</v>
      </c>
      <c r="Q21872">
        <v>67.5</v>
      </c>
      <c r="R21872">
        <v>82</v>
      </c>
      <c r="S21872">
        <v>0</v>
      </c>
      <c r="T21872">
        <v>0</v>
      </c>
      <c r="U21872">
        <v>0</v>
      </c>
      <c r="V21872">
        <v>0</v>
      </c>
      <c r="W21872">
        <v>0</v>
      </c>
      <c r="X21872">
        <v>0</v>
      </c>
      <c r="Y21872">
        <v>89</v>
      </c>
      <c r="Z21872">
        <v>89</v>
      </c>
      <c r="AA21872">
        <v>89</v>
      </c>
      <c r="AB21872">
        <v>4345</v>
      </c>
      <c r="AC21872">
        <v>4345</v>
      </c>
      <c r="AD21872">
        <v>4345</v>
      </c>
      <c r="AE21872">
        <v>71.0824647255304</v>
      </c>
      <c r="AF21872">
        <v>71</v>
      </c>
      <c r="AG21872">
        <v>71</v>
      </c>
      <c r="AH21872">
        <v>4301.7050323920503</v>
      </c>
      <c r="AI21872">
        <v>4302</v>
      </c>
      <c r="AJ21872">
        <v>4302</v>
      </c>
      <c r="AK21872" s="11" t="s">
        <v>432</v>
      </c>
      <c r="AL21872">
        <v>-50.922015212161703</v>
      </c>
      <c r="AM21872" s="11" t="s">
        <v>432</v>
      </c>
      <c r="AN21872">
        <v>12022.705671498399</v>
      </c>
      <c r="AO21872">
        <v>565.99999999967304</v>
      </c>
      <c r="AP21872">
        <v>4203.3871490021302</v>
      </c>
      <c r="AQ21872">
        <v>3388.3984605503401</v>
      </c>
      <c r="AR21872">
        <v>5198.9160365805701</v>
      </c>
      <c r="AS21872" s="11" t="str">
        <f t="shared" si="341"/>
        <v>MI</v>
      </c>
    </row>
    <row r="21873" spans="1:45" x14ac:dyDescent="0.25">
      <c r="A21873">
        <v>21872</v>
      </c>
      <c r="B21873" s="11" t="s">
        <v>535</v>
      </c>
      <c r="C21873" s="1">
        <v>43959</v>
      </c>
      <c r="D21873">
        <v>2152.8249999999998</v>
      </c>
      <c r="E21873">
        <v>2037.4875</v>
      </c>
      <c r="F21873">
        <v>2285.0124999999998</v>
      </c>
      <c r="G21873">
        <v>674.37599999999998</v>
      </c>
      <c r="H21873">
        <v>648.5</v>
      </c>
      <c r="I21873">
        <v>703</v>
      </c>
      <c r="J21873">
        <v>592.94449999999995</v>
      </c>
      <c r="K21873">
        <v>570.5</v>
      </c>
      <c r="L21873">
        <v>617.01250000000005</v>
      </c>
      <c r="M21873">
        <v>229.36949999999999</v>
      </c>
      <c r="N21873">
        <v>192.5</v>
      </c>
      <c r="O21873">
        <v>275.5</v>
      </c>
      <c r="P21873">
        <v>71.655500000000004</v>
      </c>
      <c r="Q21873">
        <v>65.5</v>
      </c>
      <c r="R21873">
        <v>78.5</v>
      </c>
      <c r="S21873">
        <v>0</v>
      </c>
      <c r="T21873">
        <v>0</v>
      </c>
      <c r="U21873">
        <v>0</v>
      </c>
      <c r="V21873">
        <v>0</v>
      </c>
      <c r="W21873">
        <v>0</v>
      </c>
      <c r="X21873">
        <v>0</v>
      </c>
      <c r="Y21873">
        <v>54</v>
      </c>
      <c r="Z21873">
        <v>54</v>
      </c>
      <c r="AA21873">
        <v>54</v>
      </c>
      <c r="AB21873">
        <v>4399</v>
      </c>
      <c r="AC21873">
        <v>4399</v>
      </c>
      <c r="AD21873">
        <v>4399</v>
      </c>
      <c r="AE21873">
        <v>67.7737161383493</v>
      </c>
      <c r="AF21873">
        <v>68</v>
      </c>
      <c r="AG21873">
        <v>68</v>
      </c>
      <c r="AH21873">
        <v>4369.4787485303996</v>
      </c>
      <c r="AI21873">
        <v>4369</v>
      </c>
      <c r="AJ21873">
        <v>4369</v>
      </c>
      <c r="AK21873" s="11" t="s">
        <v>432</v>
      </c>
      <c r="AL21873">
        <v>-51.011247292076298</v>
      </c>
      <c r="AM21873" s="11" t="s">
        <v>432</v>
      </c>
      <c r="AN21873">
        <v>12592.4098752148</v>
      </c>
      <c r="AO21873">
        <v>641.00000000027603</v>
      </c>
      <c r="AP21873">
        <v>4126.6969095652003</v>
      </c>
      <c r="AQ21873">
        <v>3310.33838406832</v>
      </c>
      <c r="AR21873">
        <v>5180.9740129476204</v>
      </c>
      <c r="AS21873" s="11" t="str">
        <f t="shared" si="341"/>
        <v>MI</v>
      </c>
    </row>
    <row r="21874" spans="1:45" x14ac:dyDescent="0.25">
      <c r="A21874">
        <v>21873</v>
      </c>
      <c r="B21874" s="11" t="s">
        <v>535</v>
      </c>
      <c r="C21874" s="1">
        <v>43960</v>
      </c>
      <c r="D21874">
        <v>2059.6734999999999</v>
      </c>
      <c r="E21874">
        <v>1942.4749999999999</v>
      </c>
      <c r="F21874">
        <v>2184</v>
      </c>
      <c r="G21874">
        <v>644.9135</v>
      </c>
      <c r="H21874">
        <v>617.98749999999995</v>
      </c>
      <c r="I21874">
        <v>673.5</v>
      </c>
      <c r="J21874">
        <v>566.92949999999996</v>
      </c>
      <c r="K21874">
        <v>544</v>
      </c>
      <c r="L21874">
        <v>589.51250000000005</v>
      </c>
      <c r="M21874">
        <v>221.89150000000001</v>
      </c>
      <c r="N21874">
        <v>186.48750000000001</v>
      </c>
      <c r="O21874">
        <v>267.5</v>
      </c>
      <c r="P21874">
        <v>69.034999999999997</v>
      </c>
      <c r="Q21874">
        <v>63</v>
      </c>
      <c r="R21874">
        <v>76.5</v>
      </c>
      <c r="S21874">
        <v>0</v>
      </c>
      <c r="T21874">
        <v>0</v>
      </c>
      <c r="U21874">
        <v>0</v>
      </c>
      <c r="V21874">
        <v>0</v>
      </c>
      <c r="W21874">
        <v>0</v>
      </c>
      <c r="X21874">
        <v>0</v>
      </c>
      <c r="Y21874">
        <v>131</v>
      </c>
      <c r="Z21874">
        <v>131</v>
      </c>
      <c r="AA21874">
        <v>131</v>
      </c>
      <c r="AB21874">
        <v>4530</v>
      </c>
      <c r="AC21874">
        <v>4530</v>
      </c>
      <c r="AD21874">
        <v>4530</v>
      </c>
      <c r="AE21874">
        <v>64.651319998860302</v>
      </c>
      <c r="AF21874">
        <v>65</v>
      </c>
      <c r="AG21874">
        <v>65</v>
      </c>
      <c r="AH21874">
        <v>4434.1300685292599</v>
      </c>
      <c r="AI21874">
        <v>4434</v>
      </c>
      <c r="AJ21874">
        <v>4434</v>
      </c>
      <c r="AK21874" s="11" t="s">
        <v>432</v>
      </c>
      <c r="AL21874">
        <v>-51.088074688039498</v>
      </c>
      <c r="AM21874" s="11" t="s">
        <v>432</v>
      </c>
      <c r="AN21874">
        <v>13258.1777244607</v>
      </c>
      <c r="AO21874">
        <v>429</v>
      </c>
      <c r="AP21874">
        <v>4047.5638958504601</v>
      </c>
      <c r="AQ21874">
        <v>3223.6450291696201</v>
      </c>
      <c r="AR21874">
        <v>5079.5760552604597</v>
      </c>
      <c r="AS21874" s="11" t="str">
        <f t="shared" si="341"/>
        <v>MI</v>
      </c>
    </row>
    <row r="21875" spans="1:45" x14ac:dyDescent="0.25">
      <c r="A21875">
        <v>21874</v>
      </c>
      <c r="B21875" s="11" t="s">
        <v>535</v>
      </c>
      <c r="C21875" s="1">
        <v>43961</v>
      </c>
      <c r="D21875">
        <v>1970.9069999999999</v>
      </c>
      <c r="E21875">
        <v>1859.4875</v>
      </c>
      <c r="F21875">
        <v>2088.0374999999999</v>
      </c>
      <c r="G21875">
        <v>616.33749999999998</v>
      </c>
      <c r="H21875">
        <v>589.5</v>
      </c>
      <c r="I21875">
        <v>645.5</v>
      </c>
      <c r="J21875">
        <v>541.85900000000004</v>
      </c>
      <c r="K21875">
        <v>519.48749999999995</v>
      </c>
      <c r="L21875">
        <v>565</v>
      </c>
      <c r="M21875">
        <v>212.90450000000001</v>
      </c>
      <c r="N21875">
        <v>176.5</v>
      </c>
      <c r="O21875">
        <v>257.51249999999999</v>
      </c>
      <c r="P21875">
        <v>66.153499999999994</v>
      </c>
      <c r="Q21875">
        <v>60</v>
      </c>
      <c r="R21875">
        <v>73</v>
      </c>
      <c r="S21875">
        <v>0</v>
      </c>
      <c r="T21875">
        <v>0</v>
      </c>
      <c r="U21875">
        <v>0</v>
      </c>
      <c r="V21875">
        <v>0</v>
      </c>
      <c r="W21875">
        <v>0</v>
      </c>
      <c r="X21875">
        <v>0</v>
      </c>
      <c r="Y21875">
        <v>25</v>
      </c>
      <c r="Z21875">
        <v>25</v>
      </c>
      <c r="AA21875">
        <v>25</v>
      </c>
      <c r="AB21875">
        <v>4555</v>
      </c>
      <c r="AC21875">
        <v>4555</v>
      </c>
      <c r="AD21875">
        <v>4555</v>
      </c>
      <c r="AE21875">
        <v>61.720015175889799</v>
      </c>
      <c r="AF21875">
        <v>62</v>
      </c>
      <c r="AG21875">
        <v>62</v>
      </c>
      <c r="AH21875">
        <v>4495.8500837051497</v>
      </c>
      <c r="AI21875">
        <v>4496</v>
      </c>
      <c r="AJ21875">
        <v>4496</v>
      </c>
      <c r="AK21875" s="11" t="s">
        <v>432</v>
      </c>
      <c r="AL21875">
        <v>-51.106918937773301</v>
      </c>
      <c r="AM21875" s="11" t="s">
        <v>432</v>
      </c>
      <c r="AN21875">
        <v>14044.603503927599</v>
      </c>
      <c r="AO21875">
        <v>367.00000000010903</v>
      </c>
      <c r="AP21875">
        <v>3962.7277365845598</v>
      </c>
      <c r="AQ21875">
        <v>3132.1861469389801</v>
      </c>
      <c r="AR21875">
        <v>5013.3537963844801</v>
      </c>
      <c r="AS21875" s="11" t="str">
        <f t="shared" si="341"/>
        <v>MI</v>
      </c>
    </row>
    <row r="21876" spans="1:45" x14ac:dyDescent="0.25">
      <c r="A21876">
        <v>21875</v>
      </c>
      <c r="B21876" s="11" t="s">
        <v>535</v>
      </c>
      <c r="C21876" s="1">
        <v>43962</v>
      </c>
      <c r="D21876">
        <v>1886.3554999999999</v>
      </c>
      <c r="E21876">
        <v>1779.4749999999999</v>
      </c>
      <c r="F21876">
        <v>2000.5</v>
      </c>
      <c r="G21876">
        <v>589.88199999999995</v>
      </c>
      <c r="H21876">
        <v>563.5</v>
      </c>
      <c r="I21876">
        <v>617</v>
      </c>
      <c r="J21876">
        <v>518.60249999999996</v>
      </c>
      <c r="K21876">
        <v>497</v>
      </c>
      <c r="L21876">
        <v>542</v>
      </c>
      <c r="M21876">
        <v>204.15450000000001</v>
      </c>
      <c r="N21876">
        <v>169.97499999999999</v>
      </c>
      <c r="O21876">
        <v>245.51249999999999</v>
      </c>
      <c r="P21876">
        <v>63.459000000000003</v>
      </c>
      <c r="Q21876">
        <v>57.5</v>
      </c>
      <c r="R21876">
        <v>70</v>
      </c>
      <c r="S21876">
        <v>0</v>
      </c>
      <c r="T21876">
        <v>0</v>
      </c>
      <c r="U21876">
        <v>0</v>
      </c>
      <c r="V21876">
        <v>0</v>
      </c>
      <c r="W21876">
        <v>0</v>
      </c>
      <c r="X21876">
        <v>0</v>
      </c>
      <c r="Y21876">
        <v>29</v>
      </c>
      <c r="Z21876">
        <v>29</v>
      </c>
      <c r="AA21876">
        <v>29</v>
      </c>
      <c r="AB21876">
        <v>4584</v>
      </c>
      <c r="AC21876">
        <v>4584</v>
      </c>
      <c r="AD21876">
        <v>4584</v>
      </c>
      <c r="AE21876">
        <v>58.981683724410701</v>
      </c>
      <c r="AF21876">
        <v>59</v>
      </c>
      <c r="AG21876">
        <v>59</v>
      </c>
      <c r="AH21876">
        <v>4554.8317674295604</v>
      </c>
      <c r="AI21876">
        <v>4555</v>
      </c>
      <c r="AJ21876">
        <v>4555</v>
      </c>
      <c r="AK21876" s="11" t="s">
        <v>432</v>
      </c>
      <c r="AL21876">
        <v>-51.020684250935297</v>
      </c>
      <c r="AM21876" s="11" t="s">
        <v>432</v>
      </c>
      <c r="AN21876">
        <v>14963.1919553723</v>
      </c>
      <c r="AO21876">
        <v>369.99999999979599</v>
      </c>
      <c r="AP21876">
        <v>3869.2291349444899</v>
      </c>
      <c r="AQ21876">
        <v>3025.7913166568801</v>
      </c>
      <c r="AR21876">
        <v>4898.5444327781097</v>
      </c>
      <c r="AS21876" s="11" t="str">
        <f t="shared" si="341"/>
        <v>MI</v>
      </c>
    </row>
    <row r="21877" spans="1:45" x14ac:dyDescent="0.25">
      <c r="A21877">
        <v>21876</v>
      </c>
      <c r="B21877" s="11" t="s">
        <v>535</v>
      </c>
      <c r="C21877" s="1">
        <v>43963</v>
      </c>
      <c r="D21877">
        <v>1808.193</v>
      </c>
      <c r="E21877">
        <v>1702.9749999999999</v>
      </c>
      <c r="F21877">
        <v>1919.0250000000001</v>
      </c>
      <c r="G21877">
        <v>564.75300000000004</v>
      </c>
      <c r="H21877">
        <v>538.5</v>
      </c>
      <c r="I21877">
        <v>591.51250000000005</v>
      </c>
      <c r="J21877">
        <v>496.56</v>
      </c>
      <c r="K21877">
        <v>474.5</v>
      </c>
      <c r="L21877">
        <v>519</v>
      </c>
      <c r="M21877">
        <v>197.215</v>
      </c>
      <c r="N21877">
        <v>160.98750000000001</v>
      </c>
      <c r="O21877">
        <v>239.01249999999999</v>
      </c>
      <c r="P21877">
        <v>60.981999999999999</v>
      </c>
      <c r="Q21877">
        <v>55.487499999999997</v>
      </c>
      <c r="R21877">
        <v>68</v>
      </c>
      <c r="S21877">
        <v>0</v>
      </c>
      <c r="T21877">
        <v>0</v>
      </c>
      <c r="U21877">
        <v>0</v>
      </c>
      <c r="V21877">
        <v>0</v>
      </c>
      <c r="W21877">
        <v>0</v>
      </c>
      <c r="X21877">
        <v>0</v>
      </c>
      <c r="Y21877">
        <v>90</v>
      </c>
      <c r="Z21877">
        <v>90</v>
      </c>
      <c r="AA21877">
        <v>90</v>
      </c>
      <c r="AB21877">
        <v>4674</v>
      </c>
      <c r="AC21877">
        <v>4674</v>
      </c>
      <c r="AD21877">
        <v>4674</v>
      </c>
      <c r="AE21877">
        <v>56.436158488469999</v>
      </c>
      <c r="AF21877">
        <v>56</v>
      </c>
      <c r="AG21877">
        <v>56</v>
      </c>
      <c r="AH21877">
        <v>4611.2679259180304</v>
      </c>
      <c r="AI21877">
        <v>4611</v>
      </c>
      <c r="AJ21877">
        <v>4611</v>
      </c>
      <c r="AK21877" s="11" t="s">
        <v>432</v>
      </c>
      <c r="AL21877">
        <v>-50.782998410641802</v>
      </c>
      <c r="AM21877" s="11" t="s">
        <v>432</v>
      </c>
      <c r="AN21877">
        <v>16001.4926856861</v>
      </c>
      <c r="AO21877">
        <v>469.000000000189</v>
      </c>
      <c r="AP21877">
        <v>3764.5012216270002</v>
      </c>
      <c r="AQ21877">
        <v>2937.52247817334</v>
      </c>
      <c r="AR21877">
        <v>4768.1520516033497</v>
      </c>
      <c r="AS21877" s="11" t="str">
        <f t="shared" si="341"/>
        <v>MI</v>
      </c>
    </row>
    <row r="21878" spans="1:45" x14ac:dyDescent="0.25">
      <c r="A21878">
        <v>21877</v>
      </c>
      <c r="B21878" s="11" t="s">
        <v>535</v>
      </c>
      <c r="C21878" s="1">
        <v>43964</v>
      </c>
      <c r="D21878">
        <v>1737.0239999999999</v>
      </c>
      <c r="E21878">
        <v>1632.4749999999999</v>
      </c>
      <c r="F21878">
        <v>1849.05</v>
      </c>
      <c r="G21878">
        <v>542.06700000000001</v>
      </c>
      <c r="H21878">
        <v>516</v>
      </c>
      <c r="I21878">
        <v>567.01250000000005</v>
      </c>
      <c r="J21878">
        <v>476.97</v>
      </c>
      <c r="K21878">
        <v>456</v>
      </c>
      <c r="L21878">
        <v>498.01249999999999</v>
      </c>
      <c r="M21878">
        <v>191.04849999999999</v>
      </c>
      <c r="N21878">
        <v>157.5</v>
      </c>
      <c r="O21878">
        <v>230.02500000000001</v>
      </c>
      <c r="P21878">
        <v>59.402500000000003</v>
      </c>
      <c r="Q21878">
        <v>54</v>
      </c>
      <c r="R21878">
        <v>66</v>
      </c>
      <c r="S21878">
        <v>0</v>
      </c>
      <c r="T21878">
        <v>0</v>
      </c>
      <c r="U21878">
        <v>0</v>
      </c>
      <c r="V21878">
        <v>0</v>
      </c>
      <c r="W21878">
        <v>0</v>
      </c>
      <c r="X21878">
        <v>0</v>
      </c>
      <c r="Y21878">
        <v>40</v>
      </c>
      <c r="Z21878">
        <v>40</v>
      </c>
      <c r="AA21878">
        <v>40</v>
      </c>
      <c r="AB21878">
        <v>4714</v>
      </c>
      <c r="AC21878">
        <v>4714</v>
      </c>
      <c r="AD21878">
        <v>4714</v>
      </c>
      <c r="AE21878">
        <v>54.082064713909901</v>
      </c>
      <c r="AF21878">
        <v>54</v>
      </c>
      <c r="AG21878">
        <v>54</v>
      </c>
      <c r="AH21878">
        <v>4665.3499906319403</v>
      </c>
      <c r="AI21878">
        <v>4665</v>
      </c>
      <c r="AJ21878">
        <v>4665</v>
      </c>
      <c r="AK21878" s="11" t="s">
        <v>432</v>
      </c>
      <c r="AL21878">
        <v>-50.360725495119397</v>
      </c>
      <c r="AM21878" s="11" t="s">
        <v>432</v>
      </c>
      <c r="AN21878">
        <v>17114.808438399901</v>
      </c>
      <c r="AO21878">
        <v>369.99999999997101</v>
      </c>
      <c r="AP21878">
        <v>3646.44458393781</v>
      </c>
      <c r="AQ21878">
        <v>2849.5721878522399</v>
      </c>
      <c r="AR21878">
        <v>4639.7436094805598</v>
      </c>
      <c r="AS21878" s="11" t="str">
        <f t="shared" si="341"/>
        <v>MI</v>
      </c>
    </row>
    <row r="21879" spans="1:45" x14ac:dyDescent="0.25">
      <c r="A21879">
        <v>21878</v>
      </c>
      <c r="B21879" s="11" t="s">
        <v>535</v>
      </c>
      <c r="C21879" s="1">
        <v>43965</v>
      </c>
      <c r="D21879">
        <v>1673.8865000000001</v>
      </c>
      <c r="E21879">
        <v>1573</v>
      </c>
      <c r="F21879">
        <v>1777.6</v>
      </c>
      <c r="G21879">
        <v>521.27850000000001</v>
      </c>
      <c r="H21879">
        <v>496.5</v>
      </c>
      <c r="I21879">
        <v>545</v>
      </c>
      <c r="J21879">
        <v>458.98849999999999</v>
      </c>
      <c r="K21879">
        <v>438.5</v>
      </c>
      <c r="L21879">
        <v>479.51249999999999</v>
      </c>
      <c r="M21879">
        <v>187.96850000000001</v>
      </c>
      <c r="N21879">
        <v>156</v>
      </c>
      <c r="O21879">
        <v>228.01249999999999</v>
      </c>
      <c r="P21879">
        <v>57.866500000000002</v>
      </c>
      <c r="Q21879">
        <v>52</v>
      </c>
      <c r="R21879">
        <v>64.5</v>
      </c>
      <c r="S21879">
        <v>0</v>
      </c>
      <c r="T21879">
        <v>0</v>
      </c>
      <c r="U21879">
        <v>0</v>
      </c>
      <c r="V21879">
        <v>0</v>
      </c>
      <c r="W21879">
        <v>0</v>
      </c>
      <c r="X21879">
        <v>0</v>
      </c>
      <c r="Y21879">
        <v>73</v>
      </c>
      <c r="Z21879">
        <v>73</v>
      </c>
      <c r="AA21879">
        <v>73</v>
      </c>
      <c r="AB21879">
        <v>4787</v>
      </c>
      <c r="AC21879">
        <v>4787</v>
      </c>
      <c r="AD21879">
        <v>4787</v>
      </c>
      <c r="AE21879">
        <v>51.916778000670099</v>
      </c>
      <c r="AF21879">
        <v>52</v>
      </c>
      <c r="AG21879">
        <v>52</v>
      </c>
      <c r="AH21879">
        <v>4717.2667686326104</v>
      </c>
      <c r="AI21879">
        <v>4717</v>
      </c>
      <c r="AJ21879">
        <v>4717</v>
      </c>
      <c r="AK21879" s="11" t="s">
        <v>432</v>
      </c>
      <c r="AL21879">
        <v>-49.7334880148832</v>
      </c>
      <c r="AM21879" s="11" t="s">
        <v>432</v>
      </c>
      <c r="AN21879">
        <v>18223.614158861499</v>
      </c>
      <c r="AO21879">
        <v>1190.9999999998699</v>
      </c>
      <c r="AP21879">
        <v>3515.95310703217</v>
      </c>
      <c r="AQ21879">
        <v>2754.6733906864802</v>
      </c>
      <c r="AR21879">
        <v>4471.6454299391298</v>
      </c>
      <c r="AS21879" s="11" t="str">
        <f t="shared" si="341"/>
        <v>MI</v>
      </c>
    </row>
    <row r="21880" spans="1:45" x14ac:dyDescent="0.25">
      <c r="A21880">
        <v>21879</v>
      </c>
      <c r="B21880" s="11" t="s">
        <v>535</v>
      </c>
      <c r="C21880" s="1">
        <v>43966</v>
      </c>
      <c r="D21880">
        <v>1616.4955</v>
      </c>
      <c r="E21880">
        <v>1519.9749999999999</v>
      </c>
      <c r="F21880">
        <v>1724</v>
      </c>
      <c r="G21880">
        <v>501.94349999999997</v>
      </c>
      <c r="H21880">
        <v>478.5</v>
      </c>
      <c r="I21880">
        <v>526.5</v>
      </c>
      <c r="J21880">
        <v>442.40350000000001</v>
      </c>
      <c r="K21880">
        <v>422.48750000000001</v>
      </c>
      <c r="L21880">
        <v>464.01249999999999</v>
      </c>
      <c r="M21880">
        <v>182.43299999999999</v>
      </c>
      <c r="N21880">
        <v>149</v>
      </c>
      <c r="O21880">
        <v>223.51249999999999</v>
      </c>
      <c r="P21880">
        <v>56.341500000000003</v>
      </c>
      <c r="Q21880">
        <v>51</v>
      </c>
      <c r="R21880">
        <v>62.5</v>
      </c>
      <c r="S21880">
        <v>0</v>
      </c>
      <c r="T21880">
        <v>0</v>
      </c>
      <c r="U21880">
        <v>0</v>
      </c>
      <c r="V21880">
        <v>0</v>
      </c>
      <c r="W21880">
        <v>0</v>
      </c>
      <c r="X21880">
        <v>0</v>
      </c>
      <c r="Y21880">
        <v>38</v>
      </c>
      <c r="Z21880">
        <v>38</v>
      </c>
      <c r="AA21880">
        <v>38</v>
      </c>
      <c r="AB21880">
        <v>4825</v>
      </c>
      <c r="AC21880">
        <v>4825</v>
      </c>
      <c r="AD21880">
        <v>4825</v>
      </c>
      <c r="AE21880">
        <v>49.9344123778992</v>
      </c>
      <c r="AF21880">
        <v>50</v>
      </c>
      <c r="AG21880">
        <v>50</v>
      </c>
      <c r="AH21880">
        <v>4767.2011810105096</v>
      </c>
      <c r="AI21880">
        <v>4767</v>
      </c>
      <c r="AJ21880">
        <v>4767</v>
      </c>
      <c r="AK21880" s="11" t="s">
        <v>432</v>
      </c>
      <c r="AL21880">
        <v>-48.8933138012206</v>
      </c>
      <c r="AM21880" s="11" t="s">
        <v>432</v>
      </c>
      <c r="AN21880">
        <v>19220.779254210502</v>
      </c>
      <c r="AO21880">
        <v>497.00000000013802</v>
      </c>
      <c r="AP21880">
        <v>3376.7837899445899</v>
      </c>
      <c r="AQ21880">
        <v>2642.4329302292799</v>
      </c>
      <c r="AR21880">
        <v>4274.1024493280502</v>
      </c>
      <c r="AS21880" s="11" t="str">
        <f t="shared" si="341"/>
        <v>MI</v>
      </c>
    </row>
    <row r="21881" spans="1:45" x14ac:dyDescent="0.25">
      <c r="A21881">
        <v>21880</v>
      </c>
      <c r="B21881" s="11" t="s">
        <v>535</v>
      </c>
      <c r="C21881" s="1">
        <v>43967</v>
      </c>
      <c r="D21881">
        <v>1562.8115</v>
      </c>
      <c r="E21881">
        <v>1461.5</v>
      </c>
      <c r="F21881">
        <v>1673</v>
      </c>
      <c r="G21881">
        <v>484.35199999999998</v>
      </c>
      <c r="H21881">
        <v>460.5</v>
      </c>
      <c r="I21881">
        <v>507.5</v>
      </c>
      <c r="J21881">
        <v>427.22399999999999</v>
      </c>
      <c r="K21881">
        <v>407</v>
      </c>
      <c r="L21881">
        <v>448</v>
      </c>
      <c r="M21881">
        <v>178.3365</v>
      </c>
      <c r="N21881">
        <v>147</v>
      </c>
      <c r="O21881">
        <v>217.01249999999999</v>
      </c>
      <c r="P21881">
        <v>54.768000000000001</v>
      </c>
      <c r="Q21881">
        <v>49.5</v>
      </c>
      <c r="R21881">
        <v>61.012500000000003</v>
      </c>
      <c r="S21881">
        <v>0</v>
      </c>
      <c r="T21881">
        <v>0</v>
      </c>
      <c r="U21881">
        <v>0</v>
      </c>
      <c r="V21881">
        <v>0</v>
      </c>
      <c r="W21881">
        <v>0</v>
      </c>
      <c r="X21881">
        <v>0</v>
      </c>
      <c r="Y21881">
        <v>56</v>
      </c>
      <c r="Z21881">
        <v>56</v>
      </c>
      <c r="AA21881">
        <v>56</v>
      </c>
      <c r="AB21881">
        <v>4881</v>
      </c>
      <c r="AC21881">
        <v>4881</v>
      </c>
      <c r="AD21881">
        <v>4881</v>
      </c>
      <c r="AE21881">
        <v>48.127967654070702</v>
      </c>
      <c r="AF21881">
        <v>48</v>
      </c>
      <c r="AG21881">
        <v>48</v>
      </c>
      <c r="AH21881">
        <v>4815.3291486645803</v>
      </c>
      <c r="AI21881">
        <v>4815</v>
      </c>
      <c r="AJ21881">
        <v>4815</v>
      </c>
      <c r="AK21881" s="11" t="s">
        <v>432</v>
      </c>
      <c r="AL21881">
        <v>-47.855616721125998</v>
      </c>
      <c r="AM21881" s="11" t="s">
        <v>432</v>
      </c>
      <c r="AN21881">
        <v>19991.712509087702</v>
      </c>
      <c r="AO21881">
        <v>458.999999999978</v>
      </c>
      <c r="AP21881">
        <v>3233.0153876536401</v>
      </c>
      <c r="AQ21881">
        <v>2535.8228551106099</v>
      </c>
      <c r="AR21881">
        <v>4063.5493249319402</v>
      </c>
      <c r="AS21881" s="11" t="str">
        <f t="shared" si="341"/>
        <v>MI</v>
      </c>
    </row>
    <row r="21882" spans="1:45" x14ac:dyDescent="0.25">
      <c r="A21882">
        <v>21881</v>
      </c>
      <c r="B21882" s="11" t="s">
        <v>535</v>
      </c>
      <c r="C21882" s="1">
        <v>43968</v>
      </c>
      <c r="D21882">
        <v>1516.165</v>
      </c>
      <c r="E21882">
        <v>1417</v>
      </c>
      <c r="F21882">
        <v>1627.5125</v>
      </c>
      <c r="G21882">
        <v>468.41149999999999</v>
      </c>
      <c r="H21882">
        <v>445.5</v>
      </c>
      <c r="I21882">
        <v>492.51249999999999</v>
      </c>
      <c r="J21882">
        <v>413.67399999999998</v>
      </c>
      <c r="K21882">
        <v>394.5</v>
      </c>
      <c r="L21882">
        <v>434</v>
      </c>
      <c r="M21882">
        <v>175.94300000000001</v>
      </c>
      <c r="N21882">
        <v>143.47499999999999</v>
      </c>
      <c r="O21882">
        <v>216.52500000000001</v>
      </c>
      <c r="P21882">
        <v>53.686500000000002</v>
      </c>
      <c r="Q21882">
        <v>48.487499999999997</v>
      </c>
      <c r="R21882">
        <v>60</v>
      </c>
      <c r="S21882">
        <v>0</v>
      </c>
      <c r="T21882">
        <v>0</v>
      </c>
      <c r="U21882">
        <v>0</v>
      </c>
      <c r="V21882">
        <v>0</v>
      </c>
      <c r="W21882">
        <v>0</v>
      </c>
      <c r="X21882">
        <v>0</v>
      </c>
      <c r="Y21882">
        <v>10</v>
      </c>
      <c r="Z21882">
        <v>10</v>
      </c>
      <c r="AA21882">
        <v>10</v>
      </c>
      <c r="AB21882">
        <v>4891</v>
      </c>
      <c r="AC21882">
        <v>4891</v>
      </c>
      <c r="AD21882">
        <v>4891</v>
      </c>
      <c r="AE21882">
        <v>46.490797535429898</v>
      </c>
      <c r="AF21882">
        <v>46</v>
      </c>
      <c r="AG21882">
        <v>46</v>
      </c>
      <c r="AH21882">
        <v>4861.8199462000102</v>
      </c>
      <c r="AI21882">
        <v>4862</v>
      </c>
      <c r="AJ21882">
        <v>4862</v>
      </c>
      <c r="AK21882" s="11" t="s">
        <v>432</v>
      </c>
      <c r="AL21882">
        <v>-46.659789615593297</v>
      </c>
      <c r="AM21882" s="11" t="s">
        <v>432</v>
      </c>
      <c r="AN21882">
        <v>20445.226544085599</v>
      </c>
      <c r="AO21882">
        <v>603.99999999985403</v>
      </c>
      <c r="AP21882">
        <v>3089.18201268031</v>
      </c>
      <c r="AQ21882">
        <v>2412.1753606196698</v>
      </c>
      <c r="AR21882">
        <v>3864.3509011564802</v>
      </c>
      <c r="AS21882" s="11" t="str">
        <f t="shared" si="341"/>
        <v>MI</v>
      </c>
    </row>
    <row r="21883" spans="1:45" x14ac:dyDescent="0.25">
      <c r="A21883">
        <v>21882</v>
      </c>
      <c r="B21883" s="11" t="s">
        <v>535</v>
      </c>
      <c r="C21883" s="1">
        <v>43969</v>
      </c>
      <c r="D21883">
        <v>1473.7674999999999</v>
      </c>
      <c r="E21883">
        <v>1374.9875</v>
      </c>
      <c r="F21883">
        <v>1586</v>
      </c>
      <c r="G21883">
        <v>454.18299999999999</v>
      </c>
      <c r="H21883">
        <v>432</v>
      </c>
      <c r="I21883">
        <v>477.5</v>
      </c>
      <c r="J21883">
        <v>401.56549999999999</v>
      </c>
      <c r="K21883">
        <v>384</v>
      </c>
      <c r="L21883">
        <v>420.5</v>
      </c>
      <c r="M21883">
        <v>170.54249999999999</v>
      </c>
      <c r="N21883">
        <v>139.98750000000001</v>
      </c>
      <c r="O21883">
        <v>207.5</v>
      </c>
      <c r="P21883">
        <v>52.43</v>
      </c>
      <c r="Q21883">
        <v>47</v>
      </c>
      <c r="R21883">
        <v>58.512500000000003</v>
      </c>
      <c r="S21883">
        <v>0</v>
      </c>
      <c r="T21883">
        <v>0</v>
      </c>
      <c r="U21883">
        <v>0</v>
      </c>
      <c r="V21883">
        <v>0</v>
      </c>
      <c r="W21883">
        <v>0</v>
      </c>
      <c r="X21883">
        <v>0</v>
      </c>
      <c r="Y21883">
        <v>24</v>
      </c>
      <c r="Z21883">
        <v>24</v>
      </c>
      <c r="AA21883">
        <v>24</v>
      </c>
      <c r="AB21883">
        <v>4915</v>
      </c>
      <c r="AC21883">
        <v>4915</v>
      </c>
      <c r="AD21883">
        <v>4915</v>
      </c>
      <c r="AE21883">
        <v>45.016514932220197</v>
      </c>
      <c r="AF21883">
        <v>45</v>
      </c>
      <c r="AG21883">
        <v>45</v>
      </c>
      <c r="AH21883">
        <v>4906.8364611322304</v>
      </c>
      <c r="AI21883">
        <v>4907</v>
      </c>
      <c r="AJ21883">
        <v>4907</v>
      </c>
      <c r="AK21883" s="11" t="s">
        <v>432</v>
      </c>
      <c r="AL21883">
        <v>-45.361927306325597</v>
      </c>
      <c r="AM21883" s="11" t="s">
        <v>432</v>
      </c>
      <c r="AN21883">
        <v>20543.491225449801</v>
      </c>
      <c r="AO21883">
        <v>772.99999999984698</v>
      </c>
      <c r="AP21883">
        <v>2976.1051396299499</v>
      </c>
      <c r="AQ21883">
        <v>2373.6043795547898</v>
      </c>
      <c r="AR21883">
        <v>3667.99481745204</v>
      </c>
      <c r="AS21883" s="11" t="str">
        <f t="shared" si="341"/>
        <v>MI</v>
      </c>
    </row>
    <row r="21884" spans="1:45" x14ac:dyDescent="0.25">
      <c r="A21884">
        <v>21883</v>
      </c>
      <c r="B21884" s="11" t="s">
        <v>535</v>
      </c>
      <c r="C21884" s="1">
        <v>43970</v>
      </c>
      <c r="D21884">
        <v>1433.9359999999999</v>
      </c>
      <c r="E21884">
        <v>1337.5</v>
      </c>
      <c r="F21884">
        <v>1536.0250000000001</v>
      </c>
      <c r="G21884">
        <v>440.435</v>
      </c>
      <c r="H21884">
        <v>418</v>
      </c>
      <c r="I21884">
        <v>462.01249999999999</v>
      </c>
      <c r="J21884">
        <v>389.90550000000002</v>
      </c>
      <c r="K21884">
        <v>372</v>
      </c>
      <c r="L21884">
        <v>408</v>
      </c>
      <c r="M21884">
        <v>166.71850000000001</v>
      </c>
      <c r="N21884">
        <v>135.5</v>
      </c>
      <c r="O21884">
        <v>207.01249999999999</v>
      </c>
      <c r="P21884">
        <v>51.011499999999998</v>
      </c>
      <c r="Q21884">
        <v>46</v>
      </c>
      <c r="R21884">
        <v>56.512500000000003</v>
      </c>
      <c r="S21884">
        <v>0</v>
      </c>
      <c r="T21884">
        <v>0</v>
      </c>
      <c r="U21884">
        <v>0</v>
      </c>
      <c r="V21884">
        <v>0</v>
      </c>
      <c r="W21884">
        <v>0</v>
      </c>
      <c r="X21884">
        <v>0</v>
      </c>
      <c r="Y21884">
        <v>102</v>
      </c>
      <c r="Z21884">
        <v>102</v>
      </c>
      <c r="AA21884">
        <v>102</v>
      </c>
      <c r="AB21884">
        <v>5017</v>
      </c>
      <c r="AC21884">
        <v>5017</v>
      </c>
      <c r="AD21884">
        <v>5017</v>
      </c>
      <c r="AE21884">
        <v>43.698704782879801</v>
      </c>
      <c r="AF21884">
        <v>44</v>
      </c>
      <c r="AG21884">
        <v>44</v>
      </c>
      <c r="AH21884">
        <v>4950.5351659151102</v>
      </c>
      <c r="AI21884">
        <v>4951</v>
      </c>
      <c r="AJ21884">
        <v>4951</v>
      </c>
      <c r="AK21884" s="11" t="s">
        <v>432</v>
      </c>
      <c r="AL21884">
        <v>-44.034741226042101</v>
      </c>
      <c r="AM21884" s="11" t="s">
        <v>432</v>
      </c>
      <c r="AN21884">
        <v>20315.204780431399</v>
      </c>
      <c r="AO21884">
        <v>435.00000000006497</v>
      </c>
      <c r="AP21884">
        <v>2876.7922418766798</v>
      </c>
      <c r="AQ21884">
        <v>2275.8278376859098</v>
      </c>
      <c r="AR21884">
        <v>3528.3893180998198</v>
      </c>
      <c r="AS21884" s="11" t="str">
        <f t="shared" si="341"/>
        <v>MI</v>
      </c>
    </row>
    <row r="21885" spans="1:45" x14ac:dyDescent="0.25">
      <c r="A21885">
        <v>21884</v>
      </c>
      <c r="B21885" s="11" t="s">
        <v>535</v>
      </c>
      <c r="C21885" s="1">
        <v>43971</v>
      </c>
      <c r="D21885">
        <v>1395.9735000000001</v>
      </c>
      <c r="E21885">
        <v>1301.4625000000001</v>
      </c>
      <c r="F21885">
        <v>1494.5</v>
      </c>
      <c r="G21885">
        <v>427.68450000000001</v>
      </c>
      <c r="H21885">
        <v>405</v>
      </c>
      <c r="I21885">
        <v>448.03750000000002</v>
      </c>
      <c r="J21885">
        <v>378.96850000000001</v>
      </c>
      <c r="K21885">
        <v>361</v>
      </c>
      <c r="L21885">
        <v>396.51249999999999</v>
      </c>
      <c r="M21885">
        <v>161.6755</v>
      </c>
      <c r="N21885">
        <v>131</v>
      </c>
      <c r="O21885">
        <v>196.51249999999999</v>
      </c>
      <c r="P21885">
        <v>49.892000000000003</v>
      </c>
      <c r="Q21885">
        <v>44.5</v>
      </c>
      <c r="R21885">
        <v>56</v>
      </c>
      <c r="S21885">
        <v>0</v>
      </c>
      <c r="T21885">
        <v>0</v>
      </c>
      <c r="U21885">
        <v>0</v>
      </c>
      <c r="V21885">
        <v>0</v>
      </c>
      <c r="W21885">
        <v>0</v>
      </c>
      <c r="X21885">
        <v>0</v>
      </c>
      <c r="Y21885">
        <v>43</v>
      </c>
      <c r="Z21885">
        <v>43</v>
      </c>
      <c r="AA21885">
        <v>43</v>
      </c>
      <c r="AB21885">
        <v>5060</v>
      </c>
      <c r="AC21885">
        <v>5060</v>
      </c>
      <c r="AD21885">
        <v>5060</v>
      </c>
      <c r="AE21885">
        <v>42.531229636269899</v>
      </c>
      <c r="AF21885">
        <v>43</v>
      </c>
      <c r="AG21885">
        <v>43</v>
      </c>
      <c r="AH21885">
        <v>4993.0663955513801</v>
      </c>
      <c r="AI21885">
        <v>4993</v>
      </c>
      <c r="AJ21885">
        <v>4993</v>
      </c>
      <c r="AK21885" s="11" t="s">
        <v>432</v>
      </c>
      <c r="AL21885">
        <v>-42.760458927224001</v>
      </c>
      <c r="AM21885" s="11" t="s">
        <v>432</v>
      </c>
      <c r="AN21885">
        <v>19843.822415664199</v>
      </c>
      <c r="AO21885">
        <v>658.99999999997794</v>
      </c>
      <c r="AP21885">
        <v>2792.5868905393299</v>
      </c>
      <c r="AQ21885">
        <v>2175.29427335644</v>
      </c>
      <c r="AR21885">
        <v>3473.62339274432</v>
      </c>
      <c r="AS21885" s="11" t="str">
        <f t="shared" si="341"/>
        <v>MI</v>
      </c>
    </row>
    <row r="21886" spans="1:45" x14ac:dyDescent="0.25">
      <c r="A21886">
        <v>21885</v>
      </c>
      <c r="B21886" s="11" t="s">
        <v>535</v>
      </c>
      <c r="C21886" s="1">
        <v>43972</v>
      </c>
      <c r="D21886">
        <v>1361.6034999999999</v>
      </c>
      <c r="E21886">
        <v>1265.9749999999999</v>
      </c>
      <c r="F21886">
        <v>1457</v>
      </c>
      <c r="G21886">
        <v>416.46249999999998</v>
      </c>
      <c r="H21886">
        <v>392.5</v>
      </c>
      <c r="I21886">
        <v>437.5</v>
      </c>
      <c r="J21886">
        <v>369.30950000000001</v>
      </c>
      <c r="K21886">
        <v>351</v>
      </c>
      <c r="L21886">
        <v>386.51249999999999</v>
      </c>
      <c r="M21886">
        <v>161.54</v>
      </c>
      <c r="N21886">
        <v>130</v>
      </c>
      <c r="O21886">
        <v>198</v>
      </c>
      <c r="P21886">
        <v>49.432499999999997</v>
      </c>
      <c r="Q21886">
        <v>44.5</v>
      </c>
      <c r="R21886">
        <v>55.5</v>
      </c>
      <c r="S21886">
        <v>0</v>
      </c>
      <c r="T21886">
        <v>0</v>
      </c>
      <c r="U21886">
        <v>0</v>
      </c>
      <c r="V21886">
        <v>0</v>
      </c>
      <c r="W21886">
        <v>0</v>
      </c>
      <c r="X21886">
        <v>0</v>
      </c>
      <c r="Y21886">
        <v>69</v>
      </c>
      <c r="Z21886">
        <v>69</v>
      </c>
      <c r="AA21886">
        <v>69</v>
      </c>
      <c r="AB21886">
        <v>5129</v>
      </c>
      <c r="AC21886">
        <v>5129</v>
      </c>
      <c r="AD21886">
        <v>5129</v>
      </c>
      <c r="AE21886">
        <v>41.507765363599901</v>
      </c>
      <c r="AF21886">
        <v>42</v>
      </c>
      <c r="AG21886">
        <v>42</v>
      </c>
      <c r="AH21886">
        <v>5034.57416091498</v>
      </c>
      <c r="AI21886">
        <v>5035</v>
      </c>
      <c r="AJ21886">
        <v>5035</v>
      </c>
      <c r="AK21886" s="11" t="s">
        <v>432</v>
      </c>
      <c r="AL21886">
        <v>-41.613026211168197</v>
      </c>
      <c r="AM21886" s="11" t="s">
        <v>432</v>
      </c>
      <c r="AN21886">
        <v>19238.190570074701</v>
      </c>
      <c r="AO21886">
        <v>501.000000000189</v>
      </c>
      <c r="AP21886">
        <v>2723.3482004493299</v>
      </c>
      <c r="AQ21886">
        <v>2060.14016034836</v>
      </c>
      <c r="AR21886">
        <v>3449.3100750212802</v>
      </c>
      <c r="AS21886" s="11" t="str">
        <f t="shared" si="341"/>
        <v>MI</v>
      </c>
    </row>
    <row r="21887" spans="1:45" x14ac:dyDescent="0.25">
      <c r="A21887">
        <v>21886</v>
      </c>
      <c r="B21887" s="11" t="s">
        <v>535</v>
      </c>
      <c r="C21887" s="1">
        <v>43973</v>
      </c>
      <c r="D21887">
        <v>1328.5905</v>
      </c>
      <c r="E21887">
        <v>1231.9749999999999</v>
      </c>
      <c r="F21887">
        <v>1431.5125</v>
      </c>
      <c r="G21887">
        <v>405.54250000000002</v>
      </c>
      <c r="H21887">
        <v>383.5</v>
      </c>
      <c r="I21887">
        <v>426.01249999999999</v>
      </c>
      <c r="J21887">
        <v>359.95699999999999</v>
      </c>
      <c r="K21887">
        <v>341.98750000000001</v>
      </c>
      <c r="L21887">
        <v>377</v>
      </c>
      <c r="M21887">
        <v>156.64850000000001</v>
      </c>
      <c r="N21887">
        <v>126.9875</v>
      </c>
      <c r="O21887">
        <v>194.51249999999999</v>
      </c>
      <c r="P21887">
        <v>48.115000000000002</v>
      </c>
      <c r="Q21887">
        <v>43.5</v>
      </c>
      <c r="R21887">
        <v>53.512500000000003</v>
      </c>
      <c r="S21887">
        <v>0</v>
      </c>
      <c r="T21887">
        <v>0</v>
      </c>
      <c r="U21887">
        <v>0</v>
      </c>
      <c r="V21887">
        <v>0</v>
      </c>
      <c r="W21887">
        <v>0</v>
      </c>
      <c r="X21887">
        <v>0</v>
      </c>
      <c r="Y21887">
        <v>29</v>
      </c>
      <c r="Z21887">
        <v>29</v>
      </c>
      <c r="AA21887">
        <v>29</v>
      </c>
      <c r="AB21887">
        <v>5158</v>
      </c>
      <c r="AC21887">
        <v>5158</v>
      </c>
      <c r="AD21887">
        <v>5158</v>
      </c>
      <c r="AE21887">
        <v>40.611943173140403</v>
      </c>
      <c r="AF21887">
        <v>41</v>
      </c>
      <c r="AG21887">
        <v>41</v>
      </c>
      <c r="AH21887">
        <v>5075.1861040881204</v>
      </c>
      <c r="AI21887">
        <v>5075</v>
      </c>
      <c r="AJ21887">
        <v>5075</v>
      </c>
      <c r="AK21887" s="11" t="s">
        <v>432</v>
      </c>
      <c r="AL21887">
        <v>-40.643275990377902</v>
      </c>
      <c r="AM21887" s="11" t="s">
        <v>432</v>
      </c>
      <c r="AN21887">
        <v>18601.190301321101</v>
      </c>
      <c r="AO21887">
        <v>402.99999999990501</v>
      </c>
      <c r="AP21887">
        <v>2664.765336808</v>
      </c>
      <c r="AQ21887">
        <v>1940.2210192013099</v>
      </c>
      <c r="AR21887">
        <v>3439.73437238615</v>
      </c>
      <c r="AS21887" s="11" t="str">
        <f t="shared" si="341"/>
        <v>MI</v>
      </c>
    </row>
    <row r="21888" spans="1:45" x14ac:dyDescent="0.25">
      <c r="A21888">
        <v>21887</v>
      </c>
      <c r="B21888" s="11" t="s">
        <v>535</v>
      </c>
      <c r="C21888" s="1">
        <v>43974</v>
      </c>
      <c r="D21888">
        <v>1297.5740000000001</v>
      </c>
      <c r="E21888">
        <v>1205.4875</v>
      </c>
      <c r="F21888">
        <v>1405.0125</v>
      </c>
      <c r="G21888">
        <v>395.26850000000002</v>
      </c>
      <c r="H21888">
        <v>373.5</v>
      </c>
      <c r="I21888">
        <v>415</v>
      </c>
      <c r="J21888">
        <v>351.10199999999998</v>
      </c>
      <c r="K21888">
        <v>333.5</v>
      </c>
      <c r="L21888">
        <v>367.01249999999999</v>
      </c>
      <c r="M21888">
        <v>154.06700000000001</v>
      </c>
      <c r="N21888">
        <v>122.9875</v>
      </c>
      <c r="O21888">
        <v>194.5</v>
      </c>
      <c r="P21888">
        <v>46.878500000000003</v>
      </c>
      <c r="Q21888">
        <v>42</v>
      </c>
      <c r="R21888">
        <v>52.5</v>
      </c>
      <c r="S21888">
        <v>0</v>
      </c>
      <c r="T21888">
        <v>0</v>
      </c>
      <c r="U21888">
        <v>0</v>
      </c>
      <c r="V21888">
        <v>0</v>
      </c>
      <c r="W21888">
        <v>0</v>
      </c>
      <c r="X21888">
        <v>0</v>
      </c>
      <c r="Y21888">
        <v>65</v>
      </c>
      <c r="Z21888">
        <v>65</v>
      </c>
      <c r="AA21888">
        <v>65</v>
      </c>
      <c r="AB21888">
        <v>5223</v>
      </c>
      <c r="AC21888">
        <v>5223</v>
      </c>
      <c r="AD21888">
        <v>5223</v>
      </c>
      <c r="AE21888">
        <v>39.817038109059503</v>
      </c>
      <c r="AF21888">
        <v>40</v>
      </c>
      <c r="AG21888">
        <v>40</v>
      </c>
      <c r="AH21888">
        <v>5115.0031421971798</v>
      </c>
      <c r="AI21888">
        <v>5115</v>
      </c>
      <c r="AJ21888">
        <v>5115</v>
      </c>
      <c r="AK21888" s="11" t="s">
        <v>432</v>
      </c>
      <c r="AL21888">
        <v>-39.874069666086697</v>
      </c>
      <c r="AM21888" s="11" t="s">
        <v>432</v>
      </c>
      <c r="AN21888">
        <v>18008.329978879399</v>
      </c>
      <c r="AO21888">
        <v>452.00000000009499</v>
      </c>
      <c r="AP21888">
        <v>2593.3040947108698</v>
      </c>
      <c r="AQ21888">
        <v>1866.5558356190099</v>
      </c>
      <c r="AR21888">
        <v>3398.3752935461698</v>
      </c>
      <c r="AS21888" s="11" t="str">
        <f t="shared" si="341"/>
        <v>MI</v>
      </c>
    </row>
    <row r="21889" spans="1:45" x14ac:dyDescent="0.25">
      <c r="A21889">
        <v>21888</v>
      </c>
      <c r="B21889" s="11" t="s">
        <v>535</v>
      </c>
      <c r="C21889" s="1">
        <v>43975</v>
      </c>
      <c r="D21889">
        <v>1265.086</v>
      </c>
      <c r="E21889">
        <v>1171.4875</v>
      </c>
      <c r="F21889">
        <v>1367.5</v>
      </c>
      <c r="G21889">
        <v>385.77300000000002</v>
      </c>
      <c r="H21889">
        <v>365</v>
      </c>
      <c r="I21889">
        <v>406.51249999999999</v>
      </c>
      <c r="J21889">
        <v>342.88749999999999</v>
      </c>
      <c r="K21889">
        <v>325.5</v>
      </c>
      <c r="L21889">
        <v>359.5</v>
      </c>
      <c r="M21889">
        <v>149.20849999999999</v>
      </c>
      <c r="N21889">
        <v>121</v>
      </c>
      <c r="O21889">
        <v>187.5</v>
      </c>
      <c r="P21889">
        <v>45.963500000000003</v>
      </c>
      <c r="Q21889">
        <v>40.987499999999997</v>
      </c>
      <c r="R21889">
        <v>51.5</v>
      </c>
      <c r="S21889">
        <v>0</v>
      </c>
      <c r="T21889">
        <v>0</v>
      </c>
      <c r="U21889">
        <v>0</v>
      </c>
      <c r="V21889">
        <v>0</v>
      </c>
      <c r="W21889">
        <v>0</v>
      </c>
      <c r="X21889">
        <v>0</v>
      </c>
      <c r="Y21889">
        <v>5</v>
      </c>
      <c r="Z21889">
        <v>5</v>
      </c>
      <c r="AA21889">
        <v>5</v>
      </c>
      <c r="AB21889">
        <v>5228</v>
      </c>
      <c r="AC21889">
        <v>5228</v>
      </c>
      <c r="AD21889">
        <v>5228</v>
      </c>
      <c r="AE21889">
        <v>39.093852307350097</v>
      </c>
      <c r="AF21889">
        <v>39</v>
      </c>
      <c r="AG21889">
        <v>39</v>
      </c>
      <c r="AH21889">
        <v>5154.0969945045299</v>
      </c>
      <c r="AI21889">
        <v>5154</v>
      </c>
      <c r="AJ21889">
        <v>5154</v>
      </c>
      <c r="AK21889" s="11" t="s">
        <v>432</v>
      </c>
      <c r="AL21889">
        <v>-39.3041975511278</v>
      </c>
      <c r="AM21889" s="11" t="s">
        <v>432</v>
      </c>
      <c r="AN21889">
        <v>17499.192354788702</v>
      </c>
      <c r="AO21889">
        <v>314.00000000001501</v>
      </c>
      <c r="AP21889">
        <v>2528.8724193671601</v>
      </c>
      <c r="AQ21889">
        <v>1756.6543156796099</v>
      </c>
      <c r="AR21889">
        <v>3365.3401938513898</v>
      </c>
      <c r="AS21889" s="11" t="str">
        <f t="shared" si="341"/>
        <v>MI</v>
      </c>
    </row>
    <row r="21890" spans="1:45" x14ac:dyDescent="0.25">
      <c r="A21890">
        <v>21889</v>
      </c>
      <c r="B21890" s="11" t="s">
        <v>535</v>
      </c>
      <c r="C21890" s="1">
        <v>43976</v>
      </c>
      <c r="D21890">
        <v>1238.52</v>
      </c>
      <c r="E21890">
        <v>1150.4625000000001</v>
      </c>
      <c r="F21890">
        <v>1335.5125</v>
      </c>
      <c r="G21890">
        <v>377.40600000000001</v>
      </c>
      <c r="H21890">
        <v>357</v>
      </c>
      <c r="I21890">
        <v>397.5</v>
      </c>
      <c r="J21890">
        <v>335.65600000000001</v>
      </c>
      <c r="K21890">
        <v>318.98750000000001</v>
      </c>
      <c r="L21890">
        <v>352.51249999999999</v>
      </c>
      <c r="M21890">
        <v>149.1985</v>
      </c>
      <c r="N21890">
        <v>121.5</v>
      </c>
      <c r="O21890">
        <v>187.5</v>
      </c>
      <c r="P21890">
        <v>45.615000000000002</v>
      </c>
      <c r="Q21890">
        <v>40.5</v>
      </c>
      <c r="R21890">
        <v>51.5</v>
      </c>
      <c r="S21890">
        <v>0</v>
      </c>
      <c r="T21890">
        <v>0</v>
      </c>
      <c r="U21890">
        <v>0</v>
      </c>
      <c r="V21890">
        <v>0</v>
      </c>
      <c r="W21890">
        <v>0</v>
      </c>
      <c r="X21890">
        <v>0</v>
      </c>
      <c r="Y21890">
        <v>13</v>
      </c>
      <c r="Z21890">
        <v>13</v>
      </c>
      <c r="AA21890">
        <v>13</v>
      </c>
      <c r="AB21890">
        <v>5241</v>
      </c>
      <c r="AC21890">
        <v>5241</v>
      </c>
      <c r="AD21890">
        <v>5241</v>
      </c>
      <c r="AE21890">
        <v>38.413155338570498</v>
      </c>
      <c r="AF21890">
        <v>38</v>
      </c>
      <c r="AG21890">
        <v>38</v>
      </c>
      <c r="AH21890">
        <v>5192.5101498431004</v>
      </c>
      <c r="AI21890">
        <v>5193</v>
      </c>
      <c r="AJ21890">
        <v>5193</v>
      </c>
      <c r="AK21890" s="11" t="s">
        <v>432</v>
      </c>
      <c r="AL21890">
        <v>-38.900326020691303</v>
      </c>
      <c r="AM21890" s="11" t="s">
        <v>432</v>
      </c>
      <c r="AN21890">
        <v>17079.688507880699</v>
      </c>
      <c r="AO21890">
        <v>201.99999999999301</v>
      </c>
      <c r="AP21890">
        <v>2471.3096088160501</v>
      </c>
      <c r="AQ21890">
        <v>1659.5872085589399</v>
      </c>
      <c r="AR21890">
        <v>3340.0098577640501</v>
      </c>
      <c r="AS21890" s="11" t="str">
        <f t="shared" ref="AS21890:AS21953" si="342">_xlfn.IFNA(INDEX($BI$2:$BI$53,MATCH(B21897,$BH$2:$BH$53,0)),0)</f>
        <v>MI</v>
      </c>
    </row>
    <row r="21891" spans="1:45" x14ac:dyDescent="0.25">
      <c r="A21891">
        <v>21890</v>
      </c>
      <c r="B21891" s="11" t="s">
        <v>535</v>
      </c>
      <c r="C21891" s="1">
        <v>43977</v>
      </c>
      <c r="D21891">
        <v>1207.3934999999999</v>
      </c>
      <c r="E21891">
        <v>1122.5</v>
      </c>
      <c r="F21891">
        <v>1310</v>
      </c>
      <c r="G21891">
        <v>368.42950000000002</v>
      </c>
      <c r="H21891">
        <v>348.48750000000001</v>
      </c>
      <c r="I21891">
        <v>388.5</v>
      </c>
      <c r="J21891">
        <v>327.74250000000001</v>
      </c>
      <c r="K21891">
        <v>311.5</v>
      </c>
      <c r="L21891">
        <v>343.5</v>
      </c>
      <c r="M21891">
        <v>140.512</v>
      </c>
      <c r="N21891">
        <v>110.9875</v>
      </c>
      <c r="O21891">
        <v>176.01249999999999</v>
      </c>
      <c r="P21891">
        <v>43.426000000000002</v>
      </c>
      <c r="Q21891">
        <v>38.5</v>
      </c>
      <c r="R21891">
        <v>48.5</v>
      </c>
      <c r="S21891">
        <v>0</v>
      </c>
      <c r="T21891">
        <v>0</v>
      </c>
      <c r="U21891">
        <v>0</v>
      </c>
      <c r="V21891">
        <v>0</v>
      </c>
      <c r="W21891">
        <v>0</v>
      </c>
      <c r="X21891">
        <v>0</v>
      </c>
      <c r="Y21891">
        <v>25</v>
      </c>
      <c r="Z21891">
        <v>25</v>
      </c>
      <c r="AA21891">
        <v>25</v>
      </c>
      <c r="AB21891">
        <v>5266</v>
      </c>
      <c r="AC21891">
        <v>5266</v>
      </c>
      <c r="AD21891">
        <v>5266</v>
      </c>
      <c r="AE21891">
        <v>37.7416046933795</v>
      </c>
      <c r="AF21891">
        <v>38</v>
      </c>
      <c r="AG21891">
        <v>38</v>
      </c>
      <c r="AH21891">
        <v>5230.2517545364799</v>
      </c>
      <c r="AI21891">
        <v>5230</v>
      </c>
      <c r="AJ21891">
        <v>5230</v>
      </c>
      <c r="AK21891" s="11" t="s">
        <v>432</v>
      </c>
      <c r="AL21891">
        <v>-38.611241781439801</v>
      </c>
      <c r="AM21891" s="11" t="s">
        <v>432</v>
      </c>
      <c r="AN21891">
        <v>16732.2757197389</v>
      </c>
      <c r="AO21891">
        <v>222.999999999854</v>
      </c>
      <c r="AP21891">
        <v>2420.0503503268401</v>
      </c>
      <c r="AQ21891">
        <v>1603.2948750686801</v>
      </c>
      <c r="AR21891">
        <v>3320.3617550314898</v>
      </c>
      <c r="AS21891" s="11" t="str">
        <f t="shared" si="342"/>
        <v>MI</v>
      </c>
    </row>
    <row r="21892" spans="1:45" x14ac:dyDescent="0.25">
      <c r="A21892">
        <v>21891</v>
      </c>
      <c r="B21892" s="11" t="s">
        <v>535</v>
      </c>
      <c r="C21892" s="1">
        <v>43978</v>
      </c>
      <c r="D21892">
        <v>1175.9725000000001</v>
      </c>
      <c r="E21892">
        <v>1092.9875</v>
      </c>
      <c r="F21892">
        <v>1273.5125</v>
      </c>
      <c r="G21892">
        <v>358.661</v>
      </c>
      <c r="H21892">
        <v>339</v>
      </c>
      <c r="I21892">
        <v>379.01249999999999</v>
      </c>
      <c r="J21892">
        <v>319.01749999999998</v>
      </c>
      <c r="K21892">
        <v>303.48750000000001</v>
      </c>
      <c r="L21892">
        <v>335.5</v>
      </c>
      <c r="M21892">
        <v>135.52950000000001</v>
      </c>
      <c r="N21892">
        <v>108</v>
      </c>
      <c r="O21892">
        <v>170.5</v>
      </c>
      <c r="P21892">
        <v>42.1</v>
      </c>
      <c r="Q21892">
        <v>37.5</v>
      </c>
      <c r="R21892">
        <v>48</v>
      </c>
      <c r="S21892">
        <v>0</v>
      </c>
      <c r="T21892">
        <v>0</v>
      </c>
      <c r="U21892">
        <v>0</v>
      </c>
      <c r="V21892">
        <v>0</v>
      </c>
      <c r="W21892">
        <v>0</v>
      </c>
      <c r="X21892">
        <v>0</v>
      </c>
      <c r="Y21892">
        <v>68</v>
      </c>
      <c r="Z21892">
        <v>68</v>
      </c>
      <c r="AA21892">
        <v>68</v>
      </c>
      <c r="AB21892">
        <v>5334</v>
      </c>
      <c r="AC21892">
        <v>5334</v>
      </c>
      <c r="AD21892">
        <v>5334</v>
      </c>
      <c r="AE21892">
        <v>37.046522599770498</v>
      </c>
      <c r="AF21892">
        <v>37</v>
      </c>
      <c r="AG21892">
        <v>37</v>
      </c>
      <c r="AH21892">
        <v>5267.2982771362504</v>
      </c>
      <c r="AI21892">
        <v>5267</v>
      </c>
      <c r="AJ21892">
        <v>5267</v>
      </c>
      <c r="AK21892" s="11" t="s">
        <v>432</v>
      </c>
      <c r="AL21892">
        <v>-38.402277356122198</v>
      </c>
      <c r="AM21892" s="11" t="s">
        <v>432</v>
      </c>
      <c r="AN21892">
        <v>16431.4194894504</v>
      </c>
      <c r="AO21892">
        <v>504.000000000022</v>
      </c>
      <c r="AP21892">
        <v>2378.0972452568699</v>
      </c>
      <c r="AQ21892">
        <v>1565.0496027076199</v>
      </c>
      <c r="AR21892">
        <v>3311.32324190387</v>
      </c>
      <c r="AS21892" s="11" t="str">
        <f t="shared" si="342"/>
        <v>MI</v>
      </c>
    </row>
    <row r="21893" spans="1:45" x14ac:dyDescent="0.25">
      <c r="A21893">
        <v>21892</v>
      </c>
      <c r="B21893" s="11" t="s">
        <v>535</v>
      </c>
      <c r="C21893" s="1">
        <v>43979</v>
      </c>
      <c r="D21893">
        <v>1143.2574999999999</v>
      </c>
      <c r="E21893">
        <v>1056.5</v>
      </c>
      <c r="F21893">
        <v>1240.5125</v>
      </c>
      <c r="G21893">
        <v>349.41550000000001</v>
      </c>
      <c r="H21893">
        <v>330</v>
      </c>
      <c r="I21893">
        <v>369.51249999999999</v>
      </c>
      <c r="J21893">
        <v>310.5985</v>
      </c>
      <c r="K21893">
        <v>295</v>
      </c>
      <c r="L21893">
        <v>327</v>
      </c>
      <c r="M21893">
        <v>132.32050000000001</v>
      </c>
      <c r="N21893">
        <v>105.5</v>
      </c>
      <c r="O21893">
        <v>169</v>
      </c>
      <c r="P21893">
        <v>41.095999999999997</v>
      </c>
      <c r="Q21893">
        <v>36.5</v>
      </c>
      <c r="R21893">
        <v>47.5</v>
      </c>
      <c r="S21893">
        <v>0</v>
      </c>
      <c r="T21893">
        <v>0</v>
      </c>
      <c r="U21893">
        <v>0</v>
      </c>
      <c r="V21893">
        <v>0</v>
      </c>
      <c r="W21893">
        <v>0</v>
      </c>
      <c r="X21893">
        <v>0</v>
      </c>
      <c r="Y21893">
        <v>38</v>
      </c>
      <c r="Z21893">
        <v>38</v>
      </c>
      <c r="AA21893">
        <v>38</v>
      </c>
      <c r="AB21893">
        <v>5372</v>
      </c>
      <c r="AC21893">
        <v>5372</v>
      </c>
      <c r="AD21893">
        <v>5372</v>
      </c>
      <c r="AE21893">
        <v>36.297453041179303</v>
      </c>
      <c r="AF21893">
        <v>36</v>
      </c>
      <c r="AG21893">
        <v>36</v>
      </c>
      <c r="AH21893">
        <v>5303.5957301774297</v>
      </c>
      <c r="AI21893">
        <v>5304</v>
      </c>
      <c r="AJ21893">
        <v>5304</v>
      </c>
      <c r="AK21893" s="11" t="s">
        <v>432</v>
      </c>
      <c r="AL21893">
        <v>-38.249181790480897</v>
      </c>
      <c r="AM21893" s="11" t="s">
        <v>433</v>
      </c>
      <c r="AN21893">
        <v>16620.070903595999</v>
      </c>
      <c r="AO21893">
        <v>405.99999999989802</v>
      </c>
      <c r="AP21893">
        <v>2346.8740208957101</v>
      </c>
      <c r="AQ21893">
        <v>1513.5711165471901</v>
      </c>
      <c r="AR21893">
        <v>3320.8238733787598</v>
      </c>
      <c r="AS21893" s="11" t="str">
        <f t="shared" si="342"/>
        <v>MI</v>
      </c>
    </row>
    <row r="21894" spans="1:45" x14ac:dyDescent="0.25">
      <c r="A21894">
        <v>21893</v>
      </c>
      <c r="B21894" s="11" t="s">
        <v>535</v>
      </c>
      <c r="C21894" s="1">
        <v>43980</v>
      </c>
      <c r="D21894">
        <v>1110.6120000000001</v>
      </c>
      <c r="E21894">
        <v>1025.9749999999999</v>
      </c>
      <c r="F21894">
        <v>1209.575</v>
      </c>
      <c r="G21894">
        <v>340.19400000000002</v>
      </c>
      <c r="H21894">
        <v>321.5</v>
      </c>
      <c r="I21894">
        <v>360.51249999999999</v>
      </c>
      <c r="J21894">
        <v>302.20499999999998</v>
      </c>
      <c r="K21894">
        <v>286.5</v>
      </c>
      <c r="L21894">
        <v>318.5</v>
      </c>
      <c r="M21894">
        <v>127.37</v>
      </c>
      <c r="N21894">
        <v>100</v>
      </c>
      <c r="O21894">
        <v>161.5</v>
      </c>
      <c r="P21894">
        <v>39.546500000000002</v>
      </c>
      <c r="Q21894">
        <v>35</v>
      </c>
      <c r="R21894">
        <v>45.5</v>
      </c>
      <c r="S21894">
        <v>0</v>
      </c>
      <c r="T21894">
        <v>0</v>
      </c>
      <c r="U21894">
        <v>0</v>
      </c>
      <c r="V21894">
        <v>0</v>
      </c>
      <c r="W21894">
        <v>0</v>
      </c>
      <c r="X21894">
        <v>0</v>
      </c>
      <c r="Y21894">
        <v>34</v>
      </c>
      <c r="Z21894">
        <v>34</v>
      </c>
      <c r="AA21894">
        <v>34</v>
      </c>
      <c r="AB21894">
        <v>5406</v>
      </c>
      <c r="AC21894">
        <v>5406</v>
      </c>
      <c r="AD21894">
        <v>5406</v>
      </c>
      <c r="AE21894">
        <v>35.466675698799897</v>
      </c>
      <c r="AF21894">
        <v>35</v>
      </c>
      <c r="AG21894">
        <v>35</v>
      </c>
      <c r="AH21894">
        <v>5339.0624058762296</v>
      </c>
      <c r="AI21894">
        <v>5339</v>
      </c>
      <c r="AJ21894">
        <v>5339</v>
      </c>
      <c r="AK21894" s="11" t="s">
        <v>433</v>
      </c>
      <c r="AL21894">
        <v>-38.249181790480897</v>
      </c>
      <c r="AM21894" s="11" t="s">
        <v>433</v>
      </c>
      <c r="AN21894">
        <v>16808.722317741802</v>
      </c>
      <c r="AO21894">
        <v>607.00000000023999</v>
      </c>
      <c r="AP21894">
        <v>2320.9686942179601</v>
      </c>
      <c r="AQ21894">
        <v>1492.4071082389</v>
      </c>
      <c r="AR21894">
        <v>3318.61272844113</v>
      </c>
      <c r="AS21894" s="11" t="str">
        <f t="shared" si="342"/>
        <v>MI</v>
      </c>
    </row>
    <row r="21895" spans="1:45" x14ac:dyDescent="0.25">
      <c r="A21895">
        <v>21894</v>
      </c>
      <c r="B21895" s="11" t="s">
        <v>535</v>
      </c>
      <c r="C21895" s="1">
        <v>43981</v>
      </c>
      <c r="D21895">
        <v>1073.2985000000001</v>
      </c>
      <c r="E21895">
        <v>993.48749999999995</v>
      </c>
      <c r="F21895">
        <v>1169.0125</v>
      </c>
      <c r="G21895">
        <v>329.62950000000001</v>
      </c>
      <c r="H21895">
        <v>311</v>
      </c>
      <c r="I21895">
        <v>349.01249999999999</v>
      </c>
      <c r="J21895">
        <v>292.572</v>
      </c>
      <c r="K21895">
        <v>277.98750000000001</v>
      </c>
      <c r="L21895">
        <v>309.01249999999999</v>
      </c>
      <c r="M21895">
        <v>119.73099999999999</v>
      </c>
      <c r="N21895">
        <v>93.5</v>
      </c>
      <c r="O21895">
        <v>154.51249999999999</v>
      </c>
      <c r="P21895">
        <v>37.122999999999998</v>
      </c>
      <c r="Q21895">
        <v>32.5</v>
      </c>
      <c r="R21895">
        <v>42.5</v>
      </c>
      <c r="S21895">
        <v>0</v>
      </c>
      <c r="T21895">
        <v>0</v>
      </c>
      <c r="U21895">
        <v>0</v>
      </c>
      <c r="V21895">
        <v>0</v>
      </c>
      <c r="W21895">
        <v>0</v>
      </c>
      <c r="X21895">
        <v>0</v>
      </c>
      <c r="Y21895">
        <v>58</v>
      </c>
      <c r="Z21895">
        <v>58</v>
      </c>
      <c r="AA21895">
        <v>58</v>
      </c>
      <c r="AB21895">
        <v>5464</v>
      </c>
      <c r="AC21895">
        <v>5464</v>
      </c>
      <c r="AD21895">
        <v>5464</v>
      </c>
      <c r="AE21895">
        <v>34.5298412951106</v>
      </c>
      <c r="AF21895">
        <v>35</v>
      </c>
      <c r="AG21895">
        <v>35</v>
      </c>
      <c r="AH21895">
        <v>5373.5922471713402</v>
      </c>
      <c r="AI21895">
        <v>5374</v>
      </c>
      <c r="AJ21895">
        <v>5374</v>
      </c>
      <c r="AK21895" s="11" t="s">
        <v>433</v>
      </c>
      <c r="AL21895">
        <v>-38.249181790480897</v>
      </c>
      <c r="AM21895" s="11" t="s">
        <v>433</v>
      </c>
      <c r="AN21895">
        <v>16997.373731887499</v>
      </c>
      <c r="AO21895">
        <v>347.99999999986898</v>
      </c>
      <c r="AP21895">
        <v>2298.0508728793502</v>
      </c>
      <c r="AQ21895">
        <v>1456.94757321971</v>
      </c>
      <c r="AR21895">
        <v>3314.5276999436301</v>
      </c>
      <c r="AS21895" s="11" t="str">
        <f t="shared" si="342"/>
        <v>MI</v>
      </c>
    </row>
    <row r="21896" spans="1:45" x14ac:dyDescent="0.25">
      <c r="A21896">
        <v>21895</v>
      </c>
      <c r="B21896" s="11" t="s">
        <v>535</v>
      </c>
      <c r="C21896" s="1">
        <v>43982</v>
      </c>
      <c r="D21896">
        <v>1035.6434999999999</v>
      </c>
      <c r="E21896">
        <v>955.98749999999995</v>
      </c>
      <c r="F21896">
        <v>1126.55</v>
      </c>
      <c r="G21896">
        <v>318.12700000000001</v>
      </c>
      <c r="H21896">
        <v>301</v>
      </c>
      <c r="I21896">
        <v>338.5</v>
      </c>
      <c r="J21896">
        <v>281.96550000000002</v>
      </c>
      <c r="K21896">
        <v>267</v>
      </c>
      <c r="L21896">
        <v>298.01249999999999</v>
      </c>
      <c r="M21896">
        <v>115.322</v>
      </c>
      <c r="N21896">
        <v>90</v>
      </c>
      <c r="O21896">
        <v>150.01249999999999</v>
      </c>
      <c r="P21896">
        <v>35.927500000000002</v>
      </c>
      <c r="Q21896">
        <v>31.5</v>
      </c>
      <c r="R21896">
        <v>41</v>
      </c>
      <c r="S21896">
        <v>0</v>
      </c>
      <c r="T21896">
        <v>0</v>
      </c>
      <c r="U21896">
        <v>0</v>
      </c>
      <c r="V21896">
        <v>0</v>
      </c>
      <c r="W21896">
        <v>0</v>
      </c>
      <c r="X21896">
        <v>0</v>
      </c>
      <c r="Y21896">
        <v>27</v>
      </c>
      <c r="Z21896">
        <v>27</v>
      </c>
      <c r="AA21896">
        <v>27</v>
      </c>
      <c r="AB21896">
        <v>5491</v>
      </c>
      <c r="AC21896">
        <v>5491</v>
      </c>
      <c r="AD21896">
        <v>5491</v>
      </c>
      <c r="AE21896">
        <v>33.466707442519699</v>
      </c>
      <c r="AF21896">
        <v>33</v>
      </c>
      <c r="AG21896">
        <v>33</v>
      </c>
      <c r="AH21896">
        <v>5407.0589546138599</v>
      </c>
      <c r="AI21896">
        <v>5407</v>
      </c>
      <c r="AJ21896">
        <v>5407</v>
      </c>
      <c r="AK21896" s="11" t="s">
        <v>433</v>
      </c>
      <c r="AL21896">
        <v>-38.249181790480897</v>
      </c>
      <c r="AM21896" s="11" t="s">
        <v>433</v>
      </c>
      <c r="AN21896">
        <v>17186.025146033098</v>
      </c>
      <c r="AO21896">
        <v>427.99999999993503</v>
      </c>
      <c r="AP21896">
        <v>2279.1270381136401</v>
      </c>
      <c r="AQ21896">
        <v>1433.80120089813</v>
      </c>
      <c r="AR21896">
        <v>3310.7424831172898</v>
      </c>
      <c r="AS21896" s="11" t="str">
        <f t="shared" si="342"/>
        <v>MI</v>
      </c>
    </row>
    <row r="21897" spans="1:45" x14ac:dyDescent="0.25">
      <c r="A21897">
        <v>21896</v>
      </c>
      <c r="B21897" s="11" t="s">
        <v>535</v>
      </c>
      <c r="C21897" s="1">
        <v>43983</v>
      </c>
      <c r="D21897">
        <v>996.29949999999997</v>
      </c>
      <c r="E21897">
        <v>914.98749999999995</v>
      </c>
      <c r="F21897">
        <v>1085</v>
      </c>
      <c r="G21897">
        <v>307.63400000000001</v>
      </c>
      <c r="H21897">
        <v>290</v>
      </c>
      <c r="I21897">
        <v>328</v>
      </c>
      <c r="J21897">
        <v>272.37349999999998</v>
      </c>
      <c r="K21897">
        <v>257.5</v>
      </c>
      <c r="L21897">
        <v>288.51249999999999</v>
      </c>
      <c r="M21897">
        <v>111.1</v>
      </c>
      <c r="N21897">
        <v>85.987499999999997</v>
      </c>
      <c r="O21897">
        <v>144.5</v>
      </c>
      <c r="P21897">
        <v>34.519500000000001</v>
      </c>
      <c r="Q21897">
        <v>30.5</v>
      </c>
      <c r="R21897">
        <v>39</v>
      </c>
      <c r="S21897">
        <v>0</v>
      </c>
      <c r="T21897">
        <v>0</v>
      </c>
      <c r="U21897">
        <v>0</v>
      </c>
      <c r="V21897">
        <v>0</v>
      </c>
      <c r="W21897">
        <v>0</v>
      </c>
      <c r="X21897">
        <v>0</v>
      </c>
      <c r="Y21897">
        <v>25</v>
      </c>
      <c r="Z21897">
        <v>25</v>
      </c>
      <c r="AA21897">
        <v>25</v>
      </c>
      <c r="AB21897">
        <v>5516</v>
      </c>
      <c r="AC21897">
        <v>5516</v>
      </c>
      <c r="AD21897">
        <v>5516</v>
      </c>
      <c r="AE21897">
        <v>32.261928068730398</v>
      </c>
      <c r="AF21897">
        <v>32</v>
      </c>
      <c r="AG21897">
        <v>32</v>
      </c>
      <c r="AH21897">
        <v>5439.3208826825903</v>
      </c>
      <c r="AI21897">
        <v>5439</v>
      </c>
      <c r="AJ21897">
        <v>5439</v>
      </c>
      <c r="AK21897" s="11" t="s">
        <v>433</v>
      </c>
      <c r="AL21897">
        <v>-38.249181790480897</v>
      </c>
      <c r="AM21897" s="11" t="s">
        <v>433</v>
      </c>
      <c r="AN21897">
        <v>17374.676560178799</v>
      </c>
      <c r="AO21897">
        <v>135.00000000020401</v>
      </c>
      <c r="AP21897">
        <v>2264.1458920751502</v>
      </c>
      <c r="AQ21897">
        <v>1405.2403051916999</v>
      </c>
      <c r="AR21897">
        <v>3284.1019749891002</v>
      </c>
      <c r="AS21897" s="11" t="str">
        <f t="shared" si="342"/>
        <v>MI</v>
      </c>
    </row>
    <row r="21898" spans="1:45" x14ac:dyDescent="0.25">
      <c r="A21898">
        <v>21897</v>
      </c>
      <c r="B21898" s="11" t="s">
        <v>535</v>
      </c>
      <c r="C21898" s="1">
        <v>43984</v>
      </c>
      <c r="D21898">
        <v>963.48</v>
      </c>
      <c r="E21898">
        <v>886.48749999999995</v>
      </c>
      <c r="F21898">
        <v>1054.5374999999999</v>
      </c>
      <c r="G21898">
        <v>297.62049999999999</v>
      </c>
      <c r="H21898">
        <v>279.48750000000001</v>
      </c>
      <c r="I21898">
        <v>318.5</v>
      </c>
      <c r="J21898">
        <v>263.2885</v>
      </c>
      <c r="K21898">
        <v>248</v>
      </c>
      <c r="L21898">
        <v>281</v>
      </c>
      <c r="M21898">
        <v>109.913</v>
      </c>
      <c r="N21898">
        <v>78.5</v>
      </c>
      <c r="O21898">
        <v>150.5</v>
      </c>
      <c r="P21898">
        <v>33.878500000000003</v>
      </c>
      <c r="Q21898">
        <v>27.487500000000001</v>
      </c>
      <c r="R21898">
        <v>41.5</v>
      </c>
      <c r="S21898">
        <v>0</v>
      </c>
      <c r="T21898">
        <v>0</v>
      </c>
      <c r="U21898">
        <v>0</v>
      </c>
      <c r="V21898">
        <v>0</v>
      </c>
      <c r="W21898">
        <v>0</v>
      </c>
      <c r="X21898">
        <v>0</v>
      </c>
      <c r="Y21898">
        <v>37</v>
      </c>
      <c r="Z21898">
        <v>37</v>
      </c>
      <c r="AA21898">
        <v>37</v>
      </c>
      <c r="AB21898">
        <v>5553</v>
      </c>
      <c r="AC21898">
        <v>5553</v>
      </c>
      <c r="AD21898">
        <v>5553</v>
      </c>
      <c r="AE21898">
        <v>30.905885838059501</v>
      </c>
      <c r="AF21898">
        <v>31</v>
      </c>
      <c r="AG21898">
        <v>31</v>
      </c>
      <c r="AH21898">
        <v>5470.2267685206498</v>
      </c>
      <c r="AI21898">
        <v>5470</v>
      </c>
      <c r="AJ21898">
        <v>5470</v>
      </c>
      <c r="AK21898" s="11" t="s">
        <v>433</v>
      </c>
      <c r="AL21898">
        <v>-38.249181790480897</v>
      </c>
      <c r="AM21898" s="11" t="s">
        <v>433</v>
      </c>
      <c r="AN21898">
        <v>17563.327974324398</v>
      </c>
      <c r="AO21898">
        <v>199.000000000131</v>
      </c>
      <c r="AP21898">
        <v>2253.2321610464701</v>
      </c>
      <c r="AQ21898">
        <v>1381.9361863573099</v>
      </c>
      <c r="AR21898">
        <v>3286.9938826996399</v>
      </c>
      <c r="AS21898" s="11" t="str">
        <f t="shared" si="342"/>
        <v>MI</v>
      </c>
    </row>
    <row r="21899" spans="1:45" x14ac:dyDescent="0.25">
      <c r="A21899">
        <v>21898</v>
      </c>
      <c r="B21899" s="11" t="s">
        <v>535</v>
      </c>
      <c r="C21899" s="1">
        <v>43985</v>
      </c>
      <c r="D21899">
        <v>931.05200000000002</v>
      </c>
      <c r="E21899">
        <v>841.48749999999995</v>
      </c>
      <c r="F21899">
        <v>1036.0125</v>
      </c>
      <c r="G21899">
        <v>287.94349999999997</v>
      </c>
      <c r="H21899">
        <v>268</v>
      </c>
      <c r="I21899">
        <v>309.51249999999999</v>
      </c>
      <c r="J21899">
        <v>254.53200000000001</v>
      </c>
      <c r="K21899">
        <v>236.5</v>
      </c>
      <c r="L21899">
        <v>274.5</v>
      </c>
      <c r="M21899">
        <v>105.66500000000001</v>
      </c>
      <c r="N21899">
        <v>71.5</v>
      </c>
      <c r="O21899">
        <v>148.01249999999999</v>
      </c>
      <c r="P21899">
        <v>32.7545</v>
      </c>
      <c r="Q21899">
        <v>26</v>
      </c>
      <c r="R21899">
        <v>40.512500000000003</v>
      </c>
      <c r="S21899">
        <v>0</v>
      </c>
      <c r="T21899">
        <v>0</v>
      </c>
      <c r="U21899">
        <v>0</v>
      </c>
      <c r="V21899">
        <v>0</v>
      </c>
      <c r="W21899">
        <v>0</v>
      </c>
      <c r="X21899">
        <v>0</v>
      </c>
      <c r="Y21899">
        <v>17</v>
      </c>
      <c r="Z21899">
        <v>17</v>
      </c>
      <c r="AA21899">
        <v>17</v>
      </c>
      <c r="AB21899">
        <v>5570</v>
      </c>
      <c r="AC21899">
        <v>5570</v>
      </c>
      <c r="AD21899">
        <v>5570</v>
      </c>
      <c r="AE21899">
        <v>29.505323900250001</v>
      </c>
      <c r="AF21899">
        <v>30</v>
      </c>
      <c r="AG21899">
        <v>30</v>
      </c>
      <c r="AH21899">
        <v>5499.7320924208998</v>
      </c>
      <c r="AI21899">
        <v>5500</v>
      </c>
      <c r="AJ21899">
        <v>5500</v>
      </c>
      <c r="AK21899" s="11" t="s">
        <v>433</v>
      </c>
      <c r="AL21899">
        <v>-38.249181790480897</v>
      </c>
      <c r="AM21899" s="11" t="s">
        <v>433</v>
      </c>
      <c r="AN21899">
        <v>17751.979388470099</v>
      </c>
      <c r="AO21899">
        <v>303.99999999968702</v>
      </c>
      <c r="AP21899">
        <v>2238.8035866627702</v>
      </c>
      <c r="AQ21899">
        <v>1365.8653369287499</v>
      </c>
      <c r="AR21899">
        <v>3289.6535713603698</v>
      </c>
      <c r="AS21899" s="11" t="str">
        <f t="shared" si="342"/>
        <v>MI</v>
      </c>
    </row>
    <row r="21900" spans="1:45" x14ac:dyDescent="0.25">
      <c r="A21900">
        <v>21899</v>
      </c>
      <c r="B21900" s="11" t="s">
        <v>535</v>
      </c>
      <c r="C21900" s="1">
        <v>43986</v>
      </c>
      <c r="D21900">
        <v>899.71400000000006</v>
      </c>
      <c r="E21900">
        <v>795.98749999999995</v>
      </c>
      <c r="F21900">
        <v>1013.525</v>
      </c>
      <c r="G21900">
        <v>278.52850000000001</v>
      </c>
      <c r="H21900">
        <v>255.98750000000001</v>
      </c>
      <c r="I21900">
        <v>305.5</v>
      </c>
      <c r="J21900">
        <v>246.09200000000001</v>
      </c>
      <c r="K21900">
        <v>224.98750000000001</v>
      </c>
      <c r="L21900">
        <v>271.01249999999999</v>
      </c>
      <c r="M21900">
        <v>103.486</v>
      </c>
      <c r="N21900">
        <v>69.487499999999997</v>
      </c>
      <c r="O21900">
        <v>145.5</v>
      </c>
      <c r="P21900">
        <v>31.7</v>
      </c>
      <c r="Q21900">
        <v>24.5</v>
      </c>
      <c r="R21900">
        <v>39.5</v>
      </c>
      <c r="S21900">
        <v>0</v>
      </c>
      <c r="T21900">
        <v>0</v>
      </c>
      <c r="U21900">
        <v>0</v>
      </c>
      <c r="V21900">
        <v>0</v>
      </c>
      <c r="W21900">
        <v>0</v>
      </c>
      <c r="X21900">
        <v>0</v>
      </c>
      <c r="Y21900">
        <v>25</v>
      </c>
      <c r="Z21900">
        <v>25</v>
      </c>
      <c r="AA21900">
        <v>25</v>
      </c>
      <c r="AB21900">
        <v>5595</v>
      </c>
      <c r="AC21900">
        <v>5595</v>
      </c>
      <c r="AD21900">
        <v>5595</v>
      </c>
      <c r="AE21900">
        <v>28.168231223659902</v>
      </c>
      <c r="AF21900">
        <v>28</v>
      </c>
      <c r="AG21900">
        <v>28</v>
      </c>
      <c r="AH21900">
        <v>5527.9003236445596</v>
      </c>
      <c r="AI21900">
        <v>5528</v>
      </c>
      <c r="AJ21900">
        <v>5528</v>
      </c>
      <c r="AK21900" s="11" t="s">
        <v>433</v>
      </c>
      <c r="AL21900">
        <v>-38.249181790480897</v>
      </c>
      <c r="AM21900" s="11" t="s">
        <v>433</v>
      </c>
      <c r="AN21900">
        <v>17940.6308026158</v>
      </c>
      <c r="AO21900">
        <v>206.00000000017499</v>
      </c>
      <c r="AP21900">
        <v>2219.7549290338902</v>
      </c>
      <c r="AQ21900">
        <v>1356.0344844413901</v>
      </c>
      <c r="AR21900">
        <v>3267.76335583935</v>
      </c>
      <c r="AS21900" s="11" t="str">
        <f t="shared" si="342"/>
        <v>MI</v>
      </c>
    </row>
    <row r="21901" spans="1:45" x14ac:dyDescent="0.25">
      <c r="A21901">
        <v>21900</v>
      </c>
      <c r="B21901" s="11" t="s">
        <v>535</v>
      </c>
      <c r="C21901" s="1">
        <v>43987</v>
      </c>
      <c r="D21901">
        <v>870.76900000000001</v>
      </c>
      <c r="E21901">
        <v>754.47500000000002</v>
      </c>
      <c r="F21901">
        <v>1006.5125</v>
      </c>
      <c r="G21901">
        <v>270.51499999999999</v>
      </c>
      <c r="H21901">
        <v>242</v>
      </c>
      <c r="I21901">
        <v>302</v>
      </c>
      <c r="J21901">
        <v>238.95949999999999</v>
      </c>
      <c r="K21901">
        <v>212.5</v>
      </c>
      <c r="L21901">
        <v>269.5</v>
      </c>
      <c r="M21901">
        <v>99.917000000000002</v>
      </c>
      <c r="N21901">
        <v>65</v>
      </c>
      <c r="O21901">
        <v>142.01249999999999</v>
      </c>
      <c r="P21901">
        <v>30.864999999999998</v>
      </c>
      <c r="Q21901">
        <v>22.5</v>
      </c>
      <c r="R21901">
        <v>39.512500000000003</v>
      </c>
      <c r="S21901">
        <v>0</v>
      </c>
      <c r="T21901">
        <v>0</v>
      </c>
      <c r="U21901">
        <v>0</v>
      </c>
      <c r="V21901">
        <v>0</v>
      </c>
      <c r="W21901">
        <v>0</v>
      </c>
      <c r="X21901">
        <v>0</v>
      </c>
      <c r="Y21901">
        <v>18</v>
      </c>
      <c r="Z21901">
        <v>18</v>
      </c>
      <c r="AA21901">
        <v>18</v>
      </c>
      <c r="AB21901">
        <v>5613</v>
      </c>
      <c r="AC21901">
        <v>5613</v>
      </c>
      <c r="AD21901">
        <v>5613</v>
      </c>
      <c r="AE21901">
        <v>26.89173157199</v>
      </c>
      <c r="AF21901">
        <v>27</v>
      </c>
      <c r="AG21901">
        <v>27</v>
      </c>
      <c r="AH21901">
        <v>5554.7920552165497</v>
      </c>
      <c r="AI21901">
        <v>5555</v>
      </c>
      <c r="AJ21901">
        <v>5555</v>
      </c>
      <c r="AK21901" s="11" t="s">
        <v>433</v>
      </c>
      <c r="AL21901">
        <v>-38.249181790480897</v>
      </c>
      <c r="AM21901" s="11" t="s">
        <v>433</v>
      </c>
      <c r="AN21901">
        <v>18129.282216761501</v>
      </c>
      <c r="AO21901">
        <v>283.99999999986198</v>
      </c>
      <c r="AP21901">
        <v>2199.58508779061</v>
      </c>
      <c r="AQ21901">
        <v>1352.9766927211999</v>
      </c>
      <c r="AR21901">
        <v>3245.9811813699098</v>
      </c>
      <c r="AS21901" s="11" t="str">
        <f t="shared" si="342"/>
        <v>MI</v>
      </c>
    </row>
    <row r="21902" spans="1:45" x14ac:dyDescent="0.25">
      <c r="A21902">
        <v>21901</v>
      </c>
      <c r="B21902" s="11" t="s">
        <v>535</v>
      </c>
      <c r="C21902" s="1">
        <v>43988</v>
      </c>
      <c r="D21902">
        <v>846.30700000000002</v>
      </c>
      <c r="E21902">
        <v>699.45</v>
      </c>
      <c r="F21902">
        <v>1006.575</v>
      </c>
      <c r="G21902">
        <v>262.57850000000002</v>
      </c>
      <c r="H21902">
        <v>228.97499999999999</v>
      </c>
      <c r="I21902">
        <v>303.5</v>
      </c>
      <c r="J21902">
        <v>232.00399999999999</v>
      </c>
      <c r="K21902">
        <v>199.98750000000001</v>
      </c>
      <c r="L21902">
        <v>270.51249999999999</v>
      </c>
      <c r="M21902">
        <v>98.048500000000004</v>
      </c>
      <c r="N21902">
        <v>60</v>
      </c>
      <c r="O21902">
        <v>148.02500000000001</v>
      </c>
      <c r="P21902">
        <v>30.027000000000001</v>
      </c>
      <c r="Q21902">
        <v>21.487500000000001</v>
      </c>
      <c r="R21902">
        <v>41.512500000000003</v>
      </c>
      <c r="S21902">
        <v>0</v>
      </c>
      <c r="T21902">
        <v>0</v>
      </c>
      <c r="U21902">
        <v>0</v>
      </c>
      <c r="V21902">
        <v>0</v>
      </c>
      <c r="W21902">
        <v>0</v>
      </c>
      <c r="X21902">
        <v>0</v>
      </c>
      <c r="Y21902">
        <v>0</v>
      </c>
      <c r="Z21902">
        <v>0</v>
      </c>
      <c r="AA21902">
        <v>0</v>
      </c>
      <c r="AB21902">
        <v>5613</v>
      </c>
      <c r="AC21902">
        <v>5613</v>
      </c>
      <c r="AD21902">
        <v>5613</v>
      </c>
      <c r="AE21902">
        <v>25.673079051280201</v>
      </c>
      <c r="AF21902">
        <v>26</v>
      </c>
      <c r="AG21902">
        <v>26</v>
      </c>
      <c r="AH21902">
        <v>5580.4651342678299</v>
      </c>
      <c r="AI21902">
        <v>5580</v>
      </c>
      <c r="AJ21902">
        <v>5580</v>
      </c>
      <c r="AK21902" s="11" t="s">
        <v>433</v>
      </c>
      <c r="AL21902">
        <v>-38.249181790480897</v>
      </c>
      <c r="AM21902" s="11" t="s">
        <v>433</v>
      </c>
      <c r="AN21902">
        <v>18317.933630907199</v>
      </c>
      <c r="AO21902">
        <v>0</v>
      </c>
      <c r="AP21902">
        <v>2177.1389488699801</v>
      </c>
      <c r="AQ21902">
        <v>1341.6382717717399</v>
      </c>
      <c r="AR21902">
        <v>3231.3462225594999</v>
      </c>
      <c r="AS21902" s="11" t="str">
        <f t="shared" si="342"/>
        <v>MI</v>
      </c>
    </row>
    <row r="21903" spans="1:45" x14ac:dyDescent="0.25">
      <c r="A21903">
        <v>21902</v>
      </c>
      <c r="B21903" s="11" t="s">
        <v>535</v>
      </c>
      <c r="C21903" s="1">
        <v>43989</v>
      </c>
      <c r="D21903">
        <v>823.48350000000005</v>
      </c>
      <c r="E21903">
        <v>652.42499999999995</v>
      </c>
      <c r="F21903">
        <v>1010.0375</v>
      </c>
      <c r="G21903">
        <v>255.21950000000001</v>
      </c>
      <c r="H21903">
        <v>214.48750000000001</v>
      </c>
      <c r="I21903">
        <v>306</v>
      </c>
      <c r="J21903">
        <v>225.667</v>
      </c>
      <c r="K21903">
        <v>186</v>
      </c>
      <c r="L21903">
        <v>272.5625</v>
      </c>
      <c r="M21903">
        <v>95.101500000000001</v>
      </c>
      <c r="N21903">
        <v>58.5</v>
      </c>
      <c r="O21903">
        <v>139.01249999999999</v>
      </c>
      <c r="P21903">
        <v>29.256</v>
      </c>
      <c r="Q21903">
        <v>20.487500000000001</v>
      </c>
      <c r="R21903">
        <v>39.512500000000003</v>
      </c>
      <c r="S21903">
        <v>0</v>
      </c>
      <c r="T21903">
        <v>0</v>
      </c>
      <c r="U21903">
        <v>0</v>
      </c>
      <c r="V21903">
        <v>0</v>
      </c>
      <c r="W21903">
        <v>0</v>
      </c>
      <c r="X21903">
        <v>0</v>
      </c>
      <c r="Y21903">
        <v>25.7739779640265</v>
      </c>
      <c r="Z21903">
        <v>21</v>
      </c>
      <c r="AA21903">
        <v>31.582320827201599</v>
      </c>
      <c r="AB21903">
        <v>5606.2391122318604</v>
      </c>
      <c r="AC21903">
        <v>5601</v>
      </c>
      <c r="AD21903">
        <v>5612.0474550950303</v>
      </c>
      <c r="AE21903">
        <v>25.7739779640265</v>
      </c>
      <c r="AF21903">
        <v>21</v>
      </c>
      <c r="AG21903">
        <v>32</v>
      </c>
      <c r="AH21903">
        <v>5606.2391122318604</v>
      </c>
      <c r="AI21903">
        <v>5601</v>
      </c>
      <c r="AJ21903">
        <v>5612</v>
      </c>
      <c r="AK21903" s="11" t="s">
        <v>433</v>
      </c>
      <c r="AL21903">
        <v>-38.249181790480897</v>
      </c>
      <c r="AM21903" s="11" t="s">
        <v>433</v>
      </c>
      <c r="AN21903">
        <v>18506.585045052801</v>
      </c>
      <c r="AP21903">
        <v>2153.4830802398201</v>
      </c>
      <c r="AQ21903">
        <v>1334.2703315843401</v>
      </c>
      <c r="AR21903">
        <v>3220.2682894974</v>
      </c>
      <c r="AS21903" s="11" t="str">
        <f t="shared" si="342"/>
        <v>MI</v>
      </c>
    </row>
    <row r="21904" spans="1:45" x14ac:dyDescent="0.25">
      <c r="A21904">
        <v>21903</v>
      </c>
      <c r="B21904" s="11" t="s">
        <v>535</v>
      </c>
      <c r="C21904" s="1">
        <v>43990</v>
      </c>
      <c r="D21904">
        <v>801.72799999999995</v>
      </c>
      <c r="E21904">
        <v>608.47500000000002</v>
      </c>
      <c r="F21904">
        <v>1026.0999999999999</v>
      </c>
      <c r="G21904">
        <v>247.51349999999999</v>
      </c>
      <c r="H21904">
        <v>203</v>
      </c>
      <c r="I21904">
        <v>302.02499999999998</v>
      </c>
      <c r="J21904">
        <v>218.94149999999999</v>
      </c>
      <c r="K21904">
        <v>175.48750000000001</v>
      </c>
      <c r="L21904">
        <v>271.52499999999998</v>
      </c>
      <c r="M21904">
        <v>92.689499999999995</v>
      </c>
      <c r="N21904">
        <v>55.5</v>
      </c>
      <c r="O21904">
        <v>141</v>
      </c>
      <c r="P21904">
        <v>28.484999999999999</v>
      </c>
      <c r="Q21904">
        <v>19</v>
      </c>
      <c r="R21904">
        <v>40.5</v>
      </c>
      <c r="S21904">
        <v>0</v>
      </c>
      <c r="T21904">
        <v>0</v>
      </c>
      <c r="U21904">
        <v>0</v>
      </c>
      <c r="V21904">
        <v>0</v>
      </c>
      <c r="W21904">
        <v>0</v>
      </c>
      <c r="X21904">
        <v>0</v>
      </c>
      <c r="Y21904">
        <v>24.923908381421001</v>
      </c>
      <c r="Z21904">
        <v>20</v>
      </c>
      <c r="AA21904">
        <v>31.102220808772699</v>
      </c>
      <c r="AB21904">
        <v>5631.1630206132804</v>
      </c>
      <c r="AC21904">
        <v>5621</v>
      </c>
      <c r="AD21904">
        <v>5643.3406592227002</v>
      </c>
      <c r="AE21904">
        <v>24.923908381421001</v>
      </c>
      <c r="AF21904">
        <v>20</v>
      </c>
      <c r="AG21904">
        <v>31</v>
      </c>
      <c r="AH21904">
        <v>5631.1630206132804</v>
      </c>
      <c r="AI21904">
        <v>5621</v>
      </c>
      <c r="AJ21904">
        <v>5643</v>
      </c>
      <c r="AK21904" s="11" t="s">
        <v>433</v>
      </c>
      <c r="AL21904">
        <v>-38.249181790480897</v>
      </c>
      <c r="AM21904" s="11" t="s">
        <v>433</v>
      </c>
      <c r="AN21904">
        <v>18695.236459198499</v>
      </c>
      <c r="AP21904">
        <v>2127.7493251748101</v>
      </c>
      <c r="AQ21904">
        <v>1325.10809891853</v>
      </c>
      <c r="AR21904">
        <v>3206.8937609474201</v>
      </c>
      <c r="AS21904" s="11" t="str">
        <f t="shared" si="342"/>
        <v>MI</v>
      </c>
    </row>
    <row r="21905" spans="1:45" x14ac:dyDescent="0.25">
      <c r="A21905">
        <v>21904</v>
      </c>
      <c r="B21905" s="11" t="s">
        <v>535</v>
      </c>
      <c r="C21905" s="1">
        <v>43991</v>
      </c>
      <c r="D21905">
        <v>780.00250000000005</v>
      </c>
      <c r="E21905">
        <v>580.98749999999995</v>
      </c>
      <c r="F21905">
        <v>1018.275</v>
      </c>
      <c r="G21905">
        <v>240.45949999999999</v>
      </c>
      <c r="H21905">
        <v>191.97499999999999</v>
      </c>
      <c r="I21905">
        <v>300.51249999999999</v>
      </c>
      <c r="J21905">
        <v>212.80699999999999</v>
      </c>
      <c r="K21905">
        <v>166.5</v>
      </c>
      <c r="L21905">
        <v>270.01249999999999</v>
      </c>
      <c r="M21905">
        <v>90.834000000000003</v>
      </c>
      <c r="N21905">
        <v>51.5</v>
      </c>
      <c r="O21905">
        <v>139.01249999999999</v>
      </c>
      <c r="P21905">
        <v>27.971</v>
      </c>
      <c r="Q21905">
        <v>18</v>
      </c>
      <c r="R21905">
        <v>39.5</v>
      </c>
      <c r="S21905">
        <v>0</v>
      </c>
      <c r="T21905">
        <v>0</v>
      </c>
      <c r="U21905">
        <v>0</v>
      </c>
      <c r="V21905">
        <v>0</v>
      </c>
      <c r="W21905">
        <v>0</v>
      </c>
      <c r="X21905">
        <v>0</v>
      </c>
      <c r="Y21905">
        <v>24.157952648390602</v>
      </c>
      <c r="Z21905">
        <v>19</v>
      </c>
      <c r="AA21905">
        <v>30.8181918680779</v>
      </c>
      <c r="AB21905">
        <v>5655.3209732616697</v>
      </c>
      <c r="AC21905">
        <v>5640</v>
      </c>
      <c r="AD21905">
        <v>5673.70326852173</v>
      </c>
      <c r="AE21905">
        <v>24.157952648390602</v>
      </c>
      <c r="AF21905">
        <v>19</v>
      </c>
      <c r="AG21905">
        <v>31</v>
      </c>
      <c r="AH21905">
        <v>5655.3209732616697</v>
      </c>
      <c r="AI21905">
        <v>5640</v>
      </c>
      <c r="AJ21905">
        <v>5674</v>
      </c>
      <c r="AK21905" s="11" t="s">
        <v>433</v>
      </c>
      <c r="AL21905">
        <v>-38.249181790480897</v>
      </c>
      <c r="AM21905" s="11" t="s">
        <v>433</v>
      </c>
      <c r="AN21905">
        <v>18883.887873344102</v>
      </c>
      <c r="AP21905">
        <v>2099.8502736663299</v>
      </c>
      <c r="AQ21905">
        <v>1310.0070682272799</v>
      </c>
      <c r="AR21905">
        <v>3171.01046209778</v>
      </c>
      <c r="AS21905" s="11" t="str">
        <f t="shared" si="342"/>
        <v>MI</v>
      </c>
    </row>
    <row r="21906" spans="1:45" x14ac:dyDescent="0.25">
      <c r="A21906">
        <v>21905</v>
      </c>
      <c r="B21906" s="11" t="s">
        <v>535</v>
      </c>
      <c r="C21906" s="1">
        <v>43992</v>
      </c>
      <c r="D21906">
        <v>760.4325</v>
      </c>
      <c r="E21906">
        <v>552.4375</v>
      </c>
      <c r="F21906">
        <v>1018.5625</v>
      </c>
      <c r="G21906">
        <v>233.643</v>
      </c>
      <c r="H21906">
        <v>181.48750000000001</v>
      </c>
      <c r="I21906">
        <v>298.01249999999999</v>
      </c>
      <c r="J21906">
        <v>206.994</v>
      </c>
      <c r="K21906">
        <v>158</v>
      </c>
      <c r="L21906">
        <v>267.53750000000002</v>
      </c>
      <c r="M21906">
        <v>89.139499999999998</v>
      </c>
      <c r="N21906">
        <v>50.987499999999997</v>
      </c>
      <c r="O21906">
        <v>141.52500000000001</v>
      </c>
      <c r="P21906">
        <v>27.444500000000001</v>
      </c>
      <c r="Q21906">
        <v>17.5</v>
      </c>
      <c r="R21906">
        <v>39.5</v>
      </c>
      <c r="S21906">
        <v>0</v>
      </c>
      <c r="T21906">
        <v>0</v>
      </c>
      <c r="U21906">
        <v>0</v>
      </c>
      <c r="V21906">
        <v>0</v>
      </c>
      <c r="W21906">
        <v>0</v>
      </c>
      <c r="X21906">
        <v>0</v>
      </c>
      <c r="Y21906">
        <v>23.472428463070099</v>
      </c>
      <c r="Z21906">
        <v>18</v>
      </c>
      <c r="AA21906">
        <v>30.737284832301</v>
      </c>
      <c r="AB21906">
        <v>5678.7934017247399</v>
      </c>
      <c r="AC21906">
        <v>5658</v>
      </c>
      <c r="AD21906">
        <v>5704.0076819974001</v>
      </c>
      <c r="AE21906">
        <v>23.472428463070099</v>
      </c>
      <c r="AF21906">
        <v>18</v>
      </c>
      <c r="AG21906">
        <v>31</v>
      </c>
      <c r="AH21906">
        <v>5678.7934017247399</v>
      </c>
      <c r="AI21906">
        <v>5658</v>
      </c>
      <c r="AJ21906">
        <v>5704</v>
      </c>
      <c r="AK21906" s="11" t="s">
        <v>433</v>
      </c>
      <c r="AL21906">
        <v>-38.112610964415303</v>
      </c>
      <c r="AM21906" s="11" t="s">
        <v>433</v>
      </c>
      <c r="AN21906">
        <v>19072.539287489799</v>
      </c>
      <c r="AP21906">
        <v>2071.8043371225399</v>
      </c>
      <c r="AQ21906">
        <v>1285.5375853769001</v>
      </c>
      <c r="AR21906">
        <v>3135.5532984320098</v>
      </c>
      <c r="AS21906" s="11" t="str">
        <f t="shared" si="342"/>
        <v>MI</v>
      </c>
    </row>
    <row r="21907" spans="1:45" x14ac:dyDescent="0.25">
      <c r="A21907">
        <v>21906</v>
      </c>
      <c r="B21907" s="11" t="s">
        <v>535</v>
      </c>
      <c r="C21907" s="1">
        <v>43993</v>
      </c>
      <c r="D21907">
        <v>741.64049999999997</v>
      </c>
      <c r="E21907">
        <v>527.98749999999995</v>
      </c>
      <c r="F21907">
        <v>1011.125</v>
      </c>
      <c r="G21907">
        <v>227.4545</v>
      </c>
      <c r="H21907">
        <v>171.98750000000001</v>
      </c>
      <c r="I21907">
        <v>295.51249999999999</v>
      </c>
      <c r="J21907">
        <v>201.68899999999999</v>
      </c>
      <c r="K21907">
        <v>151.48750000000001</v>
      </c>
      <c r="L21907">
        <v>266.5</v>
      </c>
      <c r="M21907">
        <v>87.644000000000005</v>
      </c>
      <c r="N21907">
        <v>49.5</v>
      </c>
      <c r="O21907">
        <v>135</v>
      </c>
      <c r="P21907">
        <v>26.832000000000001</v>
      </c>
      <c r="Q21907">
        <v>17</v>
      </c>
      <c r="R21907">
        <v>39.5</v>
      </c>
      <c r="S21907">
        <v>0</v>
      </c>
      <c r="T21907">
        <v>0</v>
      </c>
      <c r="U21907">
        <v>0</v>
      </c>
      <c r="V21907">
        <v>0</v>
      </c>
      <c r="W21907">
        <v>0</v>
      </c>
      <c r="X21907">
        <v>0</v>
      </c>
      <c r="Y21907">
        <v>22.851378188059201</v>
      </c>
      <c r="Z21907">
        <v>16</v>
      </c>
      <c r="AA21907">
        <v>30.706189603649801</v>
      </c>
      <c r="AB21907">
        <v>5701.6447799128</v>
      </c>
      <c r="AC21907">
        <v>5675</v>
      </c>
      <c r="AD21907">
        <v>5734.6075900777596</v>
      </c>
      <c r="AE21907">
        <v>22.851378188059201</v>
      </c>
      <c r="AF21907">
        <v>16</v>
      </c>
      <c r="AG21907">
        <v>31</v>
      </c>
      <c r="AH21907">
        <v>5701.6447799128</v>
      </c>
      <c r="AI21907">
        <v>5675</v>
      </c>
      <c r="AJ21907">
        <v>5735</v>
      </c>
      <c r="AK21907" s="11" t="s">
        <v>433</v>
      </c>
      <c r="AL21907">
        <v>-37.971070142345901</v>
      </c>
      <c r="AM21907" s="11" t="s">
        <v>433</v>
      </c>
      <c r="AN21907">
        <v>19261.190701635602</v>
      </c>
      <c r="AP21907">
        <v>2043.7839943904401</v>
      </c>
      <c r="AQ21907">
        <v>1262.9474875999599</v>
      </c>
      <c r="AR21907">
        <v>3102.0709113264502</v>
      </c>
      <c r="AS21907" s="11" t="str">
        <f t="shared" si="342"/>
        <v>MI</v>
      </c>
    </row>
    <row r="21908" spans="1:45" x14ac:dyDescent="0.25">
      <c r="A21908">
        <v>21907</v>
      </c>
      <c r="B21908" s="11" t="s">
        <v>535</v>
      </c>
      <c r="C21908" s="1">
        <v>43994</v>
      </c>
      <c r="D21908">
        <v>725.029</v>
      </c>
      <c r="E21908">
        <v>498.46249999999998</v>
      </c>
      <c r="F21908">
        <v>1012.55</v>
      </c>
      <c r="G21908">
        <v>221.86949999999999</v>
      </c>
      <c r="H21908">
        <v>163.47499999999999</v>
      </c>
      <c r="I21908">
        <v>296.55</v>
      </c>
      <c r="J21908">
        <v>196.86</v>
      </c>
      <c r="K21908">
        <v>143.98750000000001</v>
      </c>
      <c r="L21908">
        <v>266.51249999999999</v>
      </c>
      <c r="M21908">
        <v>86.419499999999999</v>
      </c>
      <c r="N21908">
        <v>47.475000000000001</v>
      </c>
      <c r="O21908">
        <v>139</v>
      </c>
      <c r="P21908">
        <v>26.407</v>
      </c>
      <c r="Q21908">
        <v>16</v>
      </c>
      <c r="R21908">
        <v>40</v>
      </c>
      <c r="S21908">
        <v>0</v>
      </c>
      <c r="T21908">
        <v>0</v>
      </c>
      <c r="U21908">
        <v>0</v>
      </c>
      <c r="V21908">
        <v>0</v>
      </c>
      <c r="W21908">
        <v>0</v>
      </c>
      <c r="X21908">
        <v>0</v>
      </c>
      <c r="Y21908">
        <v>22.284842630617899</v>
      </c>
      <c r="Z21908">
        <v>16</v>
      </c>
      <c r="AA21908">
        <v>30.497744398172198</v>
      </c>
      <c r="AB21908">
        <v>5723.92962254342</v>
      </c>
      <c r="AC21908">
        <v>5691</v>
      </c>
      <c r="AD21908">
        <v>5764.8639444213304</v>
      </c>
      <c r="AE21908">
        <v>22.284842630617899</v>
      </c>
      <c r="AF21908">
        <v>16</v>
      </c>
      <c r="AG21908">
        <v>30</v>
      </c>
      <c r="AH21908">
        <v>5723.92962254342</v>
      </c>
      <c r="AI21908">
        <v>5691</v>
      </c>
      <c r="AJ21908">
        <v>5765</v>
      </c>
      <c r="AK21908" s="11" t="s">
        <v>433</v>
      </c>
      <c r="AL21908">
        <v>-37.824722215016799</v>
      </c>
      <c r="AM21908" s="11" t="s">
        <v>433</v>
      </c>
      <c r="AN21908">
        <v>19449.842115781201</v>
      </c>
      <c r="AP21908">
        <v>2012.6844369942901</v>
      </c>
      <c r="AQ21908">
        <v>1237.3370845967399</v>
      </c>
      <c r="AR21908">
        <v>3064.5679393665901</v>
      </c>
      <c r="AS21908" s="11" t="str">
        <f t="shared" si="342"/>
        <v>MI</v>
      </c>
    </row>
    <row r="21909" spans="1:45" x14ac:dyDescent="0.25">
      <c r="A21909">
        <v>21908</v>
      </c>
      <c r="B21909" s="11" t="s">
        <v>535</v>
      </c>
      <c r="C21909" s="1">
        <v>43995</v>
      </c>
      <c r="D21909">
        <v>709.154</v>
      </c>
      <c r="E21909">
        <v>475.48750000000001</v>
      </c>
      <c r="F21909">
        <v>993.02499999999998</v>
      </c>
      <c r="G21909">
        <v>216.6165</v>
      </c>
      <c r="H21909">
        <v>154</v>
      </c>
      <c r="I21909">
        <v>294.01249999999999</v>
      </c>
      <c r="J21909">
        <v>192.393</v>
      </c>
      <c r="K21909">
        <v>135.98750000000001</v>
      </c>
      <c r="L21909">
        <v>264.51249999999999</v>
      </c>
      <c r="M21909">
        <v>85.0505</v>
      </c>
      <c r="N21909">
        <v>45.487499999999997</v>
      </c>
      <c r="O21909">
        <v>141.5</v>
      </c>
      <c r="P21909">
        <v>25.955500000000001</v>
      </c>
      <c r="Q21909">
        <v>14.987500000000001</v>
      </c>
      <c r="R21909">
        <v>39.512500000000003</v>
      </c>
      <c r="S21909">
        <v>0</v>
      </c>
      <c r="T21909">
        <v>0</v>
      </c>
      <c r="U21909">
        <v>0</v>
      </c>
      <c r="V21909">
        <v>0</v>
      </c>
      <c r="W21909">
        <v>0</v>
      </c>
      <c r="X21909">
        <v>0</v>
      </c>
      <c r="Y21909">
        <v>21.781903204482902</v>
      </c>
      <c r="Z21909">
        <v>15</v>
      </c>
      <c r="AA21909">
        <v>30.339488572210001</v>
      </c>
      <c r="AB21909">
        <v>5745.7115257478999</v>
      </c>
      <c r="AC21909">
        <v>5707</v>
      </c>
      <c r="AD21909">
        <v>5794.8644425022203</v>
      </c>
      <c r="AE21909">
        <v>21.781903204482902</v>
      </c>
      <c r="AF21909">
        <v>15</v>
      </c>
      <c r="AG21909">
        <v>30</v>
      </c>
      <c r="AH21909">
        <v>5745.7115257478999</v>
      </c>
      <c r="AI21909">
        <v>5707</v>
      </c>
      <c r="AJ21909">
        <v>5795</v>
      </c>
      <c r="AK21909" s="11" t="s">
        <v>433</v>
      </c>
      <c r="AL21909">
        <v>-37.6737388503524</v>
      </c>
      <c r="AM21909" s="11" t="s">
        <v>433</v>
      </c>
      <c r="AN21909">
        <v>19638.493529926898</v>
      </c>
      <c r="AP21909">
        <v>1981.6186382362901</v>
      </c>
      <c r="AQ21909">
        <v>1212.46972065102</v>
      </c>
      <c r="AR21909">
        <v>3046.91612089197</v>
      </c>
      <c r="AS21909" s="11" t="str">
        <f t="shared" si="342"/>
        <v>MI</v>
      </c>
    </row>
    <row r="21910" spans="1:45" x14ac:dyDescent="0.25">
      <c r="A21910">
        <v>21909</v>
      </c>
      <c r="B21910" s="11" t="s">
        <v>535</v>
      </c>
      <c r="C21910" s="1">
        <v>43996</v>
      </c>
      <c r="D21910">
        <v>694.07950000000005</v>
      </c>
      <c r="E21910">
        <v>451.98750000000001</v>
      </c>
      <c r="F21910">
        <v>977.13750000000005</v>
      </c>
      <c r="G21910">
        <v>211.81399999999999</v>
      </c>
      <c r="H21910">
        <v>146.48750000000001</v>
      </c>
      <c r="I21910">
        <v>292</v>
      </c>
      <c r="J21910">
        <v>188.358</v>
      </c>
      <c r="K21910">
        <v>129.48750000000001</v>
      </c>
      <c r="L21910">
        <v>263</v>
      </c>
      <c r="M21910">
        <v>83.130499999999998</v>
      </c>
      <c r="N21910">
        <v>41</v>
      </c>
      <c r="O21910">
        <v>137.02500000000001</v>
      </c>
      <c r="P21910">
        <v>25.495999999999999</v>
      </c>
      <c r="Q21910">
        <v>14</v>
      </c>
      <c r="R21910">
        <v>38</v>
      </c>
      <c r="S21910">
        <v>0</v>
      </c>
      <c r="T21910">
        <v>0</v>
      </c>
      <c r="U21910">
        <v>0</v>
      </c>
      <c r="V21910">
        <v>0</v>
      </c>
      <c r="W21910">
        <v>0</v>
      </c>
      <c r="X21910">
        <v>0</v>
      </c>
      <c r="Y21910">
        <v>21.3429621204059</v>
      </c>
      <c r="Z21910">
        <v>14</v>
      </c>
      <c r="AA21910">
        <v>30.219711910286598</v>
      </c>
      <c r="AB21910">
        <v>5767.0544878683004</v>
      </c>
      <c r="AC21910">
        <v>5722</v>
      </c>
      <c r="AD21910">
        <v>5825.4608979082705</v>
      </c>
      <c r="AE21910">
        <v>21.3429621204059</v>
      </c>
      <c r="AF21910">
        <v>14</v>
      </c>
      <c r="AG21910">
        <v>30</v>
      </c>
      <c r="AH21910">
        <v>5767.0544878683004</v>
      </c>
      <c r="AI21910">
        <v>5722</v>
      </c>
      <c r="AJ21910">
        <v>5825</v>
      </c>
      <c r="AK21910" s="11" t="s">
        <v>433</v>
      </c>
      <c r="AL21910">
        <v>-37.518293655660699</v>
      </c>
      <c r="AM21910" s="11" t="s">
        <v>433</v>
      </c>
      <c r="AN21910">
        <v>19827.144944072501</v>
      </c>
      <c r="AP21910">
        <v>1952.7090324237799</v>
      </c>
      <c r="AQ21910">
        <v>1189.5517919498</v>
      </c>
      <c r="AR21910">
        <v>3026.7018572084098</v>
      </c>
      <c r="AS21910" s="11" t="str">
        <f t="shared" si="342"/>
        <v>MI</v>
      </c>
    </row>
    <row r="21911" spans="1:45" x14ac:dyDescent="0.25">
      <c r="A21911">
        <v>21910</v>
      </c>
      <c r="B21911" s="11" t="s">
        <v>535</v>
      </c>
      <c r="C21911" s="1">
        <v>43997</v>
      </c>
      <c r="D21911">
        <v>680.56799999999998</v>
      </c>
      <c r="E21911">
        <v>431.38749999999999</v>
      </c>
      <c r="F21911">
        <v>985.51250000000005</v>
      </c>
      <c r="G21911">
        <v>207.55699999999999</v>
      </c>
      <c r="H21911">
        <v>136.48750000000001</v>
      </c>
      <c r="I21911">
        <v>290.5</v>
      </c>
      <c r="J21911">
        <v>184.69900000000001</v>
      </c>
      <c r="K21911">
        <v>120.5</v>
      </c>
      <c r="L21911">
        <v>263.02499999999998</v>
      </c>
      <c r="M21911">
        <v>82.036500000000004</v>
      </c>
      <c r="N21911">
        <v>40</v>
      </c>
      <c r="O21911">
        <v>134.51249999999999</v>
      </c>
      <c r="P21911">
        <v>25.191500000000001</v>
      </c>
      <c r="Q21911">
        <v>13.487500000000001</v>
      </c>
      <c r="R21911">
        <v>39.5</v>
      </c>
      <c r="S21911">
        <v>0</v>
      </c>
      <c r="T21911">
        <v>0</v>
      </c>
      <c r="U21911">
        <v>0</v>
      </c>
      <c r="V21911">
        <v>0</v>
      </c>
      <c r="W21911">
        <v>0</v>
      </c>
      <c r="X21911">
        <v>0</v>
      </c>
      <c r="Y21911">
        <v>20.9475144491199</v>
      </c>
      <c r="Z21911">
        <v>14</v>
      </c>
      <c r="AA21911">
        <v>29.925446079958899</v>
      </c>
      <c r="AB21911">
        <v>5788.0020023174202</v>
      </c>
      <c r="AC21911">
        <v>5735</v>
      </c>
      <c r="AD21911">
        <v>5854.6462653899998</v>
      </c>
      <c r="AE21911">
        <v>20.9475144491199</v>
      </c>
      <c r="AF21911">
        <v>14</v>
      </c>
      <c r="AG21911">
        <v>30</v>
      </c>
      <c r="AH21911">
        <v>5788.0020023174202</v>
      </c>
      <c r="AI21911">
        <v>5735</v>
      </c>
      <c r="AJ21911">
        <v>5855</v>
      </c>
      <c r="AK21911" s="11" t="s">
        <v>433</v>
      </c>
      <c r="AL21911">
        <v>-37.358511431791101</v>
      </c>
      <c r="AM21911" s="11" t="s">
        <v>433</v>
      </c>
      <c r="AN21911">
        <v>20015.796358218198</v>
      </c>
      <c r="AP21911">
        <v>1923.6024254051999</v>
      </c>
      <c r="AQ21911">
        <v>1166.8828944700799</v>
      </c>
      <c r="AR21911">
        <v>2996.5842747733</v>
      </c>
      <c r="AS21911" s="11" t="str">
        <f t="shared" si="342"/>
        <v>MI</v>
      </c>
    </row>
    <row r="21912" spans="1:45" x14ac:dyDescent="0.25">
      <c r="A21912">
        <v>21911</v>
      </c>
      <c r="B21912" s="11" t="s">
        <v>535</v>
      </c>
      <c r="C21912" s="1">
        <v>43998</v>
      </c>
      <c r="D21912">
        <v>668.34</v>
      </c>
      <c r="E21912">
        <v>417.95</v>
      </c>
      <c r="F21912">
        <v>977.03750000000002</v>
      </c>
      <c r="G21912">
        <v>203.578</v>
      </c>
      <c r="H21912">
        <v>129.5</v>
      </c>
      <c r="I21912">
        <v>289.52499999999998</v>
      </c>
      <c r="J21912">
        <v>181.31800000000001</v>
      </c>
      <c r="K21912">
        <v>114.4875</v>
      </c>
      <c r="L21912">
        <v>263</v>
      </c>
      <c r="M21912">
        <v>81.16</v>
      </c>
      <c r="N21912">
        <v>37</v>
      </c>
      <c r="O21912">
        <v>137.01249999999999</v>
      </c>
      <c r="P21912">
        <v>24.8035</v>
      </c>
      <c r="Q21912">
        <v>13</v>
      </c>
      <c r="R21912">
        <v>39.5</v>
      </c>
      <c r="S21912">
        <v>0</v>
      </c>
      <c r="T21912">
        <v>0</v>
      </c>
      <c r="U21912">
        <v>0</v>
      </c>
      <c r="V21912">
        <v>0</v>
      </c>
      <c r="W21912">
        <v>0</v>
      </c>
      <c r="X21912">
        <v>0</v>
      </c>
      <c r="Y21912">
        <v>20.582322827808898</v>
      </c>
      <c r="Z21912">
        <v>13</v>
      </c>
      <c r="AA21912">
        <v>29.943974823720499</v>
      </c>
      <c r="AB21912">
        <v>5808.5843251452297</v>
      </c>
      <c r="AC21912">
        <v>5749</v>
      </c>
      <c r="AD21912">
        <v>5884.5637147673297</v>
      </c>
      <c r="AE21912">
        <v>20.582322827808898</v>
      </c>
      <c r="AF21912">
        <v>13</v>
      </c>
      <c r="AG21912">
        <v>30</v>
      </c>
      <c r="AH21912">
        <v>5808.5843251452297</v>
      </c>
      <c r="AI21912">
        <v>5749</v>
      </c>
      <c r="AJ21912">
        <v>5885</v>
      </c>
      <c r="AK21912" s="11" t="s">
        <v>433</v>
      </c>
      <c r="AL21912">
        <v>-37.194514908210003</v>
      </c>
      <c r="AM21912" s="11" t="s">
        <v>433</v>
      </c>
      <c r="AN21912">
        <v>20204.447772363899</v>
      </c>
      <c r="AP21912">
        <v>1894.3767891162099</v>
      </c>
      <c r="AQ21912">
        <v>1144.2858170035299</v>
      </c>
      <c r="AR21912">
        <v>2965.96770285508</v>
      </c>
      <c r="AS21912" s="11" t="str">
        <f t="shared" si="342"/>
        <v>MI</v>
      </c>
    </row>
    <row r="21913" spans="1:45" x14ac:dyDescent="0.25">
      <c r="A21913">
        <v>21912</v>
      </c>
      <c r="B21913" s="11" t="s">
        <v>535</v>
      </c>
      <c r="C21913" s="1">
        <v>43999</v>
      </c>
      <c r="D21913">
        <v>656.59100000000001</v>
      </c>
      <c r="E21913">
        <v>395.46249999999998</v>
      </c>
      <c r="F21913">
        <v>974.57500000000005</v>
      </c>
      <c r="G21913">
        <v>199.90799999999999</v>
      </c>
      <c r="H21913">
        <v>122.4875</v>
      </c>
      <c r="I21913">
        <v>289.5</v>
      </c>
      <c r="J21913">
        <v>178.155</v>
      </c>
      <c r="K21913">
        <v>106.4875</v>
      </c>
      <c r="L21913">
        <v>262.01249999999999</v>
      </c>
      <c r="M21913">
        <v>79.942499999999995</v>
      </c>
      <c r="N21913">
        <v>36</v>
      </c>
      <c r="O21913">
        <v>137</v>
      </c>
      <c r="P21913">
        <v>24.452999999999999</v>
      </c>
      <c r="Q21913">
        <v>12.5</v>
      </c>
      <c r="R21913">
        <v>38.5</v>
      </c>
      <c r="S21913">
        <v>0</v>
      </c>
      <c r="T21913">
        <v>0</v>
      </c>
      <c r="U21913">
        <v>0</v>
      </c>
      <c r="V21913">
        <v>0</v>
      </c>
      <c r="W21913">
        <v>0</v>
      </c>
      <c r="X21913">
        <v>0</v>
      </c>
      <c r="Y21913">
        <v>20.247718966827701</v>
      </c>
      <c r="Z21913">
        <v>12</v>
      </c>
      <c r="AA21913">
        <v>29.961650305038301</v>
      </c>
      <c r="AB21913">
        <v>5828.8320441120604</v>
      </c>
      <c r="AC21913">
        <v>5764</v>
      </c>
      <c r="AD21913">
        <v>5914.1131962958498</v>
      </c>
      <c r="AE21913">
        <v>20.247718966827701</v>
      </c>
      <c r="AF21913">
        <v>12</v>
      </c>
      <c r="AG21913">
        <v>30</v>
      </c>
      <c r="AH21913">
        <v>5828.8320441120604</v>
      </c>
      <c r="AI21913">
        <v>5764</v>
      </c>
      <c r="AJ21913">
        <v>5914</v>
      </c>
      <c r="AK21913" s="11" t="s">
        <v>433</v>
      </c>
      <c r="AL21913">
        <v>-37.026441486191999</v>
      </c>
      <c r="AM21913" s="11" t="s">
        <v>433</v>
      </c>
      <c r="AN21913">
        <v>20393.099186509498</v>
      </c>
      <c r="AP21913">
        <v>1866.69188439459</v>
      </c>
      <c r="AQ21913">
        <v>1123.44596179575</v>
      </c>
      <c r="AR21913">
        <v>2937.44643632113</v>
      </c>
      <c r="AS21913" s="11" t="str">
        <f t="shared" si="342"/>
        <v>MI</v>
      </c>
    </row>
    <row r="21914" spans="1:45" x14ac:dyDescent="0.25">
      <c r="A21914">
        <v>21913</v>
      </c>
      <c r="B21914" s="11" t="s">
        <v>535</v>
      </c>
      <c r="C21914" s="1">
        <v>44000</v>
      </c>
      <c r="D21914">
        <v>644.6825</v>
      </c>
      <c r="E21914">
        <v>371</v>
      </c>
      <c r="F21914">
        <v>984.01250000000005</v>
      </c>
      <c r="G21914">
        <v>196.29400000000001</v>
      </c>
      <c r="H21914">
        <v>115.4875</v>
      </c>
      <c r="I21914">
        <v>291</v>
      </c>
      <c r="J21914">
        <v>175.04249999999999</v>
      </c>
      <c r="K21914">
        <v>101.4875</v>
      </c>
      <c r="L21914">
        <v>262.02499999999998</v>
      </c>
      <c r="M21914">
        <v>78.040000000000006</v>
      </c>
      <c r="N21914">
        <v>34.5</v>
      </c>
      <c r="O21914">
        <v>130.57499999999999</v>
      </c>
      <c r="P21914">
        <v>23.998000000000001</v>
      </c>
      <c r="Q21914">
        <v>12</v>
      </c>
      <c r="R21914">
        <v>39</v>
      </c>
      <c r="S21914">
        <v>0</v>
      </c>
      <c r="T21914">
        <v>0</v>
      </c>
      <c r="U21914">
        <v>0</v>
      </c>
      <c r="V21914">
        <v>0</v>
      </c>
      <c r="W21914">
        <v>0</v>
      </c>
      <c r="X21914">
        <v>0</v>
      </c>
      <c r="Y21914">
        <v>19.939925474329801</v>
      </c>
      <c r="Z21914">
        <v>12</v>
      </c>
      <c r="AA21914">
        <v>30.017130893009</v>
      </c>
      <c r="AB21914">
        <v>5848.7719695863898</v>
      </c>
      <c r="AC21914">
        <v>5776</v>
      </c>
      <c r="AD21914">
        <v>5945.0582079864498</v>
      </c>
      <c r="AE21914">
        <v>19.939925474329801</v>
      </c>
      <c r="AF21914">
        <v>12</v>
      </c>
      <c r="AG21914">
        <v>30</v>
      </c>
      <c r="AH21914">
        <v>5848.7719695863898</v>
      </c>
      <c r="AI21914">
        <v>5776</v>
      </c>
      <c r="AJ21914">
        <v>5945</v>
      </c>
      <c r="AK21914" s="11" t="s">
        <v>433</v>
      </c>
      <c r="AL21914">
        <v>-36.854443896644902</v>
      </c>
      <c r="AM21914" s="11" t="s">
        <v>433</v>
      </c>
      <c r="AN21914">
        <v>20581.750600655301</v>
      </c>
      <c r="AP21914">
        <v>1840.8251776106599</v>
      </c>
      <c r="AQ21914">
        <v>1098.52684358698</v>
      </c>
      <c r="AR21914">
        <v>2920.4452436992401</v>
      </c>
      <c r="AS21914" s="11" t="str">
        <f t="shared" si="342"/>
        <v>MI</v>
      </c>
    </row>
    <row r="21915" spans="1:45" x14ac:dyDescent="0.25">
      <c r="A21915">
        <v>21914</v>
      </c>
      <c r="B21915" s="11" t="s">
        <v>535</v>
      </c>
      <c r="C21915" s="1">
        <v>44001</v>
      </c>
      <c r="D21915">
        <v>633.94849999999997</v>
      </c>
      <c r="E21915">
        <v>353.46249999999998</v>
      </c>
      <c r="F21915">
        <v>973.5</v>
      </c>
      <c r="G21915">
        <v>192.79599999999999</v>
      </c>
      <c r="H21915">
        <v>109.96250000000001</v>
      </c>
      <c r="I21915">
        <v>290.5</v>
      </c>
      <c r="J21915">
        <v>171.94200000000001</v>
      </c>
      <c r="K21915">
        <v>95.5</v>
      </c>
      <c r="L21915">
        <v>260.5</v>
      </c>
      <c r="M21915">
        <v>77.683499999999995</v>
      </c>
      <c r="N21915">
        <v>32</v>
      </c>
      <c r="O21915">
        <v>134.51249999999999</v>
      </c>
      <c r="P21915">
        <v>23.606000000000002</v>
      </c>
      <c r="Q21915">
        <v>11.5</v>
      </c>
      <c r="R21915">
        <v>39.5</v>
      </c>
      <c r="S21915">
        <v>0</v>
      </c>
      <c r="T21915">
        <v>0</v>
      </c>
      <c r="U21915">
        <v>0</v>
      </c>
      <c r="V21915">
        <v>0</v>
      </c>
      <c r="W21915">
        <v>0</v>
      </c>
      <c r="X21915">
        <v>0</v>
      </c>
      <c r="Y21915">
        <v>19.647747808499901</v>
      </c>
      <c r="Z21915">
        <v>11</v>
      </c>
      <c r="AA21915">
        <v>30.047104831110001</v>
      </c>
      <c r="AB21915">
        <v>5868.4197173948896</v>
      </c>
      <c r="AC21915">
        <v>5788</v>
      </c>
      <c r="AD21915">
        <v>5970.9747620504804</v>
      </c>
      <c r="AE21915">
        <v>19.647747808499901</v>
      </c>
      <c r="AF21915">
        <v>11</v>
      </c>
      <c r="AG21915">
        <v>30</v>
      </c>
      <c r="AH21915">
        <v>5868.4197173948896</v>
      </c>
      <c r="AI21915">
        <v>5788</v>
      </c>
      <c r="AJ21915">
        <v>5971</v>
      </c>
      <c r="AK21915" s="11" t="s">
        <v>433</v>
      </c>
      <c r="AL21915">
        <v>-36.678690782783796</v>
      </c>
      <c r="AM21915" s="11" t="s">
        <v>433</v>
      </c>
      <c r="AN21915">
        <v>20770.4020148009</v>
      </c>
      <c r="AP21915">
        <v>1813.9684567050299</v>
      </c>
      <c r="AQ21915">
        <v>1069.8838100487401</v>
      </c>
      <c r="AR21915">
        <v>2920.2972912786499</v>
      </c>
      <c r="AS21915" s="11" t="str">
        <f t="shared" si="342"/>
        <v>MI</v>
      </c>
    </row>
    <row r="21916" spans="1:45" x14ac:dyDescent="0.25">
      <c r="A21916">
        <v>21915</v>
      </c>
      <c r="B21916" s="11" t="s">
        <v>535</v>
      </c>
      <c r="C21916" s="1">
        <v>44002</v>
      </c>
      <c r="D21916">
        <v>622.54650000000004</v>
      </c>
      <c r="E21916">
        <v>335.48750000000001</v>
      </c>
      <c r="F21916">
        <v>962.72500000000002</v>
      </c>
      <c r="G21916">
        <v>189.3015</v>
      </c>
      <c r="H21916">
        <v>103.47499999999999</v>
      </c>
      <c r="I21916">
        <v>288.01249999999999</v>
      </c>
      <c r="J21916">
        <v>168.80600000000001</v>
      </c>
      <c r="K21916">
        <v>90.987499999999997</v>
      </c>
      <c r="L21916">
        <v>258.11250000000001</v>
      </c>
      <c r="M21916">
        <v>75.453500000000005</v>
      </c>
      <c r="N21916">
        <v>31.487500000000001</v>
      </c>
      <c r="O21916">
        <v>130</v>
      </c>
      <c r="P21916">
        <v>23.127500000000001</v>
      </c>
      <c r="Q21916">
        <v>10.5</v>
      </c>
      <c r="R21916">
        <v>38.012500000000003</v>
      </c>
      <c r="S21916">
        <v>0</v>
      </c>
      <c r="T21916">
        <v>0</v>
      </c>
      <c r="U21916">
        <v>0</v>
      </c>
      <c r="V21916">
        <v>0</v>
      </c>
      <c r="W21916">
        <v>0</v>
      </c>
      <c r="X21916">
        <v>0</v>
      </c>
      <c r="Y21916">
        <v>19.359311683225702</v>
      </c>
      <c r="Z21916">
        <v>11</v>
      </c>
      <c r="AA21916">
        <v>29.885522429723299</v>
      </c>
      <c r="AB21916">
        <v>5887.7790290781204</v>
      </c>
      <c r="AC21916">
        <v>5798</v>
      </c>
      <c r="AD21916">
        <v>5999.8392094522596</v>
      </c>
      <c r="AE21916">
        <v>19.359311683225702</v>
      </c>
      <c r="AF21916">
        <v>11</v>
      </c>
      <c r="AG21916">
        <v>30</v>
      </c>
      <c r="AH21916">
        <v>5887.7790290781204</v>
      </c>
      <c r="AI21916">
        <v>5798</v>
      </c>
      <c r="AJ21916">
        <v>6000</v>
      </c>
      <c r="AK21916" s="11" t="s">
        <v>433</v>
      </c>
      <c r="AL21916">
        <v>-36.499367199754602</v>
      </c>
      <c r="AM21916" s="11" t="s">
        <v>433</v>
      </c>
      <c r="AN21916">
        <v>20959.053428946601</v>
      </c>
      <c r="AP21916">
        <v>1786.0222342386601</v>
      </c>
      <c r="AQ21916">
        <v>1043.0151693042801</v>
      </c>
      <c r="AR21916">
        <v>2917.4780945530601</v>
      </c>
      <c r="AS21916" s="11" t="str">
        <f t="shared" si="342"/>
        <v>MI</v>
      </c>
    </row>
    <row r="21917" spans="1:45" x14ac:dyDescent="0.25">
      <c r="A21917">
        <v>21916</v>
      </c>
      <c r="B21917" s="11" t="s">
        <v>535</v>
      </c>
      <c r="C21917" s="1">
        <v>44003</v>
      </c>
      <c r="D21917">
        <v>612.36099999999999</v>
      </c>
      <c r="E21917">
        <v>320.98750000000001</v>
      </c>
      <c r="F21917">
        <v>962.51250000000005</v>
      </c>
      <c r="G21917">
        <v>185.9195</v>
      </c>
      <c r="H21917">
        <v>98.987499999999997</v>
      </c>
      <c r="I21917">
        <v>285.67500000000001</v>
      </c>
      <c r="J21917">
        <v>165.79849999999999</v>
      </c>
      <c r="K21917">
        <v>86.5</v>
      </c>
      <c r="L21917">
        <v>259.03750000000002</v>
      </c>
      <c r="M21917">
        <v>74.495999999999995</v>
      </c>
      <c r="N21917">
        <v>29</v>
      </c>
      <c r="O21917">
        <v>130.02500000000001</v>
      </c>
      <c r="P21917">
        <v>22.675999999999998</v>
      </c>
      <c r="Q21917">
        <v>9.9875000000000007</v>
      </c>
      <c r="R21917">
        <v>37.5</v>
      </c>
      <c r="S21917">
        <v>0</v>
      </c>
      <c r="T21917">
        <v>0</v>
      </c>
      <c r="U21917">
        <v>0</v>
      </c>
      <c r="V21917">
        <v>0</v>
      </c>
      <c r="W21917">
        <v>0</v>
      </c>
      <c r="X21917">
        <v>0</v>
      </c>
      <c r="Y21917">
        <v>19.066946747870801</v>
      </c>
      <c r="Z21917">
        <v>10</v>
      </c>
      <c r="AA21917">
        <v>29.675836975387199</v>
      </c>
      <c r="AB21917">
        <v>5906.8459758259896</v>
      </c>
      <c r="AC21917">
        <v>5809</v>
      </c>
      <c r="AD21917">
        <v>6028.8910782132598</v>
      </c>
      <c r="AE21917">
        <v>19.066946747870801</v>
      </c>
      <c r="AF21917">
        <v>10</v>
      </c>
      <c r="AG21917">
        <v>30</v>
      </c>
      <c r="AH21917">
        <v>5906.8459758259896</v>
      </c>
      <c r="AI21917">
        <v>5809</v>
      </c>
      <c r="AJ21917">
        <v>6029</v>
      </c>
      <c r="AK21917" s="11" t="s">
        <v>433</v>
      </c>
      <c r="AL21917">
        <v>-36.316675023747202</v>
      </c>
      <c r="AM21917" s="11" t="s">
        <v>433</v>
      </c>
      <c r="AN21917">
        <v>21147.704843092299</v>
      </c>
      <c r="AP21917">
        <v>1758.33238742766</v>
      </c>
      <c r="AQ21917">
        <v>1016.66125963442</v>
      </c>
      <c r="AR21917">
        <v>2899.0105187333202</v>
      </c>
      <c r="AS21917" s="11" t="str">
        <f t="shared" si="342"/>
        <v>MI</v>
      </c>
    </row>
    <row r="21918" spans="1:45" x14ac:dyDescent="0.25">
      <c r="A21918">
        <v>21917</v>
      </c>
      <c r="B21918" s="11" t="s">
        <v>535</v>
      </c>
      <c r="C21918" s="1">
        <v>44004</v>
      </c>
      <c r="D21918">
        <v>601.58349999999996</v>
      </c>
      <c r="E21918">
        <v>303.42500000000001</v>
      </c>
      <c r="F21918">
        <v>946.51250000000005</v>
      </c>
      <c r="G21918">
        <v>182.59100000000001</v>
      </c>
      <c r="H21918">
        <v>94.974999999999994</v>
      </c>
      <c r="I21918">
        <v>284.55</v>
      </c>
      <c r="J21918">
        <v>162.774</v>
      </c>
      <c r="K21918">
        <v>83</v>
      </c>
      <c r="L21918">
        <v>255.0625</v>
      </c>
      <c r="M21918">
        <v>72.822999999999993</v>
      </c>
      <c r="N21918">
        <v>27.475000000000001</v>
      </c>
      <c r="O21918">
        <v>130.52500000000001</v>
      </c>
      <c r="P21918">
        <v>22.384499999999999</v>
      </c>
      <c r="Q21918">
        <v>9.5</v>
      </c>
      <c r="R21918">
        <v>38</v>
      </c>
      <c r="S21918">
        <v>0</v>
      </c>
      <c r="T21918">
        <v>0</v>
      </c>
      <c r="U21918">
        <v>0</v>
      </c>
      <c r="V21918">
        <v>0</v>
      </c>
      <c r="W21918">
        <v>0</v>
      </c>
      <c r="X21918">
        <v>0</v>
      </c>
      <c r="Y21918">
        <v>18.76319414192</v>
      </c>
      <c r="Z21918">
        <v>10</v>
      </c>
      <c r="AA21918">
        <v>29.751480928198198</v>
      </c>
      <c r="AB21918">
        <v>5925.60916996791</v>
      </c>
      <c r="AC21918">
        <v>5819</v>
      </c>
      <c r="AD21918">
        <v>6057.6368508920395</v>
      </c>
      <c r="AE21918">
        <v>18.76319414192</v>
      </c>
      <c r="AF21918">
        <v>10</v>
      </c>
      <c r="AG21918">
        <v>30</v>
      </c>
      <c r="AH21918">
        <v>5925.60916996791</v>
      </c>
      <c r="AI21918">
        <v>5819</v>
      </c>
      <c r="AJ21918">
        <v>6058</v>
      </c>
      <c r="AK21918" s="11" t="s">
        <v>433</v>
      </c>
      <c r="AL21918">
        <v>-36.1308332637375</v>
      </c>
      <c r="AM21918" s="11" t="s">
        <v>433</v>
      </c>
      <c r="AN21918">
        <v>21336.356257237901</v>
      </c>
      <c r="AP21918">
        <v>1730.8751192909999</v>
      </c>
      <c r="AQ21918">
        <v>988.774966429919</v>
      </c>
      <c r="AR21918">
        <v>2857.9423684675698</v>
      </c>
      <c r="AS21918" s="11" t="str">
        <f t="shared" si="342"/>
        <v>MI</v>
      </c>
    </row>
    <row r="21919" spans="1:45" x14ac:dyDescent="0.25">
      <c r="A21919">
        <v>21918</v>
      </c>
      <c r="B21919" s="11" t="s">
        <v>535</v>
      </c>
      <c r="C21919" s="1">
        <v>44005</v>
      </c>
      <c r="D21919">
        <v>590.73500000000001</v>
      </c>
      <c r="E21919">
        <v>292.89999999999998</v>
      </c>
      <c r="F21919">
        <v>939.05</v>
      </c>
      <c r="G21919">
        <v>179.15950000000001</v>
      </c>
      <c r="H21919">
        <v>90</v>
      </c>
      <c r="I21919">
        <v>283.03750000000002</v>
      </c>
      <c r="J21919">
        <v>159.69649999999999</v>
      </c>
      <c r="K21919">
        <v>79.962500000000006</v>
      </c>
      <c r="L21919">
        <v>254.52500000000001</v>
      </c>
      <c r="M21919">
        <v>71.649500000000003</v>
      </c>
      <c r="N21919">
        <v>26.5</v>
      </c>
      <c r="O21919">
        <v>127.5125</v>
      </c>
      <c r="P21919">
        <v>21.823</v>
      </c>
      <c r="Q21919">
        <v>9</v>
      </c>
      <c r="R21919">
        <v>38</v>
      </c>
      <c r="S21919">
        <v>0</v>
      </c>
      <c r="T21919">
        <v>0</v>
      </c>
      <c r="U21919">
        <v>0</v>
      </c>
      <c r="V21919">
        <v>0</v>
      </c>
      <c r="W21919">
        <v>0</v>
      </c>
      <c r="X21919">
        <v>0</v>
      </c>
      <c r="Y21919">
        <v>18.445013852362099</v>
      </c>
      <c r="Z21919">
        <v>9</v>
      </c>
      <c r="AA21919">
        <v>29.8499016307414</v>
      </c>
      <c r="AB21919">
        <v>5944.0541838202698</v>
      </c>
      <c r="AC21919">
        <v>5830</v>
      </c>
      <c r="AD21919">
        <v>6087.1958337589804</v>
      </c>
      <c r="AE21919">
        <v>18.445013852362099</v>
      </c>
      <c r="AF21919">
        <v>9</v>
      </c>
      <c r="AG21919">
        <v>30</v>
      </c>
      <c r="AH21919">
        <v>5944.0541838202698</v>
      </c>
      <c r="AI21919">
        <v>5830</v>
      </c>
      <c r="AJ21919">
        <v>6087</v>
      </c>
      <c r="AK21919" s="11" t="s">
        <v>433</v>
      </c>
      <c r="AL21919">
        <v>-35.942037207684898</v>
      </c>
      <c r="AM21919" s="11" t="s">
        <v>433</v>
      </c>
      <c r="AN21919">
        <v>21525.007671383599</v>
      </c>
      <c r="AP21919">
        <v>1703.64100356162</v>
      </c>
      <c r="AQ21919">
        <v>965.390979068354</v>
      </c>
      <c r="AR21919">
        <v>2848.0485403941002</v>
      </c>
      <c r="AS21919" s="11" t="str">
        <f t="shared" si="342"/>
        <v>MI</v>
      </c>
    </row>
    <row r="21920" spans="1:45" x14ac:dyDescent="0.25">
      <c r="A21920">
        <v>21919</v>
      </c>
      <c r="B21920" s="11" t="s">
        <v>535</v>
      </c>
      <c r="C21920" s="1">
        <v>44006</v>
      </c>
      <c r="D21920">
        <v>579.12300000000005</v>
      </c>
      <c r="E21920">
        <v>271.97500000000002</v>
      </c>
      <c r="F21920">
        <v>946.15</v>
      </c>
      <c r="G21920">
        <v>175.92449999999999</v>
      </c>
      <c r="H21920">
        <v>85.487499999999997</v>
      </c>
      <c r="I21920">
        <v>281.51249999999999</v>
      </c>
      <c r="J21920">
        <v>156.83799999999999</v>
      </c>
      <c r="K21920">
        <v>74.987499999999997</v>
      </c>
      <c r="L21920">
        <v>255.01249999999999</v>
      </c>
      <c r="M21920">
        <v>69.644999999999996</v>
      </c>
      <c r="N21920">
        <v>23</v>
      </c>
      <c r="O21920">
        <v>129.02500000000001</v>
      </c>
      <c r="P21920">
        <v>21.454999999999998</v>
      </c>
      <c r="Q21920">
        <v>8.5</v>
      </c>
      <c r="R21920">
        <v>37.012500000000003</v>
      </c>
      <c r="S21920">
        <v>0</v>
      </c>
      <c r="T21920">
        <v>0</v>
      </c>
      <c r="U21920">
        <v>0</v>
      </c>
      <c r="V21920">
        <v>0</v>
      </c>
      <c r="W21920">
        <v>0</v>
      </c>
      <c r="X21920">
        <v>0</v>
      </c>
      <c r="Y21920">
        <v>18.114649674789099</v>
      </c>
      <c r="Z21920">
        <v>9</v>
      </c>
      <c r="AA21920">
        <v>29.798717698328701</v>
      </c>
      <c r="AB21920">
        <v>5962.1688334950604</v>
      </c>
      <c r="AC21920">
        <v>5841</v>
      </c>
      <c r="AD21920">
        <v>6118.6345535399296</v>
      </c>
      <c r="AE21920">
        <v>18.114649674789099</v>
      </c>
      <c r="AF21920">
        <v>9</v>
      </c>
      <c r="AG21920">
        <v>30</v>
      </c>
      <c r="AH21920">
        <v>5962.1688334950604</v>
      </c>
      <c r="AI21920">
        <v>5841</v>
      </c>
      <c r="AJ21920">
        <v>6119</v>
      </c>
      <c r="AK21920" s="11" t="s">
        <v>433</v>
      </c>
      <c r="AL21920">
        <v>-35.7503303297499</v>
      </c>
      <c r="AM21920" s="11" t="s">
        <v>433</v>
      </c>
      <c r="AN21920">
        <v>21713.6590855293</v>
      </c>
      <c r="AP21920">
        <v>1677.88553908273</v>
      </c>
      <c r="AQ21920">
        <v>944.21310787275399</v>
      </c>
      <c r="AR21920">
        <v>2818.52419149457</v>
      </c>
      <c r="AS21920" s="11" t="str">
        <f t="shared" si="342"/>
        <v>MI</v>
      </c>
    </row>
    <row r="21921" spans="1:45" x14ac:dyDescent="0.25">
      <c r="A21921">
        <v>21920</v>
      </c>
      <c r="B21921" s="11" t="s">
        <v>535</v>
      </c>
      <c r="C21921" s="1">
        <v>44007</v>
      </c>
      <c r="D21921">
        <v>567.8655</v>
      </c>
      <c r="E21921">
        <v>254.45</v>
      </c>
      <c r="F21921">
        <v>931.57500000000005</v>
      </c>
      <c r="G21921">
        <v>172.61199999999999</v>
      </c>
      <c r="H21921">
        <v>81.962500000000006</v>
      </c>
      <c r="I21921">
        <v>282.53750000000002</v>
      </c>
      <c r="J21921">
        <v>153.8605</v>
      </c>
      <c r="K21921">
        <v>70.5</v>
      </c>
      <c r="L21921">
        <v>253.0625</v>
      </c>
      <c r="M21921">
        <v>67.877499999999998</v>
      </c>
      <c r="N21921">
        <v>22.5</v>
      </c>
      <c r="O21921">
        <v>127.03749999999999</v>
      </c>
      <c r="P21921">
        <v>20.974499999999999</v>
      </c>
      <c r="Q21921">
        <v>8</v>
      </c>
      <c r="R21921">
        <v>37.012500000000003</v>
      </c>
      <c r="S21921">
        <v>0</v>
      </c>
      <c r="T21921">
        <v>0</v>
      </c>
      <c r="U21921">
        <v>0</v>
      </c>
      <c r="V21921">
        <v>0</v>
      </c>
      <c r="W21921">
        <v>0</v>
      </c>
      <c r="X21921">
        <v>0</v>
      </c>
      <c r="Y21921">
        <v>17.775658053561902</v>
      </c>
      <c r="Z21921">
        <v>8</v>
      </c>
      <c r="AA21921">
        <v>29.558585607138401</v>
      </c>
      <c r="AB21921">
        <v>5979.9444915486201</v>
      </c>
      <c r="AC21921">
        <v>5850</v>
      </c>
      <c r="AD21921">
        <v>6149.5634261636196</v>
      </c>
      <c r="AE21921">
        <v>17.775658053561902</v>
      </c>
      <c r="AF21921">
        <v>8</v>
      </c>
      <c r="AG21921">
        <v>30</v>
      </c>
      <c r="AH21921">
        <v>5979.9444915486201</v>
      </c>
      <c r="AI21921">
        <v>5850</v>
      </c>
      <c r="AJ21921">
        <v>6150</v>
      </c>
      <c r="AK21921" s="11" t="s">
        <v>433</v>
      </c>
      <c r="AL21921">
        <v>-35.555718765502299</v>
      </c>
      <c r="AM21921" s="11" t="s">
        <v>433</v>
      </c>
      <c r="AN21921">
        <v>21902.310499675001</v>
      </c>
      <c r="AP21921">
        <v>1653.83393572256</v>
      </c>
      <c r="AQ21921">
        <v>927.88706291238805</v>
      </c>
      <c r="AR21921">
        <v>2790.9574196608301</v>
      </c>
      <c r="AS21921" s="11" t="str">
        <f t="shared" si="342"/>
        <v>MI</v>
      </c>
    </row>
    <row r="21922" spans="1:45" x14ac:dyDescent="0.25">
      <c r="A21922">
        <v>21921</v>
      </c>
      <c r="B21922" s="11" t="s">
        <v>535</v>
      </c>
      <c r="C21922" s="1">
        <v>44008</v>
      </c>
      <c r="D21922">
        <v>556.37649999999996</v>
      </c>
      <c r="E21922">
        <v>239.46250000000001</v>
      </c>
      <c r="F21922">
        <v>916.16250000000002</v>
      </c>
      <c r="G21922">
        <v>169.4265</v>
      </c>
      <c r="H21922">
        <v>77</v>
      </c>
      <c r="I21922">
        <v>279.03750000000002</v>
      </c>
      <c r="J21922">
        <v>150.9965</v>
      </c>
      <c r="K21922">
        <v>65.5</v>
      </c>
      <c r="L21922">
        <v>251.02500000000001</v>
      </c>
      <c r="M21922">
        <v>67.204999999999998</v>
      </c>
      <c r="N21922">
        <v>21</v>
      </c>
      <c r="O21922">
        <v>129</v>
      </c>
      <c r="P21922">
        <v>20.609000000000002</v>
      </c>
      <c r="Q21922">
        <v>7.5</v>
      </c>
      <c r="R21922">
        <v>36.5</v>
      </c>
      <c r="S21922">
        <v>0</v>
      </c>
      <c r="T21922">
        <v>0</v>
      </c>
      <c r="U21922">
        <v>0</v>
      </c>
      <c r="V21922">
        <v>0</v>
      </c>
      <c r="W21922">
        <v>0</v>
      </c>
      <c r="X21922">
        <v>0</v>
      </c>
      <c r="Y21922">
        <v>17.4307311170733</v>
      </c>
      <c r="Z21922">
        <v>8</v>
      </c>
      <c r="AA21922">
        <v>29.193221084993102</v>
      </c>
      <c r="AB21922">
        <v>5997.3752226656898</v>
      </c>
      <c r="AC21922">
        <v>5858</v>
      </c>
      <c r="AD21922">
        <v>6176.1064155797403</v>
      </c>
      <c r="AE21922">
        <v>17.4307311170733</v>
      </c>
      <c r="AF21922">
        <v>8</v>
      </c>
      <c r="AG21922">
        <v>29</v>
      </c>
      <c r="AH21922">
        <v>5997.3752226656898</v>
      </c>
      <c r="AI21922">
        <v>5858</v>
      </c>
      <c r="AJ21922">
        <v>6176</v>
      </c>
      <c r="AK21922" s="11" t="s">
        <v>433</v>
      </c>
      <c r="AL21922">
        <v>-35.358211186649399</v>
      </c>
      <c r="AM21922" s="11" t="s">
        <v>433</v>
      </c>
      <c r="AN21922">
        <v>22090.961913820702</v>
      </c>
      <c r="AP21922">
        <v>1629.3025463322799</v>
      </c>
      <c r="AQ21922">
        <v>907.37887933482398</v>
      </c>
      <c r="AR21922">
        <v>2762.1515383194201</v>
      </c>
      <c r="AS21922" s="11" t="str">
        <f t="shared" si="342"/>
        <v>MI</v>
      </c>
    </row>
    <row r="21923" spans="1:45" x14ac:dyDescent="0.25">
      <c r="A21923">
        <v>21922</v>
      </c>
      <c r="B21923" s="11" t="s">
        <v>535</v>
      </c>
      <c r="C21923" s="1">
        <v>44009</v>
      </c>
      <c r="D21923">
        <v>546.33100000000002</v>
      </c>
      <c r="E21923">
        <v>226.91249999999999</v>
      </c>
      <c r="F21923">
        <v>934.7</v>
      </c>
      <c r="G21923">
        <v>166.32050000000001</v>
      </c>
      <c r="H21923">
        <v>72.474999999999994</v>
      </c>
      <c r="I21923">
        <v>278.07499999999999</v>
      </c>
      <c r="J21923">
        <v>148.12549999999999</v>
      </c>
      <c r="K21923">
        <v>62</v>
      </c>
      <c r="L21923">
        <v>250.57499999999999</v>
      </c>
      <c r="M21923">
        <v>66.4315</v>
      </c>
      <c r="N21923">
        <v>20.5</v>
      </c>
      <c r="O21923">
        <v>126.52500000000001</v>
      </c>
      <c r="P21923">
        <v>20.152000000000001</v>
      </c>
      <c r="Q21923">
        <v>7</v>
      </c>
      <c r="R21923">
        <v>35.512500000000003</v>
      </c>
      <c r="S21923">
        <v>0</v>
      </c>
      <c r="T21923">
        <v>0</v>
      </c>
      <c r="U21923">
        <v>0</v>
      </c>
      <c r="V21923">
        <v>0</v>
      </c>
      <c r="W21923">
        <v>0</v>
      </c>
      <c r="X21923">
        <v>0</v>
      </c>
      <c r="Y21923">
        <v>17.083393147536199</v>
      </c>
      <c r="Z21923">
        <v>7</v>
      </c>
      <c r="AA21923">
        <v>28.9559900041431</v>
      </c>
      <c r="AB21923">
        <v>6014.4586158132297</v>
      </c>
      <c r="AC21923">
        <v>5866</v>
      </c>
      <c r="AD21923">
        <v>6202.8155078194604</v>
      </c>
      <c r="AE21923">
        <v>17.083393147536199</v>
      </c>
      <c r="AF21923">
        <v>7</v>
      </c>
      <c r="AG21923">
        <v>29</v>
      </c>
      <c r="AH21923">
        <v>6014.4586158132297</v>
      </c>
      <c r="AI21923">
        <v>5866</v>
      </c>
      <c r="AJ21923">
        <v>6203</v>
      </c>
      <c r="AK21923" s="11" t="s">
        <v>433</v>
      </c>
      <c r="AL21923">
        <v>-35.157818864940502</v>
      </c>
      <c r="AM21923" s="11" t="s">
        <v>433</v>
      </c>
      <c r="AN21923">
        <v>22279.613327966301</v>
      </c>
      <c r="AP21923">
        <v>1604.16541007095</v>
      </c>
      <c r="AQ21923">
        <v>888.25884758113</v>
      </c>
      <c r="AR21923">
        <v>2735.9956090701298</v>
      </c>
      <c r="AS21923" s="11" t="str">
        <f t="shared" si="342"/>
        <v>MI</v>
      </c>
    </row>
    <row r="21924" spans="1:45" x14ac:dyDescent="0.25">
      <c r="A21924">
        <v>21923</v>
      </c>
      <c r="B21924" s="11" t="s">
        <v>535</v>
      </c>
      <c r="C21924" s="1">
        <v>44010</v>
      </c>
      <c r="D21924">
        <v>535.43299999999999</v>
      </c>
      <c r="E21924">
        <v>210.48750000000001</v>
      </c>
      <c r="F21924">
        <v>923.5625</v>
      </c>
      <c r="G21924">
        <v>163.11199999999999</v>
      </c>
      <c r="H21924">
        <v>67.987499999999997</v>
      </c>
      <c r="I21924">
        <v>276.5</v>
      </c>
      <c r="J21924">
        <v>145.2405</v>
      </c>
      <c r="K21924">
        <v>58.487499999999997</v>
      </c>
      <c r="L21924">
        <v>248.5625</v>
      </c>
      <c r="M21924">
        <v>64.456999999999994</v>
      </c>
      <c r="N21924">
        <v>19</v>
      </c>
      <c r="O21924">
        <v>122.0125</v>
      </c>
      <c r="P21924">
        <v>19.707000000000001</v>
      </c>
      <c r="Q21924">
        <v>6.4874999999999998</v>
      </c>
      <c r="R21924">
        <v>36</v>
      </c>
      <c r="S21924">
        <v>0</v>
      </c>
      <c r="T21924">
        <v>0</v>
      </c>
      <c r="U21924">
        <v>0</v>
      </c>
      <c r="V21924">
        <v>0</v>
      </c>
      <c r="W21924">
        <v>0</v>
      </c>
      <c r="X21924">
        <v>0</v>
      </c>
      <c r="Y21924">
        <v>16.730654862480499</v>
      </c>
      <c r="Z21924">
        <v>7</v>
      </c>
      <c r="AA21924">
        <v>28.662698161608599</v>
      </c>
      <c r="AB21924">
        <v>6031.1892706757098</v>
      </c>
      <c r="AC21924">
        <v>5873</v>
      </c>
      <c r="AD21924">
        <v>6232.4588740109402</v>
      </c>
      <c r="AE21924">
        <v>16.730654862480499</v>
      </c>
      <c r="AF21924">
        <v>7</v>
      </c>
      <c r="AG21924">
        <v>29</v>
      </c>
      <c r="AH21924">
        <v>6031.1892706757098</v>
      </c>
      <c r="AI21924">
        <v>5873</v>
      </c>
      <c r="AJ21924">
        <v>6232</v>
      </c>
      <c r="AK21924" s="11" t="s">
        <v>433</v>
      </c>
      <c r="AL21924">
        <v>-34.954555732207801</v>
      </c>
      <c r="AM21924" s="11" t="s">
        <v>433</v>
      </c>
      <c r="AN21924">
        <v>22468.264742111998</v>
      </c>
      <c r="AP21924">
        <v>1579.4339440537599</v>
      </c>
      <c r="AQ21924">
        <v>865.85736234267199</v>
      </c>
      <c r="AR21924">
        <v>2712.9457769661699</v>
      </c>
      <c r="AS21924" s="11" t="str">
        <f t="shared" si="342"/>
        <v>MI</v>
      </c>
    </row>
    <row r="21925" spans="1:45" x14ac:dyDescent="0.25">
      <c r="A21925">
        <v>21924</v>
      </c>
      <c r="B21925" s="11" t="s">
        <v>535</v>
      </c>
      <c r="C21925" s="1">
        <v>44011</v>
      </c>
      <c r="D21925">
        <v>524.88750000000005</v>
      </c>
      <c r="E21925">
        <v>194.46250000000001</v>
      </c>
      <c r="F21925">
        <v>916.07500000000005</v>
      </c>
      <c r="G21925">
        <v>159.953</v>
      </c>
      <c r="H21925">
        <v>62.987499999999997</v>
      </c>
      <c r="I21925">
        <v>273.51249999999999</v>
      </c>
      <c r="J21925">
        <v>142.39150000000001</v>
      </c>
      <c r="K21925">
        <v>54.987499999999997</v>
      </c>
      <c r="L21925">
        <v>246.125</v>
      </c>
      <c r="M21925">
        <v>63.173999999999999</v>
      </c>
      <c r="N21925">
        <v>16.5</v>
      </c>
      <c r="O21925">
        <v>123.5125</v>
      </c>
      <c r="P21925">
        <v>19.297499999999999</v>
      </c>
      <c r="Q21925">
        <v>6.5</v>
      </c>
      <c r="R21925">
        <v>35.512500000000003</v>
      </c>
      <c r="S21925">
        <v>0</v>
      </c>
      <c r="T21925">
        <v>0</v>
      </c>
      <c r="U21925">
        <v>0</v>
      </c>
      <c r="V21925">
        <v>0</v>
      </c>
      <c r="W21925">
        <v>0</v>
      </c>
      <c r="X21925">
        <v>0</v>
      </c>
      <c r="Y21925">
        <v>16.379549028213798</v>
      </c>
      <c r="Z21925">
        <v>6</v>
      </c>
      <c r="AA21925">
        <v>28.490106380609301</v>
      </c>
      <c r="AB21925">
        <v>6047.5688197039199</v>
      </c>
      <c r="AC21925">
        <v>5878</v>
      </c>
      <c r="AD21925">
        <v>6262.4734835359504</v>
      </c>
      <c r="AE21925">
        <v>16.379549028213798</v>
      </c>
      <c r="AF21925">
        <v>6</v>
      </c>
      <c r="AG21925">
        <v>28</v>
      </c>
      <c r="AH21925">
        <v>6047.5688197039199</v>
      </c>
      <c r="AI21925">
        <v>5878</v>
      </c>
      <c r="AJ21925">
        <v>6262</v>
      </c>
      <c r="AK21925" s="11" t="s">
        <v>433</v>
      </c>
      <c r="AL21925">
        <v>-34.7484384361859</v>
      </c>
      <c r="AM21925" s="11" t="s">
        <v>433</v>
      </c>
      <c r="AN21925">
        <v>22656.916156257601</v>
      </c>
      <c r="AP21925">
        <v>1555.0849986773101</v>
      </c>
      <c r="AQ21925">
        <v>843.72749400804696</v>
      </c>
      <c r="AR21925">
        <v>2692.1396251370202</v>
      </c>
      <c r="AS21925" s="11" t="str">
        <f t="shared" si="342"/>
        <v>MI</v>
      </c>
    </row>
    <row r="21926" spans="1:45" x14ac:dyDescent="0.25">
      <c r="A21926">
        <v>21925</v>
      </c>
      <c r="B21926" s="11" t="s">
        <v>535</v>
      </c>
      <c r="C21926" s="1">
        <v>44012</v>
      </c>
      <c r="D21926">
        <v>513.95050000000003</v>
      </c>
      <c r="E21926">
        <v>181.48750000000001</v>
      </c>
      <c r="F21926">
        <v>927</v>
      </c>
      <c r="G21926">
        <v>156.88</v>
      </c>
      <c r="H21926">
        <v>60</v>
      </c>
      <c r="I21926">
        <v>271.55</v>
      </c>
      <c r="J21926">
        <v>139.52850000000001</v>
      </c>
      <c r="K21926">
        <v>52.487499999999997</v>
      </c>
      <c r="L21926">
        <v>242.63749999999999</v>
      </c>
      <c r="M21926">
        <v>61.502000000000002</v>
      </c>
      <c r="N21926">
        <v>16</v>
      </c>
      <c r="O21926">
        <v>123.52500000000001</v>
      </c>
      <c r="P21926">
        <v>19.018999999999998</v>
      </c>
      <c r="Q21926">
        <v>6</v>
      </c>
      <c r="R21926">
        <v>36</v>
      </c>
      <c r="S21926">
        <v>0</v>
      </c>
      <c r="T21926">
        <v>0</v>
      </c>
      <c r="U21926">
        <v>0</v>
      </c>
      <c r="V21926">
        <v>0</v>
      </c>
      <c r="W21926">
        <v>0</v>
      </c>
      <c r="X21926">
        <v>0</v>
      </c>
      <c r="Y21926">
        <v>16.0401743242641</v>
      </c>
      <c r="Z21926">
        <v>6</v>
      </c>
      <c r="AA21926">
        <v>28.321019658743499</v>
      </c>
      <c r="AB21926">
        <v>6063.60899402819</v>
      </c>
      <c r="AC21926">
        <v>5885</v>
      </c>
      <c r="AD21926">
        <v>6292.1870562033801</v>
      </c>
      <c r="AE21926">
        <v>16.0401743242641</v>
      </c>
      <c r="AF21926">
        <v>6</v>
      </c>
      <c r="AG21926">
        <v>28</v>
      </c>
      <c r="AH21926">
        <v>6063.60899402819</v>
      </c>
      <c r="AI21926">
        <v>5885</v>
      </c>
      <c r="AJ21926">
        <v>6292</v>
      </c>
      <c r="AK21926" s="11" t="s">
        <v>433</v>
      </c>
      <c r="AL21926">
        <v>-34.539486391741001</v>
      </c>
      <c r="AM21926" s="11" t="s">
        <v>433</v>
      </c>
      <c r="AN21926">
        <v>22845.5675704034</v>
      </c>
      <c r="AP21926">
        <v>1531.1062803544401</v>
      </c>
      <c r="AQ21926">
        <v>822.45274692000805</v>
      </c>
      <c r="AR21926">
        <v>2662.21944884909</v>
      </c>
      <c r="AS21926" s="11" t="str">
        <f t="shared" si="342"/>
        <v>MI</v>
      </c>
    </row>
    <row r="21927" spans="1:45" x14ac:dyDescent="0.25">
      <c r="A21927">
        <v>21926</v>
      </c>
      <c r="B21927" s="11" t="s">
        <v>535</v>
      </c>
      <c r="C21927" s="1">
        <v>44013</v>
      </c>
      <c r="D21927">
        <v>503.56349999999998</v>
      </c>
      <c r="E21927">
        <v>172.48750000000001</v>
      </c>
      <c r="F21927">
        <v>919.125</v>
      </c>
      <c r="G21927">
        <v>153.85149999999999</v>
      </c>
      <c r="H21927">
        <v>57.487499999999997</v>
      </c>
      <c r="I21927">
        <v>271.03750000000002</v>
      </c>
      <c r="J21927">
        <v>136.84450000000001</v>
      </c>
      <c r="K21927">
        <v>50.475000000000001</v>
      </c>
      <c r="L21927">
        <v>244.0625</v>
      </c>
      <c r="M21927">
        <v>59.962000000000003</v>
      </c>
      <c r="N21927">
        <v>15.5</v>
      </c>
      <c r="O21927">
        <v>119.52500000000001</v>
      </c>
      <c r="P21927">
        <v>18.554500000000001</v>
      </c>
      <c r="Q21927">
        <v>5.5</v>
      </c>
      <c r="R21927">
        <v>35</v>
      </c>
      <c r="S21927">
        <v>0</v>
      </c>
      <c r="T21927">
        <v>0</v>
      </c>
      <c r="U21927">
        <v>0</v>
      </c>
      <c r="V21927">
        <v>0</v>
      </c>
      <c r="W21927">
        <v>0</v>
      </c>
      <c r="X21927">
        <v>0</v>
      </c>
      <c r="Y21927">
        <v>15.7093691952062</v>
      </c>
      <c r="Z21927">
        <v>6</v>
      </c>
      <c r="AA21927">
        <v>27.970901017528501</v>
      </c>
      <c r="AB21927">
        <v>6079.3183632233904</v>
      </c>
      <c r="AC21927">
        <v>5890</v>
      </c>
      <c r="AD21927">
        <v>6320.0135953078398</v>
      </c>
      <c r="AE21927">
        <v>15.7093691952062</v>
      </c>
      <c r="AF21927">
        <v>6</v>
      </c>
      <c r="AG21927">
        <v>28</v>
      </c>
      <c r="AH21927">
        <v>6079.3183632233904</v>
      </c>
      <c r="AI21927">
        <v>5890</v>
      </c>
      <c r="AJ21927">
        <v>6320</v>
      </c>
      <c r="AK21927" s="11" t="s">
        <v>433</v>
      </c>
      <c r="AL21927">
        <v>-34.3277218271527</v>
      </c>
      <c r="AM21927" s="11" t="s">
        <v>433</v>
      </c>
      <c r="AN21927">
        <v>23034.218984549101</v>
      </c>
      <c r="AP21927">
        <v>1508.4411207129399</v>
      </c>
      <c r="AQ21927">
        <v>806.06861446849098</v>
      </c>
      <c r="AR21927">
        <v>2633.2167002547999</v>
      </c>
      <c r="AS21927" s="11" t="str">
        <f t="shared" si="342"/>
        <v>MI</v>
      </c>
    </row>
    <row r="21928" spans="1:45" x14ac:dyDescent="0.25">
      <c r="A21928">
        <v>21927</v>
      </c>
      <c r="B21928" s="11" t="s">
        <v>535</v>
      </c>
      <c r="C21928" s="1">
        <v>44014</v>
      </c>
      <c r="D21928">
        <v>494.67450000000002</v>
      </c>
      <c r="E21928">
        <v>166.4</v>
      </c>
      <c r="F21928">
        <v>915.76250000000005</v>
      </c>
      <c r="G21928">
        <v>150.8235</v>
      </c>
      <c r="H21928">
        <v>53.5</v>
      </c>
      <c r="I21928">
        <v>269.03750000000002</v>
      </c>
      <c r="J21928">
        <v>134.1585</v>
      </c>
      <c r="K21928">
        <v>46.5</v>
      </c>
      <c r="L21928">
        <v>239.11250000000001</v>
      </c>
      <c r="M21928">
        <v>59.881</v>
      </c>
      <c r="N21928">
        <v>14.987500000000001</v>
      </c>
      <c r="O21928">
        <v>118.58750000000001</v>
      </c>
      <c r="P21928">
        <v>18.195</v>
      </c>
      <c r="Q21928">
        <v>5</v>
      </c>
      <c r="R21928">
        <v>35.5</v>
      </c>
      <c r="S21928">
        <v>0</v>
      </c>
      <c r="T21928">
        <v>0</v>
      </c>
      <c r="U21928">
        <v>0</v>
      </c>
      <c r="V21928">
        <v>0</v>
      </c>
      <c r="W21928">
        <v>0</v>
      </c>
      <c r="X21928">
        <v>0</v>
      </c>
      <c r="Y21928">
        <v>15.384147101679</v>
      </c>
      <c r="Z21928">
        <v>5</v>
      </c>
      <c r="AA21928">
        <v>27.710444823624599</v>
      </c>
      <c r="AB21928">
        <v>6094.7025103250699</v>
      </c>
      <c r="AC21928">
        <v>5895</v>
      </c>
      <c r="AD21928">
        <v>6346.0590604356903</v>
      </c>
      <c r="AE21928">
        <v>15.384147101679</v>
      </c>
      <c r="AF21928">
        <v>5</v>
      </c>
      <c r="AG21928">
        <v>28</v>
      </c>
      <c r="AH21928">
        <v>6094.7025103250699</v>
      </c>
      <c r="AI21928">
        <v>5895</v>
      </c>
      <c r="AJ21928">
        <v>6346</v>
      </c>
      <c r="AK21928" s="11" t="s">
        <v>433</v>
      </c>
      <c r="AL21928">
        <v>-34.113169825103299</v>
      </c>
      <c r="AM21928" s="11" t="s">
        <v>433</v>
      </c>
      <c r="AN21928">
        <v>23222.8703986947</v>
      </c>
      <c r="AP21928">
        <v>1487.28179570829</v>
      </c>
      <c r="AQ21928">
        <v>789.04037494072702</v>
      </c>
      <c r="AR21928">
        <v>2606.7151889773099</v>
      </c>
      <c r="AS21928" s="11" t="str">
        <f t="shared" si="342"/>
        <v>MI</v>
      </c>
    </row>
    <row r="21929" spans="1:45" x14ac:dyDescent="0.25">
      <c r="A21929">
        <v>21928</v>
      </c>
      <c r="B21929" s="11" t="s">
        <v>535</v>
      </c>
      <c r="C21929" s="1">
        <v>44015</v>
      </c>
      <c r="D21929">
        <v>484.73849999999999</v>
      </c>
      <c r="E21929">
        <v>159.97499999999999</v>
      </c>
      <c r="F21929">
        <v>901.86249999999995</v>
      </c>
      <c r="G21929">
        <v>147.82550000000001</v>
      </c>
      <c r="H21929">
        <v>50.487499999999997</v>
      </c>
      <c r="I21929">
        <v>268.10000000000002</v>
      </c>
      <c r="J21929">
        <v>131.5685</v>
      </c>
      <c r="K21929">
        <v>43</v>
      </c>
      <c r="L21929">
        <v>239.11250000000001</v>
      </c>
      <c r="M21929">
        <v>58.14</v>
      </c>
      <c r="N21929">
        <v>13</v>
      </c>
      <c r="O21929">
        <v>121.0125</v>
      </c>
      <c r="P21929">
        <v>17.723500000000001</v>
      </c>
      <c r="Q21929">
        <v>4.5</v>
      </c>
      <c r="R21929">
        <v>34.524999999999999</v>
      </c>
      <c r="S21929">
        <v>0</v>
      </c>
      <c r="T21929">
        <v>0</v>
      </c>
      <c r="U21929">
        <v>0</v>
      </c>
      <c r="V21929">
        <v>0</v>
      </c>
      <c r="W21929">
        <v>0</v>
      </c>
      <c r="X21929">
        <v>0</v>
      </c>
      <c r="Y21929">
        <v>15.069335370158299</v>
      </c>
      <c r="Z21929">
        <v>5</v>
      </c>
      <c r="AA21929">
        <v>27.6718097508382</v>
      </c>
      <c r="AB21929">
        <v>6109.7718456952298</v>
      </c>
      <c r="AC21929">
        <v>5900</v>
      </c>
      <c r="AD21929">
        <v>6372.8710873943</v>
      </c>
      <c r="AE21929">
        <v>15.069335370158299</v>
      </c>
      <c r="AF21929">
        <v>5</v>
      </c>
      <c r="AG21929">
        <v>28</v>
      </c>
      <c r="AH21929">
        <v>6109.7718456952298</v>
      </c>
      <c r="AI21929">
        <v>5900</v>
      </c>
      <c r="AJ21929">
        <v>6373</v>
      </c>
      <c r="AK21929" s="11" t="s">
        <v>433</v>
      </c>
      <c r="AL21929">
        <v>-33.895858358033699</v>
      </c>
      <c r="AM21929" s="11" t="s">
        <v>433</v>
      </c>
      <c r="AN21929">
        <v>23411.521812840401</v>
      </c>
      <c r="AP21929">
        <v>1465.9988028564401</v>
      </c>
      <c r="AQ21929">
        <v>775.13969401195595</v>
      </c>
      <c r="AR21929">
        <v>2584.0460760511</v>
      </c>
      <c r="AS21929" s="11" t="str">
        <f t="shared" si="342"/>
        <v>MI</v>
      </c>
    </row>
    <row r="21930" spans="1:45" x14ac:dyDescent="0.25">
      <c r="A21930">
        <v>21929</v>
      </c>
      <c r="B21930" s="11" t="s">
        <v>535</v>
      </c>
      <c r="C21930" s="1">
        <v>44016</v>
      </c>
      <c r="D21930">
        <v>474.24599999999998</v>
      </c>
      <c r="E21930">
        <v>147</v>
      </c>
      <c r="F21930">
        <v>877.875</v>
      </c>
      <c r="G21930">
        <v>144.81200000000001</v>
      </c>
      <c r="H21930">
        <v>47.5</v>
      </c>
      <c r="I21930">
        <v>269.01249999999999</v>
      </c>
      <c r="J21930">
        <v>128.90100000000001</v>
      </c>
      <c r="K21930">
        <v>40.5</v>
      </c>
      <c r="L21930">
        <v>241.02500000000001</v>
      </c>
      <c r="M21930">
        <v>56.764000000000003</v>
      </c>
      <c r="N21930">
        <v>12.5</v>
      </c>
      <c r="O21930">
        <v>112.03749999999999</v>
      </c>
      <c r="P21930">
        <v>17.325500000000002</v>
      </c>
      <c r="Q21930">
        <v>4.5</v>
      </c>
      <c r="R21930">
        <v>33.512500000000003</v>
      </c>
      <c r="S21930">
        <v>0</v>
      </c>
      <c r="T21930">
        <v>0</v>
      </c>
      <c r="U21930">
        <v>0</v>
      </c>
      <c r="V21930">
        <v>0</v>
      </c>
      <c r="W21930">
        <v>0</v>
      </c>
      <c r="X21930">
        <v>0</v>
      </c>
      <c r="Y21930">
        <v>14.767311957110699</v>
      </c>
      <c r="Z21930">
        <v>5</v>
      </c>
      <c r="AA21930">
        <v>27.599783618932499</v>
      </c>
      <c r="AB21930">
        <v>6124.5391576523398</v>
      </c>
      <c r="AC21930">
        <v>5908</v>
      </c>
      <c r="AD21930">
        <v>6402.1525236778898</v>
      </c>
      <c r="AE21930">
        <v>14.767311957110699</v>
      </c>
      <c r="AF21930">
        <v>5</v>
      </c>
      <c r="AG21930">
        <v>28</v>
      </c>
      <c r="AH21930">
        <v>6124.5391576523398</v>
      </c>
      <c r="AI21930">
        <v>5908</v>
      </c>
      <c r="AJ21930">
        <v>6402</v>
      </c>
      <c r="AK21930" s="11" t="s">
        <v>433</v>
      </c>
      <c r="AL21930">
        <v>-33.675818317542401</v>
      </c>
      <c r="AM21930" s="11" t="s">
        <v>433</v>
      </c>
      <c r="AN21930">
        <v>23600.173226986</v>
      </c>
      <c r="AP21930">
        <v>1444.4623579936499</v>
      </c>
      <c r="AQ21930">
        <v>759.01976887029605</v>
      </c>
      <c r="AR21930">
        <v>2565.6438663113399</v>
      </c>
      <c r="AS21930" s="11" t="str">
        <f t="shared" si="342"/>
        <v>MI</v>
      </c>
    </row>
    <row r="21931" spans="1:45" x14ac:dyDescent="0.25">
      <c r="A21931">
        <v>21930</v>
      </c>
      <c r="B21931" s="11" t="s">
        <v>535</v>
      </c>
      <c r="C21931" s="1">
        <v>44017</v>
      </c>
      <c r="D21931">
        <v>464.60599999999999</v>
      </c>
      <c r="E21931">
        <v>139.97499999999999</v>
      </c>
      <c r="F21931">
        <v>887.55</v>
      </c>
      <c r="G21931">
        <v>141.8595</v>
      </c>
      <c r="H21931">
        <v>45.987499999999997</v>
      </c>
      <c r="I21931">
        <v>264.58749999999998</v>
      </c>
      <c r="J21931">
        <v>126.315</v>
      </c>
      <c r="K21931">
        <v>38</v>
      </c>
      <c r="L21931">
        <v>236.0625</v>
      </c>
      <c r="M21931">
        <v>55.709499999999998</v>
      </c>
      <c r="N21931">
        <v>12.5</v>
      </c>
      <c r="O21931">
        <v>114.5125</v>
      </c>
      <c r="P21931">
        <v>17.138000000000002</v>
      </c>
      <c r="Q21931">
        <v>4</v>
      </c>
      <c r="R21931">
        <v>34</v>
      </c>
      <c r="S21931">
        <v>0</v>
      </c>
      <c r="T21931">
        <v>0</v>
      </c>
      <c r="U21931">
        <v>0</v>
      </c>
      <c r="V21931">
        <v>0</v>
      </c>
      <c r="W21931">
        <v>0</v>
      </c>
      <c r="X21931">
        <v>0</v>
      </c>
      <c r="Y21931">
        <v>14.473506561404999</v>
      </c>
      <c r="Z21931">
        <v>4</v>
      </c>
      <c r="AA21931">
        <v>27.414545975307</v>
      </c>
      <c r="AB21931">
        <v>6139.0126642137502</v>
      </c>
      <c r="AC21931">
        <v>5916</v>
      </c>
      <c r="AD21931">
        <v>6430.0163278156697</v>
      </c>
      <c r="AE21931">
        <v>14.473506561404999</v>
      </c>
      <c r="AF21931">
        <v>4</v>
      </c>
      <c r="AG21931">
        <v>27</v>
      </c>
      <c r="AH21931">
        <v>6139.0126642137502</v>
      </c>
      <c r="AI21931">
        <v>5916</v>
      </c>
      <c r="AJ21931">
        <v>6430</v>
      </c>
      <c r="AK21931" s="11" t="s">
        <v>433</v>
      </c>
      <c r="AL21931">
        <v>-33.453083537525103</v>
      </c>
      <c r="AM21931" s="11" t="s">
        <v>433</v>
      </c>
      <c r="AN21931">
        <v>23788.824641131701</v>
      </c>
      <c r="AP21931">
        <v>1423.4047827143199</v>
      </c>
      <c r="AQ21931">
        <v>743.12299274019904</v>
      </c>
      <c r="AR21931">
        <v>2547.45039483961</v>
      </c>
      <c r="AS21931" s="11" t="str">
        <f t="shared" si="342"/>
        <v>MI</v>
      </c>
    </row>
    <row r="21932" spans="1:45" x14ac:dyDescent="0.25">
      <c r="A21932">
        <v>21931</v>
      </c>
      <c r="B21932" s="11" t="s">
        <v>535</v>
      </c>
      <c r="C21932" s="1">
        <v>44018</v>
      </c>
      <c r="D21932">
        <v>454.762</v>
      </c>
      <c r="E21932">
        <v>136.41249999999999</v>
      </c>
      <c r="F21932">
        <v>859.6875</v>
      </c>
      <c r="G21932">
        <v>139.0215</v>
      </c>
      <c r="H21932">
        <v>42.487499999999997</v>
      </c>
      <c r="I21932">
        <v>260.53750000000002</v>
      </c>
      <c r="J21932">
        <v>123.7715</v>
      </c>
      <c r="K21932">
        <v>36</v>
      </c>
      <c r="L21932">
        <v>232.52500000000001</v>
      </c>
      <c r="M21932">
        <v>54.225999999999999</v>
      </c>
      <c r="N21932">
        <v>11.5</v>
      </c>
      <c r="O21932">
        <v>112.5125</v>
      </c>
      <c r="P21932">
        <v>16.715</v>
      </c>
      <c r="Q21932">
        <v>4</v>
      </c>
      <c r="R21932">
        <v>34</v>
      </c>
      <c r="S21932">
        <v>0</v>
      </c>
      <c r="T21932">
        <v>0</v>
      </c>
      <c r="U21932">
        <v>0</v>
      </c>
      <c r="V21932">
        <v>0</v>
      </c>
      <c r="W21932">
        <v>0</v>
      </c>
      <c r="X21932">
        <v>0</v>
      </c>
      <c r="Y21932">
        <v>14.1858963335432</v>
      </c>
      <c r="Z21932">
        <v>4</v>
      </c>
      <c r="AA21932">
        <v>27.216293363463102</v>
      </c>
      <c r="AB21932">
        <v>6153.1985605472901</v>
      </c>
      <c r="AC21932">
        <v>5920</v>
      </c>
      <c r="AD21932">
        <v>6457.6895063767997</v>
      </c>
      <c r="AE21932">
        <v>14.1858963335432</v>
      </c>
      <c r="AF21932">
        <v>4</v>
      </c>
      <c r="AG21932">
        <v>27</v>
      </c>
      <c r="AH21932">
        <v>6153.1985605472901</v>
      </c>
      <c r="AI21932">
        <v>5920</v>
      </c>
      <c r="AJ21932">
        <v>6458</v>
      </c>
      <c r="AK21932" s="11" t="s">
        <v>433</v>
      </c>
      <c r="AL21932">
        <v>-33.227690810761999</v>
      </c>
      <c r="AM21932" s="11" t="s">
        <v>433</v>
      </c>
      <c r="AN21932">
        <v>23977.4760552773</v>
      </c>
      <c r="AP21932">
        <v>1402.80419727205</v>
      </c>
      <c r="AQ21932">
        <v>730.98725173031005</v>
      </c>
      <c r="AR21932">
        <v>2529.4530708560201</v>
      </c>
      <c r="AS21932" s="11" t="str">
        <f t="shared" si="342"/>
        <v>MI</v>
      </c>
    </row>
    <row r="21933" spans="1:45" x14ac:dyDescent="0.25">
      <c r="A21933">
        <v>21932</v>
      </c>
      <c r="B21933" s="11" t="s">
        <v>535</v>
      </c>
      <c r="C21933" s="1">
        <v>44019</v>
      </c>
      <c r="D21933">
        <v>445.89699999999999</v>
      </c>
      <c r="E21933">
        <v>131.38749999999999</v>
      </c>
      <c r="F21933">
        <v>849.05</v>
      </c>
      <c r="G21933">
        <v>136.17750000000001</v>
      </c>
      <c r="H21933">
        <v>39.487499999999997</v>
      </c>
      <c r="I21933">
        <v>258.08749999999998</v>
      </c>
      <c r="J21933">
        <v>121.1825</v>
      </c>
      <c r="K21933">
        <v>33.987499999999997</v>
      </c>
      <c r="L21933">
        <v>232.01249999999999</v>
      </c>
      <c r="M21933">
        <v>53.610999999999997</v>
      </c>
      <c r="N21933">
        <v>11.487500000000001</v>
      </c>
      <c r="O21933">
        <v>113.5125</v>
      </c>
      <c r="P21933">
        <v>16.393000000000001</v>
      </c>
      <c r="Q21933">
        <v>3.9874999999999998</v>
      </c>
      <c r="R21933">
        <v>34</v>
      </c>
      <c r="S21933">
        <v>0</v>
      </c>
      <c r="T21933">
        <v>0</v>
      </c>
      <c r="U21933">
        <v>0</v>
      </c>
      <c r="V21933">
        <v>0</v>
      </c>
      <c r="W21933">
        <v>0</v>
      </c>
      <c r="X21933">
        <v>0</v>
      </c>
      <c r="Y21933">
        <v>13.9045766174607</v>
      </c>
      <c r="Z21933">
        <v>4</v>
      </c>
      <c r="AA21933">
        <v>27.029686762448499</v>
      </c>
      <c r="AB21933">
        <v>6167.1031371647496</v>
      </c>
      <c r="AC21933">
        <v>5924</v>
      </c>
      <c r="AD21933">
        <v>6485.1553909611903</v>
      </c>
      <c r="AE21933">
        <v>13.9045766174607</v>
      </c>
      <c r="AF21933">
        <v>4</v>
      </c>
      <c r="AG21933">
        <v>27</v>
      </c>
      <c r="AH21933">
        <v>6167.1031371647496</v>
      </c>
      <c r="AI21933">
        <v>5924</v>
      </c>
      <c r="AJ21933">
        <v>6485</v>
      </c>
      <c r="AK21933" s="11" t="s">
        <v>433</v>
      </c>
      <c r="AL21933">
        <v>-32.9996798986923</v>
      </c>
      <c r="AM21933" s="11" t="s">
        <v>433</v>
      </c>
      <c r="AN21933">
        <v>24166.1274694231</v>
      </c>
      <c r="AP21933">
        <v>1382.6458209204</v>
      </c>
      <c r="AQ21933">
        <v>712.16447585020205</v>
      </c>
      <c r="AR21933">
        <v>2511.64595891717</v>
      </c>
      <c r="AS21933" s="11" t="str">
        <f t="shared" si="342"/>
        <v>MI</v>
      </c>
    </row>
    <row r="21934" spans="1:45" x14ac:dyDescent="0.25">
      <c r="A21934">
        <v>21933</v>
      </c>
      <c r="B21934" s="11" t="s">
        <v>535</v>
      </c>
      <c r="C21934" s="1">
        <v>44020</v>
      </c>
      <c r="D21934">
        <v>437.61500000000001</v>
      </c>
      <c r="E21934">
        <v>121.47499999999999</v>
      </c>
      <c r="F21934">
        <v>853.55</v>
      </c>
      <c r="G21934">
        <v>133.50200000000001</v>
      </c>
      <c r="H21934">
        <v>37.987499999999997</v>
      </c>
      <c r="I21934">
        <v>255.16249999999999</v>
      </c>
      <c r="J21934">
        <v>118.80549999999999</v>
      </c>
      <c r="K21934">
        <v>32.5</v>
      </c>
      <c r="L21934">
        <v>231.57499999999999</v>
      </c>
      <c r="M21934">
        <v>52.6785</v>
      </c>
      <c r="N21934">
        <v>10.487500000000001</v>
      </c>
      <c r="O21934">
        <v>114.0125</v>
      </c>
      <c r="P21934">
        <v>16.175999999999998</v>
      </c>
      <c r="Q21934">
        <v>4</v>
      </c>
      <c r="R21934">
        <v>33.512500000000003</v>
      </c>
      <c r="S21934">
        <v>0</v>
      </c>
      <c r="T21934">
        <v>0</v>
      </c>
      <c r="U21934">
        <v>0</v>
      </c>
      <c r="V21934">
        <v>0</v>
      </c>
      <c r="W21934">
        <v>0</v>
      </c>
      <c r="X21934">
        <v>0</v>
      </c>
      <c r="Y21934">
        <v>13.627661407915401</v>
      </c>
      <c r="Z21934">
        <v>4</v>
      </c>
      <c r="AA21934">
        <v>26.835240281418301</v>
      </c>
      <c r="AB21934">
        <v>6180.7307985726702</v>
      </c>
      <c r="AC21934">
        <v>5928</v>
      </c>
      <c r="AD21934">
        <v>6512.3489660652203</v>
      </c>
      <c r="AE21934">
        <v>13.627661407915401</v>
      </c>
      <c r="AF21934">
        <v>4</v>
      </c>
      <c r="AG21934">
        <v>27</v>
      </c>
      <c r="AH21934">
        <v>6180.7307985726702</v>
      </c>
      <c r="AI21934">
        <v>5928</v>
      </c>
      <c r="AJ21934">
        <v>6512</v>
      </c>
      <c r="AK21934" s="11" t="s">
        <v>433</v>
      </c>
      <c r="AL21934">
        <v>-32.769093534131201</v>
      </c>
      <c r="AM21934" s="11" t="s">
        <v>433</v>
      </c>
      <c r="AN21934">
        <v>24354.778883568801</v>
      </c>
      <c r="AP21934">
        <v>1363.61427225379</v>
      </c>
      <c r="AQ21934">
        <v>697.17776555530702</v>
      </c>
      <c r="AR21934">
        <v>2495.3529073059599</v>
      </c>
      <c r="AS21934" s="11" t="str">
        <f t="shared" si="342"/>
        <v>MI</v>
      </c>
    </row>
    <row r="21935" spans="1:45" x14ac:dyDescent="0.25">
      <c r="A21935">
        <v>21934</v>
      </c>
      <c r="B21935" s="11" t="s">
        <v>535</v>
      </c>
      <c r="C21935" s="1">
        <v>44021</v>
      </c>
      <c r="D21935">
        <v>427.86700000000002</v>
      </c>
      <c r="E21935">
        <v>114.96250000000001</v>
      </c>
      <c r="F21935">
        <v>843.52499999999998</v>
      </c>
      <c r="G21935">
        <v>130.8005</v>
      </c>
      <c r="H21935">
        <v>35.487499999999997</v>
      </c>
      <c r="I21935">
        <v>256.02499999999998</v>
      </c>
      <c r="J21935">
        <v>116.3985</v>
      </c>
      <c r="K21935">
        <v>31</v>
      </c>
      <c r="L21935">
        <v>231.02500000000001</v>
      </c>
      <c r="M21935">
        <v>51.105499999999999</v>
      </c>
      <c r="N21935">
        <v>9.9875000000000007</v>
      </c>
      <c r="O21935">
        <v>113.0125</v>
      </c>
      <c r="P21935">
        <v>15.8215</v>
      </c>
      <c r="Q21935">
        <v>3.5</v>
      </c>
      <c r="R21935">
        <v>32</v>
      </c>
      <c r="S21935">
        <v>0</v>
      </c>
      <c r="T21935">
        <v>0</v>
      </c>
      <c r="U21935">
        <v>0</v>
      </c>
      <c r="V21935">
        <v>0</v>
      </c>
      <c r="W21935">
        <v>0</v>
      </c>
      <c r="X21935">
        <v>0</v>
      </c>
      <c r="Y21935">
        <v>13.3530756396423</v>
      </c>
      <c r="Z21935">
        <v>4</v>
      </c>
      <c r="AA21935">
        <v>26.559478568036699</v>
      </c>
      <c r="AB21935">
        <v>6194.0838742123096</v>
      </c>
      <c r="AC21935">
        <v>5932</v>
      </c>
      <c r="AD21935">
        <v>6539.3415523993099</v>
      </c>
      <c r="AE21935">
        <v>13.3530756396423</v>
      </c>
      <c r="AF21935">
        <v>4</v>
      </c>
      <c r="AG21935">
        <v>27</v>
      </c>
      <c r="AH21935">
        <v>6194.0838742123096</v>
      </c>
      <c r="AI21935">
        <v>5932</v>
      </c>
      <c r="AJ21935">
        <v>6539</v>
      </c>
      <c r="AK21935" s="11" t="s">
        <v>433</v>
      </c>
      <c r="AL21935">
        <v>-32.535977416724698</v>
      </c>
      <c r="AM21935" s="11" t="s">
        <v>433</v>
      </c>
      <c r="AN21935">
        <v>24543.4302977144</v>
      </c>
      <c r="AP21935">
        <v>1345.8665143598701</v>
      </c>
      <c r="AQ21935">
        <v>683.49488648977103</v>
      </c>
      <c r="AR21935">
        <v>2480.90329065993</v>
      </c>
      <c r="AS21935" s="11" t="str">
        <f t="shared" si="342"/>
        <v>MI</v>
      </c>
    </row>
    <row r="21936" spans="1:45" x14ac:dyDescent="0.25">
      <c r="A21936">
        <v>21935</v>
      </c>
      <c r="B21936" s="11" t="s">
        <v>535</v>
      </c>
      <c r="C21936" s="1">
        <v>44022</v>
      </c>
      <c r="D21936">
        <v>419.37299999999999</v>
      </c>
      <c r="E21936">
        <v>108</v>
      </c>
      <c r="F21936">
        <v>842.6</v>
      </c>
      <c r="G21936">
        <v>128.17449999999999</v>
      </c>
      <c r="H21936">
        <v>33.475000000000001</v>
      </c>
      <c r="I21936">
        <v>251.52500000000001</v>
      </c>
      <c r="J21936">
        <v>114.06950000000001</v>
      </c>
      <c r="K21936">
        <v>28.987500000000001</v>
      </c>
      <c r="L21936">
        <v>227.51249999999999</v>
      </c>
      <c r="M21936">
        <v>50.564999999999998</v>
      </c>
      <c r="N21936">
        <v>9</v>
      </c>
      <c r="O21936">
        <v>110</v>
      </c>
      <c r="P21936">
        <v>15.481</v>
      </c>
      <c r="Q21936">
        <v>3.5</v>
      </c>
      <c r="R21936">
        <v>32.512500000000003</v>
      </c>
      <c r="S21936">
        <v>0</v>
      </c>
      <c r="T21936">
        <v>0</v>
      </c>
      <c r="U21936">
        <v>0</v>
      </c>
      <c r="V21936">
        <v>0</v>
      </c>
      <c r="W21936">
        <v>0</v>
      </c>
      <c r="X21936">
        <v>0</v>
      </c>
      <c r="Y21936">
        <v>13.0844623848824</v>
      </c>
      <c r="Z21936">
        <v>3</v>
      </c>
      <c r="AA21936">
        <v>26.4543087731725</v>
      </c>
      <c r="AB21936">
        <v>6207.1683365971903</v>
      </c>
      <c r="AC21936">
        <v>5936</v>
      </c>
      <c r="AD21936">
        <v>6565.7518670054696</v>
      </c>
      <c r="AE21936">
        <v>13.0844623848824</v>
      </c>
      <c r="AF21936">
        <v>3</v>
      </c>
      <c r="AG21936">
        <v>26</v>
      </c>
      <c r="AH21936">
        <v>6207.1683365971903</v>
      </c>
      <c r="AI21936">
        <v>5936</v>
      </c>
      <c r="AJ21936">
        <v>6566</v>
      </c>
      <c r="AK21936" s="11" t="s">
        <v>433</v>
      </c>
      <c r="AL21936">
        <v>-32.300380200946499</v>
      </c>
      <c r="AM21936" s="11" t="s">
        <v>433</v>
      </c>
      <c r="AN21936">
        <v>24732.081711860101</v>
      </c>
      <c r="AP21936">
        <v>1328.22502117045</v>
      </c>
      <c r="AQ21936">
        <v>666.87062642229705</v>
      </c>
      <c r="AR21936">
        <v>2466.0490877157099</v>
      </c>
      <c r="AS21936" s="11" t="str">
        <f t="shared" si="342"/>
        <v>MI</v>
      </c>
    </row>
    <row r="21937" spans="1:45" x14ac:dyDescent="0.25">
      <c r="A21937">
        <v>21936</v>
      </c>
      <c r="B21937" s="11" t="s">
        <v>535</v>
      </c>
      <c r="C21937" s="1">
        <v>44023</v>
      </c>
      <c r="D21937">
        <v>410.85950000000003</v>
      </c>
      <c r="E21937">
        <v>101.9875</v>
      </c>
      <c r="F21937">
        <v>838.125</v>
      </c>
      <c r="G21937">
        <v>125.624</v>
      </c>
      <c r="H21937">
        <v>31</v>
      </c>
      <c r="I21937">
        <v>251.55</v>
      </c>
      <c r="J21937">
        <v>111.82250000000001</v>
      </c>
      <c r="K21937">
        <v>27.487500000000001</v>
      </c>
      <c r="L21937">
        <v>228.52500000000001</v>
      </c>
      <c r="M21937">
        <v>49.219499999999996</v>
      </c>
      <c r="N21937">
        <v>8.5</v>
      </c>
      <c r="O21937">
        <v>107.52500000000001</v>
      </c>
      <c r="P21937">
        <v>15.1615</v>
      </c>
      <c r="Q21937">
        <v>3</v>
      </c>
      <c r="R21937">
        <v>32</v>
      </c>
      <c r="S21937">
        <v>0</v>
      </c>
      <c r="T21937">
        <v>0</v>
      </c>
      <c r="U21937">
        <v>0</v>
      </c>
      <c r="V21937">
        <v>0</v>
      </c>
      <c r="W21937">
        <v>0</v>
      </c>
      <c r="X21937">
        <v>0</v>
      </c>
      <c r="Y21937">
        <v>12.8258260886616</v>
      </c>
      <c r="Z21937">
        <v>3</v>
      </c>
      <c r="AA21937">
        <v>26.197944472906698</v>
      </c>
      <c r="AB21937">
        <v>6219.9941626858499</v>
      </c>
      <c r="AC21937">
        <v>5939</v>
      </c>
      <c r="AD21937">
        <v>6590.44329667896</v>
      </c>
      <c r="AE21937">
        <v>12.8258260886616</v>
      </c>
      <c r="AF21937">
        <v>3</v>
      </c>
      <c r="AG21937">
        <v>26</v>
      </c>
      <c r="AH21937">
        <v>6219.9941626858499</v>
      </c>
      <c r="AI21937">
        <v>5939</v>
      </c>
      <c r="AJ21937">
        <v>6590</v>
      </c>
      <c r="AK21937" s="11" t="s">
        <v>433</v>
      </c>
      <c r="AL21937">
        <v>-32.062353476498501</v>
      </c>
      <c r="AM21937" s="11" t="s">
        <v>433</v>
      </c>
      <c r="AN21937">
        <v>24920.7331260057</v>
      </c>
      <c r="AP21937">
        <v>1310.56918157166</v>
      </c>
      <c r="AQ21937">
        <v>650.49615899506</v>
      </c>
      <c r="AR21937">
        <v>2450.5581395234399</v>
      </c>
      <c r="AS21937" s="11" t="str">
        <f t="shared" si="342"/>
        <v>MI</v>
      </c>
    </row>
    <row r="21938" spans="1:45" x14ac:dyDescent="0.25">
      <c r="A21938">
        <v>21937</v>
      </c>
      <c r="B21938" s="11" t="s">
        <v>535</v>
      </c>
      <c r="C21938" s="1">
        <v>44024</v>
      </c>
      <c r="D21938">
        <v>403.15899999999999</v>
      </c>
      <c r="E21938">
        <v>97.974999999999994</v>
      </c>
      <c r="F21938">
        <v>827.05</v>
      </c>
      <c r="G21938">
        <v>123.1605</v>
      </c>
      <c r="H21938">
        <v>30</v>
      </c>
      <c r="I21938">
        <v>251.05</v>
      </c>
      <c r="J21938">
        <v>109.63549999999999</v>
      </c>
      <c r="K21938">
        <v>26.475000000000001</v>
      </c>
      <c r="L21938">
        <v>226.52500000000001</v>
      </c>
      <c r="M21938">
        <v>48.8645</v>
      </c>
      <c r="N21938">
        <v>9</v>
      </c>
      <c r="O21938">
        <v>110.0125</v>
      </c>
      <c r="P21938">
        <v>14.891999999999999</v>
      </c>
      <c r="Q21938">
        <v>3</v>
      </c>
      <c r="R21938">
        <v>33</v>
      </c>
      <c r="S21938">
        <v>0</v>
      </c>
      <c r="T21938">
        <v>0</v>
      </c>
      <c r="U21938">
        <v>0</v>
      </c>
      <c r="V21938">
        <v>0</v>
      </c>
      <c r="W21938">
        <v>0</v>
      </c>
      <c r="X21938">
        <v>0</v>
      </c>
      <c r="Y21938">
        <v>12.575668101648301</v>
      </c>
      <c r="Z21938">
        <v>3</v>
      </c>
      <c r="AA21938">
        <v>25.961056225709701</v>
      </c>
      <c r="AB21938">
        <v>6232.5698307875</v>
      </c>
      <c r="AC21938">
        <v>5942</v>
      </c>
      <c r="AD21938">
        <v>6617.5876790439197</v>
      </c>
      <c r="AE21938">
        <v>12.575668101648301</v>
      </c>
      <c r="AF21938">
        <v>3</v>
      </c>
      <c r="AG21938">
        <v>26</v>
      </c>
      <c r="AH21938">
        <v>6232.5698307875</v>
      </c>
      <c r="AI21938">
        <v>5942</v>
      </c>
      <c r="AJ21938">
        <v>6618</v>
      </c>
      <c r="AK21938" s="11" t="s">
        <v>433</v>
      </c>
      <c r="AL21938">
        <v>-31.821951740990301</v>
      </c>
      <c r="AM21938" s="11" t="s">
        <v>433</v>
      </c>
      <c r="AN21938">
        <v>25109.384540151401</v>
      </c>
      <c r="AP21938">
        <v>1293.4117707821599</v>
      </c>
      <c r="AQ21938">
        <v>635.02921887082096</v>
      </c>
      <c r="AR21938">
        <v>2435.3637843431002</v>
      </c>
      <c r="AS21938" s="11" t="str">
        <f t="shared" si="342"/>
        <v>MI</v>
      </c>
    </row>
    <row r="21939" spans="1:45" x14ac:dyDescent="0.25">
      <c r="A21939">
        <v>21938</v>
      </c>
      <c r="B21939" s="11" t="s">
        <v>535</v>
      </c>
      <c r="C21939" s="1">
        <v>44025</v>
      </c>
      <c r="D21939">
        <v>395.80599999999998</v>
      </c>
      <c r="E21939">
        <v>91.5</v>
      </c>
      <c r="F21939">
        <v>821.13750000000005</v>
      </c>
      <c r="G21939">
        <v>120.7165</v>
      </c>
      <c r="H21939">
        <v>27.987500000000001</v>
      </c>
      <c r="I21939">
        <v>250.02500000000001</v>
      </c>
      <c r="J21939">
        <v>107.51649999999999</v>
      </c>
      <c r="K21939">
        <v>24.5</v>
      </c>
      <c r="L21939">
        <v>224.05</v>
      </c>
      <c r="M21939">
        <v>47.758499999999998</v>
      </c>
      <c r="N21939">
        <v>8</v>
      </c>
      <c r="O21939">
        <v>109.0125</v>
      </c>
      <c r="P21939">
        <v>14.68</v>
      </c>
      <c r="Q21939">
        <v>3</v>
      </c>
      <c r="R21939">
        <v>32</v>
      </c>
      <c r="S21939">
        <v>0</v>
      </c>
      <c r="T21939">
        <v>0</v>
      </c>
      <c r="U21939">
        <v>0</v>
      </c>
      <c r="V21939">
        <v>0</v>
      </c>
      <c r="W21939">
        <v>0</v>
      </c>
      <c r="X21939">
        <v>0</v>
      </c>
      <c r="Y21939">
        <v>12.332079451087001</v>
      </c>
      <c r="Z21939">
        <v>3</v>
      </c>
      <c r="AA21939">
        <v>25.6686773883327</v>
      </c>
      <c r="AB21939">
        <v>6244.9019102385901</v>
      </c>
      <c r="AC21939">
        <v>5946</v>
      </c>
      <c r="AD21939">
        <v>6645.3710375966903</v>
      </c>
      <c r="AE21939">
        <v>12.332079451087001</v>
      </c>
      <c r="AF21939">
        <v>3</v>
      </c>
      <c r="AG21939">
        <v>26</v>
      </c>
      <c r="AH21939">
        <v>6244.9019102385901</v>
      </c>
      <c r="AI21939">
        <v>5946</v>
      </c>
      <c r="AJ21939">
        <v>6645</v>
      </c>
      <c r="AK21939" s="11" t="s">
        <v>433</v>
      </c>
      <c r="AL21939">
        <v>-31.579232364816601</v>
      </c>
      <c r="AM21939" s="11" t="s">
        <v>433</v>
      </c>
      <c r="AN21939">
        <v>25298.0359542972</v>
      </c>
      <c r="AP21939">
        <v>1276.73308469892</v>
      </c>
      <c r="AQ21939">
        <v>618.95513785295202</v>
      </c>
      <c r="AR21939">
        <v>2431.57087890394</v>
      </c>
      <c r="AS21939" s="11" t="str">
        <f t="shared" si="342"/>
        <v>MI</v>
      </c>
    </row>
    <row r="21940" spans="1:45" x14ac:dyDescent="0.25">
      <c r="A21940">
        <v>21939</v>
      </c>
      <c r="B21940" s="11" t="s">
        <v>535</v>
      </c>
      <c r="C21940" s="1">
        <v>44026</v>
      </c>
      <c r="D21940">
        <v>387.54450000000003</v>
      </c>
      <c r="E21940">
        <v>86</v>
      </c>
      <c r="F21940">
        <v>815.21249999999998</v>
      </c>
      <c r="G21940">
        <v>118.351</v>
      </c>
      <c r="H21940">
        <v>26.487500000000001</v>
      </c>
      <c r="I21940">
        <v>249.51249999999999</v>
      </c>
      <c r="J21940">
        <v>105.4</v>
      </c>
      <c r="K21940">
        <v>23</v>
      </c>
      <c r="L21940">
        <v>222.55</v>
      </c>
      <c r="M21940">
        <v>46.269500000000001</v>
      </c>
      <c r="N21940">
        <v>7.5</v>
      </c>
      <c r="O21940">
        <v>103</v>
      </c>
      <c r="P21940">
        <v>14.329000000000001</v>
      </c>
      <c r="Q21940">
        <v>2.5</v>
      </c>
      <c r="R21940">
        <v>32</v>
      </c>
      <c r="S21940">
        <v>0</v>
      </c>
      <c r="T21940">
        <v>0</v>
      </c>
      <c r="U21940">
        <v>0</v>
      </c>
      <c r="V21940">
        <v>0</v>
      </c>
      <c r="W21940">
        <v>0</v>
      </c>
      <c r="X21940">
        <v>0</v>
      </c>
      <c r="Y21940">
        <v>12.094938423461199</v>
      </c>
      <c r="Z21940">
        <v>3</v>
      </c>
      <c r="AA21940">
        <v>25.364833788391699</v>
      </c>
      <c r="AB21940">
        <v>6256.9968486620501</v>
      </c>
      <c r="AC21940">
        <v>5948</v>
      </c>
      <c r="AD21940">
        <v>6671.9166842299501</v>
      </c>
      <c r="AE21940">
        <v>12.094938423461199</v>
      </c>
      <c r="AF21940">
        <v>3</v>
      </c>
      <c r="AG21940">
        <v>25</v>
      </c>
      <c r="AH21940">
        <v>6256.9968486620501</v>
      </c>
      <c r="AI21940">
        <v>5948</v>
      </c>
      <c r="AJ21940">
        <v>6672</v>
      </c>
      <c r="AK21940" s="11" t="s">
        <v>433</v>
      </c>
      <c r="AL21940">
        <v>-31.3342555481915</v>
      </c>
      <c r="AM21940" s="11" t="s">
        <v>433</v>
      </c>
      <c r="AN21940">
        <v>25486.687368442799</v>
      </c>
      <c r="AP21940">
        <v>1260.51792232921</v>
      </c>
      <c r="AQ21940">
        <v>603.74371965713794</v>
      </c>
      <c r="AR21940">
        <v>2425.6723540187299</v>
      </c>
      <c r="AS21940" s="11" t="str">
        <f t="shared" si="342"/>
        <v>MI</v>
      </c>
    </row>
    <row r="21941" spans="1:45" x14ac:dyDescent="0.25">
      <c r="A21941">
        <v>21940</v>
      </c>
      <c r="B21941" s="11" t="s">
        <v>535</v>
      </c>
      <c r="C21941" s="1">
        <v>44027</v>
      </c>
      <c r="D21941">
        <v>379.96449999999999</v>
      </c>
      <c r="E21941">
        <v>79.987499999999997</v>
      </c>
      <c r="F21941">
        <v>818.55</v>
      </c>
      <c r="G21941">
        <v>116.03749999999999</v>
      </c>
      <c r="H21941">
        <v>25.5</v>
      </c>
      <c r="I21941">
        <v>246.53749999999999</v>
      </c>
      <c r="J21941">
        <v>103.349</v>
      </c>
      <c r="K21941">
        <v>22.487500000000001</v>
      </c>
      <c r="L21941">
        <v>222.03749999999999</v>
      </c>
      <c r="M21941">
        <v>45.98</v>
      </c>
      <c r="N21941">
        <v>6</v>
      </c>
      <c r="O21941">
        <v>106.5125</v>
      </c>
      <c r="P21941">
        <v>14.064500000000001</v>
      </c>
      <c r="Q21941">
        <v>2.5</v>
      </c>
      <c r="R21941">
        <v>32</v>
      </c>
      <c r="S21941">
        <v>0</v>
      </c>
      <c r="T21941">
        <v>0</v>
      </c>
      <c r="U21941">
        <v>0</v>
      </c>
      <c r="V21941">
        <v>0</v>
      </c>
      <c r="W21941">
        <v>0</v>
      </c>
      <c r="X21941">
        <v>0</v>
      </c>
      <c r="Y21941">
        <v>11.8627389840614</v>
      </c>
      <c r="Z21941">
        <v>3</v>
      </c>
      <c r="AA21941">
        <v>25.071412714184401</v>
      </c>
      <c r="AB21941">
        <v>6268.8595876461104</v>
      </c>
      <c r="AC21941">
        <v>5951</v>
      </c>
      <c r="AD21941">
        <v>6694.3977386204197</v>
      </c>
      <c r="AE21941">
        <v>11.8627389840614</v>
      </c>
      <c r="AF21941">
        <v>3</v>
      </c>
      <c r="AG21941">
        <v>25</v>
      </c>
      <c r="AH21941">
        <v>6268.8595876461104</v>
      </c>
      <c r="AI21941">
        <v>5951</v>
      </c>
      <c r="AJ21941">
        <v>6694</v>
      </c>
      <c r="AK21941" s="11" t="s">
        <v>433</v>
      </c>
      <c r="AL21941">
        <v>-31.087084270332699</v>
      </c>
      <c r="AM21941" s="11" t="s">
        <v>433</v>
      </c>
      <c r="AN21941">
        <v>25675.3387825885</v>
      </c>
      <c r="AP21941">
        <v>1245.2489895271401</v>
      </c>
      <c r="AQ21941">
        <v>589.198777387012</v>
      </c>
      <c r="AR21941">
        <v>2407.00359655288</v>
      </c>
      <c r="AS21941" s="11" t="str">
        <f t="shared" si="342"/>
        <v>MI</v>
      </c>
    </row>
    <row r="21942" spans="1:45" x14ac:dyDescent="0.25">
      <c r="A21942">
        <v>21941</v>
      </c>
      <c r="B21942" s="11" t="s">
        <v>535</v>
      </c>
      <c r="C21942" s="1">
        <v>44028</v>
      </c>
      <c r="D21942">
        <v>373.22699999999998</v>
      </c>
      <c r="E21942">
        <v>75.474999999999994</v>
      </c>
      <c r="F21942">
        <v>811</v>
      </c>
      <c r="G21942">
        <v>113.90900000000001</v>
      </c>
      <c r="H21942">
        <v>24.5</v>
      </c>
      <c r="I21942">
        <v>248.5</v>
      </c>
      <c r="J21942">
        <v>101.39149999999999</v>
      </c>
      <c r="K21942">
        <v>21.487500000000001</v>
      </c>
      <c r="L21942">
        <v>221.03749999999999</v>
      </c>
      <c r="M21942">
        <v>45.1875</v>
      </c>
      <c r="N21942">
        <v>6.4874999999999998</v>
      </c>
      <c r="O21942">
        <v>111.0125</v>
      </c>
      <c r="P21942">
        <v>13.833</v>
      </c>
      <c r="Q21942">
        <v>2.4874999999999998</v>
      </c>
      <c r="R21942">
        <v>31.512499999999999</v>
      </c>
      <c r="S21942">
        <v>0</v>
      </c>
      <c r="T21942">
        <v>0</v>
      </c>
      <c r="U21942">
        <v>0</v>
      </c>
      <c r="V21942">
        <v>0</v>
      </c>
      <c r="W21942">
        <v>0</v>
      </c>
      <c r="X21942">
        <v>0</v>
      </c>
      <c r="Y21942">
        <v>11.6337866763732</v>
      </c>
      <c r="Z21942">
        <v>2</v>
      </c>
      <c r="AA21942">
        <v>24.787255677932201</v>
      </c>
      <c r="AB21942">
        <v>6280.4933743224801</v>
      </c>
      <c r="AC21942">
        <v>5954</v>
      </c>
      <c r="AD21942">
        <v>6715.5542946817604</v>
      </c>
      <c r="AE21942">
        <v>11.6337866763732</v>
      </c>
      <c r="AF21942">
        <v>2</v>
      </c>
      <c r="AG21942">
        <v>25</v>
      </c>
      <c r="AH21942">
        <v>6280.4933743224801</v>
      </c>
      <c r="AI21942">
        <v>5954</v>
      </c>
      <c r="AJ21942">
        <v>6716</v>
      </c>
      <c r="AK21942" s="11" t="s">
        <v>433</v>
      </c>
      <c r="AL21942">
        <v>-30.8377842308258</v>
      </c>
      <c r="AM21942" s="11" t="s">
        <v>433</v>
      </c>
      <c r="AN21942">
        <v>25863.990196734099</v>
      </c>
      <c r="AP21942">
        <v>1231.0576803158999</v>
      </c>
      <c r="AQ21942">
        <v>575.54538338678003</v>
      </c>
      <c r="AR21942">
        <v>2392.4195368505498</v>
      </c>
      <c r="AS21942" s="11" t="str">
        <f t="shared" si="342"/>
        <v>MI</v>
      </c>
    </row>
    <row r="21943" spans="1:45" x14ac:dyDescent="0.25">
      <c r="A21943">
        <v>21942</v>
      </c>
      <c r="B21943" s="11" t="s">
        <v>535</v>
      </c>
      <c r="C21943" s="1">
        <v>44029</v>
      </c>
      <c r="D21943">
        <v>365.78500000000003</v>
      </c>
      <c r="E21943">
        <v>68.474999999999994</v>
      </c>
      <c r="F21943">
        <v>816.52499999999998</v>
      </c>
      <c r="G21943">
        <v>111.9145</v>
      </c>
      <c r="H21943">
        <v>23</v>
      </c>
      <c r="I21943">
        <v>246.5</v>
      </c>
      <c r="J21943">
        <v>99.594499999999996</v>
      </c>
      <c r="K21943">
        <v>20.487500000000001</v>
      </c>
      <c r="L21943">
        <v>218.57499999999999</v>
      </c>
      <c r="M21943">
        <v>43.96</v>
      </c>
      <c r="N21943">
        <v>5.4874999999999998</v>
      </c>
      <c r="O21943">
        <v>102.52500000000001</v>
      </c>
      <c r="P21943">
        <v>13.638999999999999</v>
      </c>
      <c r="Q21943">
        <v>2</v>
      </c>
      <c r="R21943">
        <v>31</v>
      </c>
      <c r="S21943">
        <v>0</v>
      </c>
      <c r="T21943">
        <v>0</v>
      </c>
      <c r="U21943">
        <v>0</v>
      </c>
      <c r="V21943">
        <v>0</v>
      </c>
      <c r="W21943">
        <v>0</v>
      </c>
      <c r="X21943">
        <v>0</v>
      </c>
      <c r="Y21943">
        <v>11.410645842967501</v>
      </c>
      <c r="Z21943">
        <v>2</v>
      </c>
      <c r="AA21943">
        <v>24.640380039274302</v>
      </c>
      <c r="AB21943">
        <v>6291.9040201654498</v>
      </c>
      <c r="AC21943">
        <v>5957</v>
      </c>
      <c r="AD21943">
        <v>6738.2318818759904</v>
      </c>
      <c r="AE21943">
        <v>11.410645842967501</v>
      </c>
      <c r="AF21943">
        <v>2</v>
      </c>
      <c r="AG21943">
        <v>25</v>
      </c>
      <c r="AH21943">
        <v>6291.9040201654498</v>
      </c>
      <c r="AI21943">
        <v>5957</v>
      </c>
      <c r="AJ21943">
        <v>6738</v>
      </c>
      <c r="AK21943" s="11" t="s">
        <v>433</v>
      </c>
      <c r="AL21943">
        <v>-30.586423783252901</v>
      </c>
      <c r="AM21943" s="11" t="s">
        <v>433</v>
      </c>
      <c r="AN21943">
        <v>26052.6416108798</v>
      </c>
      <c r="AP21943">
        <v>1217.1242770660899</v>
      </c>
      <c r="AQ21943">
        <v>562.26190782766798</v>
      </c>
      <c r="AR21943">
        <v>2385.5387041180402</v>
      </c>
      <c r="AS21943" s="11" t="str">
        <f t="shared" si="342"/>
        <v>MI</v>
      </c>
    </row>
    <row r="21944" spans="1:45" x14ac:dyDescent="0.25">
      <c r="A21944">
        <v>21943</v>
      </c>
      <c r="B21944" s="11" t="s">
        <v>535</v>
      </c>
      <c r="C21944" s="1">
        <v>44030</v>
      </c>
      <c r="D21944">
        <v>359.57400000000001</v>
      </c>
      <c r="E21944">
        <v>65.45</v>
      </c>
      <c r="F21944">
        <v>802.01250000000005</v>
      </c>
      <c r="G21944">
        <v>109.7985</v>
      </c>
      <c r="H21944">
        <v>22</v>
      </c>
      <c r="I21944">
        <v>245.01249999999999</v>
      </c>
      <c r="J21944">
        <v>97.688999999999993</v>
      </c>
      <c r="K21944">
        <v>19</v>
      </c>
      <c r="L21944">
        <v>214.57499999999999</v>
      </c>
      <c r="M21944">
        <v>43.808999999999997</v>
      </c>
      <c r="N21944">
        <v>5</v>
      </c>
      <c r="O21944">
        <v>102.5125</v>
      </c>
      <c r="P21944">
        <v>13.361000000000001</v>
      </c>
      <c r="Q21944">
        <v>2</v>
      </c>
      <c r="R21944">
        <v>30.5</v>
      </c>
      <c r="S21944">
        <v>0</v>
      </c>
      <c r="T21944">
        <v>0</v>
      </c>
      <c r="U21944">
        <v>0</v>
      </c>
      <c r="V21944">
        <v>0</v>
      </c>
      <c r="W21944">
        <v>0</v>
      </c>
      <c r="X21944">
        <v>0</v>
      </c>
      <c r="Y21944">
        <v>11.196266853401299</v>
      </c>
      <c r="Z21944">
        <v>2</v>
      </c>
      <c r="AA21944">
        <v>24.4069949807893</v>
      </c>
      <c r="AB21944">
        <v>6303.1002870188504</v>
      </c>
      <c r="AC21944">
        <v>5960</v>
      </c>
      <c r="AD21944">
        <v>6760.4087398291404</v>
      </c>
      <c r="AE21944">
        <v>11.196266853401299</v>
      </c>
      <c r="AF21944">
        <v>2</v>
      </c>
      <c r="AG21944">
        <v>24</v>
      </c>
      <c r="AH21944">
        <v>6303.1002870188504</v>
      </c>
      <c r="AI21944">
        <v>5960</v>
      </c>
      <c r="AJ21944">
        <v>6760</v>
      </c>
      <c r="AK21944" s="11" t="s">
        <v>433</v>
      </c>
      <c r="AL21944">
        <v>-30.333073861184999</v>
      </c>
      <c r="AM21944" s="11" t="s">
        <v>433</v>
      </c>
      <c r="AN21944">
        <v>26241.293025025501</v>
      </c>
      <c r="AP21944">
        <v>1203.3371729775399</v>
      </c>
      <c r="AQ21944">
        <v>549.28112047444995</v>
      </c>
      <c r="AR21944">
        <v>2382.5636460880301</v>
      </c>
      <c r="AS21944" s="11" t="str">
        <f t="shared" si="342"/>
        <v>MI</v>
      </c>
    </row>
    <row r="21945" spans="1:45" x14ac:dyDescent="0.25">
      <c r="A21945">
        <v>21944</v>
      </c>
      <c r="B21945" s="11" t="s">
        <v>535</v>
      </c>
      <c r="C21945" s="1">
        <v>44031</v>
      </c>
      <c r="D21945">
        <v>352.50700000000001</v>
      </c>
      <c r="E21945">
        <v>62.962499999999999</v>
      </c>
      <c r="F21945">
        <v>786.0625</v>
      </c>
      <c r="G21945">
        <v>107.84399999999999</v>
      </c>
      <c r="H21945">
        <v>20.5</v>
      </c>
      <c r="I21945">
        <v>243.03749999999999</v>
      </c>
      <c r="J21945">
        <v>95.9315</v>
      </c>
      <c r="K21945">
        <v>18</v>
      </c>
      <c r="L21945">
        <v>215.01249999999999</v>
      </c>
      <c r="M21945">
        <v>42.587000000000003</v>
      </c>
      <c r="N21945">
        <v>5</v>
      </c>
      <c r="O21945">
        <v>103.5</v>
      </c>
      <c r="P21945">
        <v>13.1075</v>
      </c>
      <c r="Q21945">
        <v>2</v>
      </c>
      <c r="R21945">
        <v>31</v>
      </c>
      <c r="S21945">
        <v>0</v>
      </c>
      <c r="T21945">
        <v>0</v>
      </c>
      <c r="U21945">
        <v>0</v>
      </c>
      <c r="V21945">
        <v>0</v>
      </c>
      <c r="W21945">
        <v>0</v>
      </c>
      <c r="X21945">
        <v>0</v>
      </c>
      <c r="Y21945">
        <v>10.9895471577693</v>
      </c>
      <c r="Z21945">
        <v>2</v>
      </c>
      <c r="AA21945">
        <v>24.145412769823601</v>
      </c>
      <c r="AB21945">
        <v>6314.0898341766197</v>
      </c>
      <c r="AC21945">
        <v>5962</v>
      </c>
      <c r="AD21945">
        <v>6780.9985779989102</v>
      </c>
      <c r="AE21945">
        <v>10.9895471577693</v>
      </c>
      <c r="AF21945">
        <v>2</v>
      </c>
      <c r="AG21945">
        <v>24</v>
      </c>
      <c r="AH21945">
        <v>6314.0898341766197</v>
      </c>
      <c r="AI21945">
        <v>5962</v>
      </c>
      <c r="AJ21945">
        <v>6781</v>
      </c>
      <c r="AK21945" s="11" t="s">
        <v>433</v>
      </c>
      <c r="AL21945">
        <v>-30.077807896709</v>
      </c>
      <c r="AM21945" s="11" t="s">
        <v>433</v>
      </c>
      <c r="AN21945">
        <v>26429.9444391711</v>
      </c>
      <c r="AP21945">
        <v>1190.0381933057099</v>
      </c>
      <c r="AQ21945">
        <v>537.92234081788899</v>
      </c>
      <c r="AR21945">
        <v>2380.00167511175</v>
      </c>
      <c r="AS21945" s="11" t="str">
        <f t="shared" si="342"/>
        <v>MI</v>
      </c>
    </row>
    <row r="21946" spans="1:45" x14ac:dyDescent="0.25">
      <c r="A21946">
        <v>21945</v>
      </c>
      <c r="B21946" s="11" t="s">
        <v>535</v>
      </c>
      <c r="C21946" s="1">
        <v>44032</v>
      </c>
      <c r="D21946">
        <v>346.3</v>
      </c>
      <c r="E21946">
        <v>59</v>
      </c>
      <c r="F21946">
        <v>783.07500000000005</v>
      </c>
      <c r="G21946">
        <v>105.864</v>
      </c>
      <c r="H21946">
        <v>20.5</v>
      </c>
      <c r="I21946">
        <v>241.07499999999999</v>
      </c>
      <c r="J21946">
        <v>94.212500000000006</v>
      </c>
      <c r="K21946">
        <v>17.5</v>
      </c>
      <c r="L21946">
        <v>212.5625</v>
      </c>
      <c r="M21946">
        <v>42.215000000000003</v>
      </c>
      <c r="N21946">
        <v>4.9874999999999998</v>
      </c>
      <c r="O21946">
        <v>101.52500000000001</v>
      </c>
      <c r="P21946">
        <v>12.832000000000001</v>
      </c>
      <c r="Q21946">
        <v>2</v>
      </c>
      <c r="R21946">
        <v>30.5</v>
      </c>
      <c r="S21946">
        <v>0</v>
      </c>
      <c r="T21946">
        <v>0</v>
      </c>
      <c r="U21946">
        <v>0</v>
      </c>
      <c r="V21946">
        <v>0</v>
      </c>
      <c r="W21946">
        <v>0</v>
      </c>
      <c r="X21946">
        <v>0</v>
      </c>
      <c r="Y21946">
        <v>10.7890196369215</v>
      </c>
      <c r="Z21946">
        <v>2</v>
      </c>
      <c r="AA21946">
        <v>23.900965145080299</v>
      </c>
      <c r="AB21946">
        <v>6324.8788538135404</v>
      </c>
      <c r="AC21946">
        <v>5964</v>
      </c>
      <c r="AD21946">
        <v>6801.2314011148901</v>
      </c>
      <c r="AE21946">
        <v>10.7890196369215</v>
      </c>
      <c r="AF21946">
        <v>2</v>
      </c>
      <c r="AG21946">
        <v>24</v>
      </c>
      <c r="AH21946">
        <v>6324.8788538135404</v>
      </c>
      <c r="AI21946">
        <v>5964</v>
      </c>
      <c r="AJ21946">
        <v>6801</v>
      </c>
      <c r="AK21946" s="11" t="s">
        <v>433</v>
      </c>
      <c r="AL21946">
        <v>-29.8207017316745</v>
      </c>
      <c r="AM21946" s="11" t="s">
        <v>433</v>
      </c>
      <c r="AN21946">
        <v>26618.5958533169</v>
      </c>
      <c r="AP21946">
        <v>1177.2111029575301</v>
      </c>
      <c r="AQ21946">
        <v>526.67181032155599</v>
      </c>
      <c r="AR21946">
        <v>2375.8693003062199</v>
      </c>
      <c r="AS21946" s="11" t="str">
        <f t="shared" si="342"/>
        <v>MI</v>
      </c>
    </row>
    <row r="21947" spans="1:45" x14ac:dyDescent="0.25">
      <c r="A21947">
        <v>21946</v>
      </c>
      <c r="B21947" s="11" t="s">
        <v>535</v>
      </c>
      <c r="C21947" s="1">
        <v>44033</v>
      </c>
      <c r="D21947">
        <v>340.97699999999998</v>
      </c>
      <c r="E21947">
        <v>56.462499999999999</v>
      </c>
      <c r="F21947">
        <v>788.05</v>
      </c>
      <c r="G21947">
        <v>103.9415</v>
      </c>
      <c r="H21947">
        <v>19.487500000000001</v>
      </c>
      <c r="I21947">
        <v>239.51249999999999</v>
      </c>
      <c r="J21947">
        <v>92.471999999999994</v>
      </c>
      <c r="K21947">
        <v>16.5</v>
      </c>
      <c r="L21947">
        <v>211.5625</v>
      </c>
      <c r="M21947">
        <v>41.509</v>
      </c>
      <c r="N21947">
        <v>5</v>
      </c>
      <c r="O21947">
        <v>101.05</v>
      </c>
      <c r="P21947">
        <v>12.724500000000001</v>
      </c>
      <c r="Q21947">
        <v>2</v>
      </c>
      <c r="R21947">
        <v>30</v>
      </c>
      <c r="S21947">
        <v>0</v>
      </c>
      <c r="T21947">
        <v>0</v>
      </c>
      <c r="U21947">
        <v>0</v>
      </c>
      <c r="V21947">
        <v>0</v>
      </c>
      <c r="W21947">
        <v>0</v>
      </c>
      <c r="X21947">
        <v>0</v>
      </c>
      <c r="Y21947">
        <v>10.594562338006799</v>
      </c>
      <c r="Z21947">
        <v>2</v>
      </c>
      <c r="AA21947">
        <v>23.675597168818101</v>
      </c>
      <c r="AB21947">
        <v>6335.4734161515498</v>
      </c>
      <c r="AC21947">
        <v>5966</v>
      </c>
      <c r="AD21947">
        <v>6822.6711353310502</v>
      </c>
      <c r="AE21947">
        <v>10.594562338006799</v>
      </c>
      <c r="AF21947">
        <v>2</v>
      </c>
      <c r="AG21947">
        <v>24</v>
      </c>
      <c r="AH21947">
        <v>6335.4734161515498</v>
      </c>
      <c r="AI21947">
        <v>5966</v>
      </c>
      <c r="AJ21947">
        <v>6823</v>
      </c>
      <c r="AK21947" s="11" t="s">
        <v>433</v>
      </c>
      <c r="AL21947">
        <v>-29.561833521898102</v>
      </c>
      <c r="AM21947" s="11" t="s">
        <v>433</v>
      </c>
      <c r="AN21947">
        <v>26807.247267462499</v>
      </c>
      <c r="AP21947">
        <v>1164.8421376204201</v>
      </c>
      <c r="AQ21947">
        <v>515.443720849324</v>
      </c>
      <c r="AR21947">
        <v>2366.7604760505701</v>
      </c>
      <c r="AS21947" s="11" t="str">
        <f t="shared" si="342"/>
        <v>MI</v>
      </c>
    </row>
    <row r="21948" spans="1:45" x14ac:dyDescent="0.25">
      <c r="A21948">
        <v>21947</v>
      </c>
      <c r="B21948" s="11" t="s">
        <v>535</v>
      </c>
      <c r="C21948" s="1">
        <v>44034</v>
      </c>
      <c r="D21948">
        <v>334.96800000000002</v>
      </c>
      <c r="E21948">
        <v>52.975000000000001</v>
      </c>
      <c r="F21948">
        <v>770.53750000000002</v>
      </c>
      <c r="G21948">
        <v>102.005</v>
      </c>
      <c r="H21948">
        <v>18</v>
      </c>
      <c r="I21948">
        <v>239</v>
      </c>
      <c r="J21948">
        <v>90.763000000000005</v>
      </c>
      <c r="K21948">
        <v>14.987500000000001</v>
      </c>
      <c r="L21948">
        <v>210.05</v>
      </c>
      <c r="M21948">
        <v>40.688000000000002</v>
      </c>
      <c r="N21948">
        <v>4</v>
      </c>
      <c r="O21948">
        <v>99.512500000000003</v>
      </c>
      <c r="P21948">
        <v>12.401999999999999</v>
      </c>
      <c r="Q21948">
        <v>1.5</v>
      </c>
      <c r="R21948">
        <v>29.5</v>
      </c>
      <c r="S21948">
        <v>0</v>
      </c>
      <c r="T21948">
        <v>0</v>
      </c>
      <c r="U21948">
        <v>0</v>
      </c>
      <c r="V21948">
        <v>0</v>
      </c>
      <c r="W21948">
        <v>0</v>
      </c>
      <c r="X21948">
        <v>0</v>
      </c>
      <c r="Y21948">
        <v>10.4050652754498</v>
      </c>
      <c r="Z21948">
        <v>2</v>
      </c>
      <c r="AA21948">
        <v>23.445415484908899</v>
      </c>
      <c r="AB21948">
        <v>6345.8784814270002</v>
      </c>
      <c r="AC21948">
        <v>5968</v>
      </c>
      <c r="AD21948">
        <v>6844.5051293503302</v>
      </c>
      <c r="AE21948">
        <v>10.4050652754498</v>
      </c>
      <c r="AF21948">
        <v>2</v>
      </c>
      <c r="AG21948">
        <v>23</v>
      </c>
      <c r="AH21948">
        <v>6345.8784814270002</v>
      </c>
      <c r="AI21948">
        <v>5968</v>
      </c>
      <c r="AJ21948">
        <v>6845</v>
      </c>
      <c r="AK21948" s="11" t="s">
        <v>433</v>
      </c>
      <c r="AL21948">
        <v>-29.301283634596899</v>
      </c>
      <c r="AM21948" s="11" t="s">
        <v>433</v>
      </c>
      <c r="AN21948">
        <v>26995.8986816082</v>
      </c>
      <c r="AP21948">
        <v>1153.2558922778201</v>
      </c>
      <c r="AQ21948">
        <v>503.62274436382597</v>
      </c>
      <c r="AR21948">
        <v>2373.9865102966801</v>
      </c>
      <c r="AS21948" s="11" t="str">
        <f t="shared" si="342"/>
        <v>MI</v>
      </c>
    </row>
    <row r="21949" spans="1:45" x14ac:dyDescent="0.25">
      <c r="A21949">
        <v>21948</v>
      </c>
      <c r="B21949" s="11" t="s">
        <v>535</v>
      </c>
      <c r="C21949" s="1">
        <v>44035</v>
      </c>
      <c r="D21949">
        <v>329.113</v>
      </c>
      <c r="E21949">
        <v>50.975000000000001</v>
      </c>
      <c r="F21949">
        <v>754.76250000000005</v>
      </c>
      <c r="G21949">
        <v>100.2495</v>
      </c>
      <c r="H21949">
        <v>16.487500000000001</v>
      </c>
      <c r="I21949">
        <v>232.57499999999999</v>
      </c>
      <c r="J21949">
        <v>89.251999999999995</v>
      </c>
      <c r="K21949">
        <v>13.987500000000001</v>
      </c>
      <c r="L21949">
        <v>207.5</v>
      </c>
      <c r="M21949">
        <v>39.924999999999997</v>
      </c>
      <c r="N21949">
        <v>4</v>
      </c>
      <c r="O21949">
        <v>99.062499999999901</v>
      </c>
      <c r="P21949">
        <v>12.2555</v>
      </c>
      <c r="Q21949">
        <v>1.5</v>
      </c>
      <c r="R21949">
        <v>29.012499999999999</v>
      </c>
      <c r="S21949">
        <v>0</v>
      </c>
      <c r="T21949">
        <v>0</v>
      </c>
      <c r="U21949">
        <v>0</v>
      </c>
      <c r="V21949">
        <v>0</v>
      </c>
      <c r="W21949">
        <v>0</v>
      </c>
      <c r="X21949">
        <v>0</v>
      </c>
      <c r="Y21949">
        <v>10.2192154434351</v>
      </c>
      <c r="Z21949">
        <v>2</v>
      </c>
      <c r="AA21949">
        <v>23.207601755930899</v>
      </c>
      <c r="AB21949">
        <v>6356.0976968704399</v>
      </c>
      <c r="AC21949">
        <v>5969</v>
      </c>
      <c r="AD21949">
        <v>6866.1057262287404</v>
      </c>
      <c r="AE21949">
        <v>10.2192154434351</v>
      </c>
      <c r="AF21949">
        <v>2</v>
      </c>
      <c r="AG21949">
        <v>23</v>
      </c>
      <c r="AH21949">
        <v>6356.0976968704399</v>
      </c>
      <c r="AI21949">
        <v>5969</v>
      </c>
      <c r="AJ21949">
        <v>6866</v>
      </c>
      <c r="AK21949" s="11" t="s">
        <v>433</v>
      </c>
      <c r="AL21949">
        <v>-29.039134539364401</v>
      </c>
      <c r="AM21949" s="11" t="s">
        <v>433</v>
      </c>
      <c r="AN21949">
        <v>27184.550095753901</v>
      </c>
      <c r="AP21949">
        <v>1142.5657712367899</v>
      </c>
      <c r="AQ21949">
        <v>492.34831439321903</v>
      </c>
      <c r="AR21949">
        <v>2378.7634309922801</v>
      </c>
      <c r="AS21949" s="11" t="str">
        <f t="shared" si="342"/>
        <v>MI</v>
      </c>
    </row>
    <row r="21950" spans="1:45" x14ac:dyDescent="0.25">
      <c r="A21950">
        <v>21949</v>
      </c>
      <c r="B21950" s="11" t="s">
        <v>535</v>
      </c>
      <c r="C21950" s="1">
        <v>44036</v>
      </c>
      <c r="D21950">
        <v>323.72399999999999</v>
      </c>
      <c r="E21950">
        <v>46.45</v>
      </c>
      <c r="F21950">
        <v>742.22500000000002</v>
      </c>
      <c r="G21950">
        <v>98.573499999999996</v>
      </c>
      <c r="H21950">
        <v>15.487500000000001</v>
      </c>
      <c r="I21950">
        <v>228.1875</v>
      </c>
      <c r="J21950">
        <v>87.754999999999995</v>
      </c>
      <c r="K21950">
        <v>13</v>
      </c>
      <c r="L21950">
        <v>204.125</v>
      </c>
      <c r="M21950">
        <v>39.234000000000002</v>
      </c>
      <c r="N21950">
        <v>3.5</v>
      </c>
      <c r="O21950">
        <v>94.512500000000003</v>
      </c>
      <c r="P21950">
        <v>12.048500000000001</v>
      </c>
      <c r="Q21950">
        <v>1.5</v>
      </c>
      <c r="R21950">
        <v>29.5</v>
      </c>
      <c r="S21950">
        <v>0</v>
      </c>
      <c r="T21950">
        <v>0</v>
      </c>
      <c r="U21950">
        <v>0</v>
      </c>
      <c r="V21950">
        <v>0</v>
      </c>
      <c r="W21950">
        <v>0</v>
      </c>
      <c r="X21950">
        <v>0</v>
      </c>
      <c r="Y21950">
        <v>10.0387594031071</v>
      </c>
      <c r="Z21950">
        <v>2</v>
      </c>
      <c r="AA21950">
        <v>22.974241306235399</v>
      </c>
      <c r="AB21950">
        <v>6366.1364562735398</v>
      </c>
      <c r="AC21950">
        <v>5971</v>
      </c>
      <c r="AD21950">
        <v>6887.4874064645901</v>
      </c>
      <c r="AE21950">
        <v>10.0387594031071</v>
      </c>
      <c r="AF21950">
        <v>2</v>
      </c>
      <c r="AG21950">
        <v>23</v>
      </c>
      <c r="AH21950">
        <v>6366.1364562735398</v>
      </c>
      <c r="AI21950">
        <v>5971</v>
      </c>
      <c r="AJ21950">
        <v>6887</v>
      </c>
      <c r="AK21950" s="11" t="s">
        <v>433</v>
      </c>
      <c r="AL21950">
        <v>-28.7754706930276</v>
      </c>
      <c r="AM21950" s="11" t="s">
        <v>433</v>
      </c>
      <c r="AN21950">
        <v>27373.2015098995</v>
      </c>
      <c r="AP21950">
        <v>1132.2380466144</v>
      </c>
      <c r="AQ21950">
        <v>481.35881907567398</v>
      </c>
      <c r="AR21950">
        <v>2381.2414943763501</v>
      </c>
      <c r="AS21950" s="11" t="str">
        <f t="shared" si="342"/>
        <v>MI</v>
      </c>
    </row>
    <row r="21951" spans="1:45" x14ac:dyDescent="0.25">
      <c r="A21951">
        <v>21950</v>
      </c>
      <c r="B21951" s="11" t="s">
        <v>535</v>
      </c>
      <c r="C21951" s="1">
        <v>44037</v>
      </c>
      <c r="D21951">
        <v>318.08199999999999</v>
      </c>
      <c r="E21951">
        <v>44.962499999999999</v>
      </c>
      <c r="F21951">
        <v>750.23749999999995</v>
      </c>
      <c r="G21951">
        <v>96.858500000000006</v>
      </c>
      <c r="H21951">
        <v>14.487500000000001</v>
      </c>
      <c r="I21951">
        <v>225.57499999999999</v>
      </c>
      <c r="J21951">
        <v>86.239500000000007</v>
      </c>
      <c r="K21951">
        <v>12.5</v>
      </c>
      <c r="L21951">
        <v>200.1875</v>
      </c>
      <c r="M21951">
        <v>38.823500000000003</v>
      </c>
      <c r="N21951">
        <v>3.5</v>
      </c>
      <c r="O21951">
        <v>98.525000000000006</v>
      </c>
      <c r="P21951">
        <v>11.792999999999999</v>
      </c>
      <c r="Q21951">
        <v>1</v>
      </c>
      <c r="R21951">
        <v>28.5</v>
      </c>
      <c r="S21951">
        <v>0</v>
      </c>
      <c r="T21951">
        <v>0</v>
      </c>
      <c r="U21951">
        <v>0</v>
      </c>
      <c r="V21951">
        <v>0</v>
      </c>
      <c r="W21951">
        <v>0</v>
      </c>
      <c r="X21951">
        <v>0</v>
      </c>
      <c r="Y21951">
        <v>9.8658027037012204</v>
      </c>
      <c r="Z21951">
        <v>2</v>
      </c>
      <c r="AA21951">
        <v>22.750333736168301</v>
      </c>
      <c r="AB21951">
        <v>6376.0022589772398</v>
      </c>
      <c r="AC21951">
        <v>5973</v>
      </c>
      <c r="AD21951">
        <v>6907.9008599490498</v>
      </c>
      <c r="AE21951">
        <v>9.8658027037012204</v>
      </c>
      <c r="AF21951">
        <v>2</v>
      </c>
      <c r="AG21951">
        <v>23</v>
      </c>
      <c r="AH21951">
        <v>6376.0022589772398</v>
      </c>
      <c r="AI21951">
        <v>5973</v>
      </c>
      <c r="AJ21951">
        <v>6908</v>
      </c>
      <c r="AK21951" s="11" t="s">
        <v>433</v>
      </c>
      <c r="AL21951">
        <v>-28.5103784187712</v>
      </c>
      <c r="AM21951" s="11" t="s">
        <v>433</v>
      </c>
      <c r="AN21951">
        <v>27561.852924045201</v>
      </c>
      <c r="AP21951">
        <v>1122.16956873152</v>
      </c>
      <c r="AQ21951">
        <v>470.69352489132399</v>
      </c>
      <c r="AR21951">
        <v>2386.7747102193998</v>
      </c>
      <c r="AS21951" s="11" t="str">
        <f t="shared" si="342"/>
        <v>MI</v>
      </c>
    </row>
    <row r="21952" spans="1:45" x14ac:dyDescent="0.25">
      <c r="A21952">
        <v>21951</v>
      </c>
      <c r="B21952" s="11" t="s">
        <v>535</v>
      </c>
      <c r="C21952" s="1">
        <v>44038</v>
      </c>
      <c r="D21952">
        <v>313.21449999999999</v>
      </c>
      <c r="E21952">
        <v>41.975000000000001</v>
      </c>
      <c r="F21952">
        <v>748.76250000000005</v>
      </c>
      <c r="G21952">
        <v>95.160499999999999</v>
      </c>
      <c r="H21952">
        <v>13.5</v>
      </c>
      <c r="I21952">
        <v>223.58750000000001</v>
      </c>
      <c r="J21952">
        <v>84.756500000000003</v>
      </c>
      <c r="K21952">
        <v>11.5</v>
      </c>
      <c r="L21952">
        <v>196.6875</v>
      </c>
      <c r="M21952">
        <v>38.423000000000002</v>
      </c>
      <c r="N21952">
        <v>3.5</v>
      </c>
      <c r="O21952">
        <v>99.512500000000003</v>
      </c>
      <c r="P21952">
        <v>11.657999999999999</v>
      </c>
      <c r="Q21952">
        <v>1</v>
      </c>
      <c r="R21952">
        <v>29.012499999999999</v>
      </c>
      <c r="S21952">
        <v>0</v>
      </c>
      <c r="T21952">
        <v>0</v>
      </c>
      <c r="U21952">
        <v>0</v>
      </c>
      <c r="V21952">
        <v>0</v>
      </c>
      <c r="W21952">
        <v>0</v>
      </c>
      <c r="X21952">
        <v>0</v>
      </c>
      <c r="Y21952">
        <v>9.6995484659934199</v>
      </c>
      <c r="Z21952">
        <v>1</v>
      </c>
      <c r="AA21952">
        <v>22.6275812975564</v>
      </c>
      <c r="AB21952">
        <v>6385.7018074432399</v>
      </c>
      <c r="AC21952">
        <v>5975</v>
      </c>
      <c r="AD21952">
        <v>6929.7732221919796</v>
      </c>
      <c r="AE21952">
        <v>9.6995484659934199</v>
      </c>
      <c r="AF21952">
        <v>1</v>
      </c>
      <c r="AG21952">
        <v>23</v>
      </c>
      <c r="AH21952">
        <v>6385.7018074432399</v>
      </c>
      <c r="AI21952">
        <v>5975</v>
      </c>
      <c r="AJ21952">
        <v>6930</v>
      </c>
      <c r="AK21952" s="11" t="s">
        <v>433</v>
      </c>
      <c r="AL21952">
        <v>-28.2439457799276</v>
      </c>
      <c r="AM21952" s="11" t="s">
        <v>433</v>
      </c>
      <c r="AN21952">
        <v>27750.504338190902</v>
      </c>
      <c r="AP21952">
        <v>1112.5676098480301</v>
      </c>
      <c r="AQ21952">
        <v>460.38381774248597</v>
      </c>
      <c r="AR21952">
        <v>2398.3566349885</v>
      </c>
      <c r="AS21952" s="11" t="str">
        <f t="shared" si="342"/>
        <v>MI</v>
      </c>
    </row>
    <row r="21953" spans="1:45" x14ac:dyDescent="0.25">
      <c r="A21953">
        <v>21952</v>
      </c>
      <c r="B21953" s="11" t="s">
        <v>535</v>
      </c>
      <c r="C21953" s="1">
        <v>44039</v>
      </c>
      <c r="D21953">
        <v>307.87950000000001</v>
      </c>
      <c r="E21953">
        <v>40.987499999999997</v>
      </c>
      <c r="F21953">
        <v>733.1875</v>
      </c>
      <c r="G21953">
        <v>93.584999999999994</v>
      </c>
      <c r="H21953">
        <v>12.5</v>
      </c>
      <c r="I21953">
        <v>223.53749999999999</v>
      </c>
      <c r="J21953">
        <v>83.347499999999997</v>
      </c>
      <c r="K21953">
        <v>11</v>
      </c>
      <c r="L21953">
        <v>196.67500000000001</v>
      </c>
      <c r="M21953">
        <v>37.467500000000001</v>
      </c>
      <c r="N21953">
        <v>3.5</v>
      </c>
      <c r="O21953">
        <v>96</v>
      </c>
      <c r="P21953">
        <v>11.470499999999999</v>
      </c>
      <c r="Q21953">
        <v>1</v>
      </c>
      <c r="R21953">
        <v>29</v>
      </c>
      <c r="S21953">
        <v>0</v>
      </c>
      <c r="T21953">
        <v>0</v>
      </c>
      <c r="U21953">
        <v>0</v>
      </c>
      <c r="V21953">
        <v>0</v>
      </c>
      <c r="W21953">
        <v>0</v>
      </c>
      <c r="X21953">
        <v>0</v>
      </c>
      <c r="Y21953">
        <v>9.5388930290833507</v>
      </c>
      <c r="Z21953">
        <v>1</v>
      </c>
      <c r="AA21953">
        <v>22.5224925759745</v>
      </c>
      <c r="AB21953">
        <v>6395.24070047232</v>
      </c>
      <c r="AC21953">
        <v>5976</v>
      </c>
      <c r="AD21953">
        <v>6952.1054984201501</v>
      </c>
      <c r="AE21953">
        <v>9.5388930290833507</v>
      </c>
      <c r="AF21953">
        <v>1</v>
      </c>
      <c r="AG21953">
        <v>23</v>
      </c>
      <c r="AH21953">
        <v>6395.24070047232</v>
      </c>
      <c r="AI21953">
        <v>5976</v>
      </c>
      <c r="AJ21953">
        <v>6952</v>
      </c>
      <c r="AK21953" s="11" t="s">
        <v>433</v>
      </c>
      <c r="AL21953">
        <v>-27.976262448879101</v>
      </c>
      <c r="AM21953" s="11" t="s">
        <v>433</v>
      </c>
      <c r="AN21953">
        <v>27939.155752336599</v>
      </c>
      <c r="AP21953">
        <v>1103.4202996577999</v>
      </c>
      <c r="AQ21953">
        <v>450.22931314148002</v>
      </c>
      <c r="AR21953">
        <v>2410.5402038359098</v>
      </c>
      <c r="AS21953" s="11" t="str">
        <f t="shared" si="342"/>
        <v>MI</v>
      </c>
    </row>
    <row r="21954" spans="1:45" x14ac:dyDescent="0.25">
      <c r="A21954">
        <v>21953</v>
      </c>
      <c r="B21954" s="11" t="s">
        <v>535</v>
      </c>
      <c r="C21954" s="1">
        <v>44040</v>
      </c>
      <c r="D21954">
        <v>302.30549999999999</v>
      </c>
      <c r="E21954">
        <v>38.487499999999997</v>
      </c>
      <c r="F21954">
        <v>742.55</v>
      </c>
      <c r="G21954">
        <v>92.126499999999993</v>
      </c>
      <c r="H21954">
        <v>11.987500000000001</v>
      </c>
      <c r="I21954">
        <v>222.03749999999999</v>
      </c>
      <c r="J21954">
        <v>82.049499999999995</v>
      </c>
      <c r="K21954">
        <v>10.5</v>
      </c>
      <c r="L21954">
        <v>197.6</v>
      </c>
      <c r="M21954">
        <v>36.488999999999997</v>
      </c>
      <c r="N21954">
        <v>3.5</v>
      </c>
      <c r="O21954">
        <v>95.5</v>
      </c>
      <c r="P21954">
        <v>11.353999999999999</v>
      </c>
      <c r="Q21954">
        <v>1</v>
      </c>
      <c r="R21954">
        <v>29</v>
      </c>
      <c r="S21954">
        <v>0</v>
      </c>
      <c r="T21954">
        <v>0</v>
      </c>
      <c r="U21954">
        <v>0</v>
      </c>
      <c r="V21954">
        <v>0</v>
      </c>
      <c r="W21954">
        <v>0</v>
      </c>
      <c r="X21954">
        <v>0</v>
      </c>
      <c r="Y21954">
        <v>9.3837197432274504</v>
      </c>
      <c r="Z21954">
        <v>1</v>
      </c>
      <c r="AA21954">
        <v>22.4158206814529</v>
      </c>
      <c r="AB21954">
        <v>6404.6244202155503</v>
      </c>
      <c r="AC21954">
        <v>5977</v>
      </c>
      <c r="AD21954">
        <v>6974.9634476513102</v>
      </c>
      <c r="AE21954">
        <v>9.3837197432274504</v>
      </c>
      <c r="AF21954">
        <v>1</v>
      </c>
      <c r="AG21954">
        <v>22</v>
      </c>
      <c r="AH21954">
        <v>6404.6244202155503</v>
      </c>
      <c r="AI21954">
        <v>5977</v>
      </c>
      <c r="AJ21954">
        <v>6975</v>
      </c>
      <c r="AK21954" s="11" t="s">
        <v>433</v>
      </c>
      <c r="AL21954">
        <v>-27.707419571526898</v>
      </c>
      <c r="AM21954" s="11" t="s">
        <v>433</v>
      </c>
      <c r="AN21954">
        <v>28127.807166482198</v>
      </c>
      <c r="AP21954">
        <v>1094.7165741516501</v>
      </c>
      <c r="AQ21954">
        <v>440.70269042411797</v>
      </c>
      <c r="AR21954">
        <v>2414.8730002513598</v>
      </c>
      <c r="AS21954" s="11" t="str">
        <f t="shared" ref="AS21954:AS22017" si="343">_xlfn.IFNA(INDEX($BI$2:$BI$53,MATCH(B21961,$BH$2:$BH$53,0)),0)</f>
        <v>MI</v>
      </c>
    </row>
    <row r="21955" spans="1:45" x14ac:dyDescent="0.25">
      <c r="A21955">
        <v>21954</v>
      </c>
      <c r="B21955" s="11" t="s">
        <v>535</v>
      </c>
      <c r="C21955" s="1">
        <v>44041</v>
      </c>
      <c r="D21955">
        <v>297.48750000000001</v>
      </c>
      <c r="E21955">
        <v>36</v>
      </c>
      <c r="F21955">
        <v>739.77499999999998</v>
      </c>
      <c r="G21955">
        <v>90.668499999999995</v>
      </c>
      <c r="H21955">
        <v>11.5</v>
      </c>
      <c r="I21955">
        <v>218.2</v>
      </c>
      <c r="J21955">
        <v>80.774000000000001</v>
      </c>
      <c r="K21955">
        <v>10</v>
      </c>
      <c r="L21955">
        <v>198.51249999999999</v>
      </c>
      <c r="M21955">
        <v>36.484000000000002</v>
      </c>
      <c r="N21955">
        <v>3</v>
      </c>
      <c r="O21955">
        <v>96.012500000000003</v>
      </c>
      <c r="P21955">
        <v>11.161</v>
      </c>
      <c r="Q21955">
        <v>1</v>
      </c>
      <c r="R21955">
        <v>29.012499999999999</v>
      </c>
      <c r="S21955">
        <v>0</v>
      </c>
      <c r="T21955">
        <v>0</v>
      </c>
      <c r="U21955">
        <v>0</v>
      </c>
      <c r="V21955">
        <v>0</v>
      </c>
      <c r="W21955">
        <v>0</v>
      </c>
      <c r="X21955">
        <v>0</v>
      </c>
      <c r="Y21955">
        <v>9.2332309304883502</v>
      </c>
      <c r="Z21955">
        <v>1</v>
      </c>
      <c r="AA21955">
        <v>22.305023338080399</v>
      </c>
      <c r="AB21955">
        <v>6413.8576511460396</v>
      </c>
      <c r="AC21955">
        <v>5978</v>
      </c>
      <c r="AD21955">
        <v>6997.65549640273</v>
      </c>
      <c r="AE21955">
        <v>9.2332309304883502</v>
      </c>
      <c r="AF21955">
        <v>1</v>
      </c>
      <c r="AG21955">
        <v>22</v>
      </c>
      <c r="AH21955">
        <v>6413.8576511460396</v>
      </c>
      <c r="AI21955">
        <v>5978</v>
      </c>
      <c r="AJ21955">
        <v>6998</v>
      </c>
      <c r="AK21955" s="11" t="s">
        <v>433</v>
      </c>
      <c r="AL21955">
        <v>-27.437509627813899</v>
      </c>
      <c r="AM21955" s="11" t="s">
        <v>433</v>
      </c>
      <c r="AN21955">
        <v>28316.458580627899</v>
      </c>
      <c r="AP21955">
        <v>1086.6545315844101</v>
      </c>
      <c r="AQ21955">
        <v>431.066476159263</v>
      </c>
      <c r="AR21955">
        <v>2409.9413648376199</v>
      </c>
      <c r="AS21955" s="11">
        <f t="shared" si="343"/>
        <v>0</v>
      </c>
    </row>
    <row r="21956" spans="1:45" x14ac:dyDescent="0.25">
      <c r="A21956">
        <v>21955</v>
      </c>
      <c r="B21956" s="11" t="s">
        <v>535</v>
      </c>
      <c r="C21956" s="1">
        <v>44042</v>
      </c>
      <c r="D21956">
        <v>292.78449999999998</v>
      </c>
      <c r="E21956">
        <v>35</v>
      </c>
      <c r="F21956">
        <v>731.03750000000002</v>
      </c>
      <c r="G21956">
        <v>89.138499999999993</v>
      </c>
      <c r="H21956">
        <v>11</v>
      </c>
      <c r="I21956">
        <v>217.17500000000001</v>
      </c>
      <c r="J21956">
        <v>79.415000000000006</v>
      </c>
      <c r="K21956">
        <v>9.5</v>
      </c>
      <c r="L21956">
        <v>197.5</v>
      </c>
      <c r="M21956">
        <v>35.838000000000001</v>
      </c>
      <c r="N21956">
        <v>3</v>
      </c>
      <c r="O21956">
        <v>99.025000000000006</v>
      </c>
      <c r="P21956">
        <v>10.951000000000001</v>
      </c>
      <c r="Q21956">
        <v>1</v>
      </c>
      <c r="R21956">
        <v>29</v>
      </c>
      <c r="S21956">
        <v>0</v>
      </c>
      <c r="T21956">
        <v>0</v>
      </c>
      <c r="U21956">
        <v>0</v>
      </c>
      <c r="V21956">
        <v>0</v>
      </c>
      <c r="W21956">
        <v>0</v>
      </c>
      <c r="X21956">
        <v>0</v>
      </c>
      <c r="Y21956">
        <v>9.0864398982073897</v>
      </c>
      <c r="Z21956">
        <v>1</v>
      </c>
      <c r="AA21956">
        <v>22.201890182189299</v>
      </c>
      <c r="AB21956">
        <v>6422.9440910442399</v>
      </c>
      <c r="AC21956">
        <v>5978</v>
      </c>
      <c r="AD21956">
        <v>7020.1781632857001</v>
      </c>
      <c r="AE21956">
        <v>9.0864398982073897</v>
      </c>
      <c r="AF21956">
        <v>1</v>
      </c>
      <c r="AG21956">
        <v>22</v>
      </c>
      <c r="AH21956">
        <v>6422.9440910442399</v>
      </c>
      <c r="AI21956">
        <v>5978</v>
      </c>
      <c r="AJ21956">
        <v>7020</v>
      </c>
      <c r="AK21956" s="11" t="s">
        <v>433</v>
      </c>
      <c r="AL21956">
        <v>-27.166626288803901</v>
      </c>
      <c r="AM21956" s="11" t="s">
        <v>433</v>
      </c>
      <c r="AN21956">
        <v>28505.1099947736</v>
      </c>
      <c r="AP21956">
        <v>1079.3349528983999</v>
      </c>
      <c r="AQ21956">
        <v>422.66836429489803</v>
      </c>
      <c r="AR21956">
        <v>2408.80874385573</v>
      </c>
      <c r="AS21956" s="11">
        <f t="shared" si="343"/>
        <v>0</v>
      </c>
    </row>
    <row r="21957" spans="1:45" x14ac:dyDescent="0.25">
      <c r="A21957">
        <v>21956</v>
      </c>
      <c r="B21957" s="11" t="s">
        <v>535</v>
      </c>
      <c r="C21957" s="1">
        <v>44043</v>
      </c>
      <c r="D21957">
        <v>288.39</v>
      </c>
      <c r="E21957">
        <v>35.5</v>
      </c>
      <c r="F21957">
        <v>728.2</v>
      </c>
      <c r="G21957">
        <v>87.672499999999999</v>
      </c>
      <c r="H21957">
        <v>11</v>
      </c>
      <c r="I21957">
        <v>217.07499999999999</v>
      </c>
      <c r="J21957">
        <v>78.14</v>
      </c>
      <c r="K21957">
        <v>9.5</v>
      </c>
      <c r="L21957">
        <v>195.57499999999999</v>
      </c>
      <c r="M21957">
        <v>35.36</v>
      </c>
      <c r="N21957">
        <v>3</v>
      </c>
      <c r="O21957">
        <v>94.025000000000006</v>
      </c>
      <c r="P21957">
        <v>10.771000000000001</v>
      </c>
      <c r="Q21957">
        <v>1</v>
      </c>
      <c r="R21957">
        <v>28.012499999999999</v>
      </c>
      <c r="S21957">
        <v>0</v>
      </c>
      <c r="T21957">
        <v>0</v>
      </c>
      <c r="U21957">
        <v>0</v>
      </c>
      <c r="V21957">
        <v>0</v>
      </c>
      <c r="W21957">
        <v>0</v>
      </c>
      <c r="X21957">
        <v>0</v>
      </c>
      <c r="Y21957">
        <v>8.9444983352775598</v>
      </c>
      <c r="Z21957">
        <v>1</v>
      </c>
      <c r="AA21957">
        <v>22.107059263306201</v>
      </c>
      <c r="AB21957">
        <v>6431.8885893795205</v>
      </c>
      <c r="AC21957">
        <v>5979</v>
      </c>
      <c r="AD21957">
        <v>7042.5262567295804</v>
      </c>
      <c r="AE21957">
        <v>8.9444983352775598</v>
      </c>
      <c r="AF21957">
        <v>1</v>
      </c>
      <c r="AG21957">
        <v>22</v>
      </c>
      <c r="AH21957">
        <v>6431.8885893795205</v>
      </c>
      <c r="AI21957">
        <v>5979</v>
      </c>
      <c r="AJ21957">
        <v>7043</v>
      </c>
      <c r="AK21957" s="11" t="s">
        <v>433</v>
      </c>
      <c r="AL21957">
        <v>-26.894864270835502</v>
      </c>
      <c r="AM21957" s="11" t="s">
        <v>433</v>
      </c>
      <c r="AN21957">
        <v>28693.761408919199</v>
      </c>
      <c r="AP21957">
        <v>1072.45848191747</v>
      </c>
      <c r="AQ21957">
        <v>414.12869547386703</v>
      </c>
      <c r="AR21957">
        <v>2417.1577708098598</v>
      </c>
      <c r="AS21957" s="11">
        <f t="shared" si="343"/>
        <v>0</v>
      </c>
    </row>
    <row r="21958" spans="1:45" x14ac:dyDescent="0.25">
      <c r="A21958">
        <v>21957</v>
      </c>
      <c r="B21958" s="11" t="s">
        <v>535</v>
      </c>
      <c r="C21958" s="1">
        <v>44044</v>
      </c>
      <c r="D21958">
        <v>283.6585</v>
      </c>
      <c r="E21958">
        <v>33.962499999999999</v>
      </c>
      <c r="F21958">
        <v>727.25</v>
      </c>
      <c r="G21958">
        <v>86.350499999999997</v>
      </c>
      <c r="H21958">
        <v>10.5</v>
      </c>
      <c r="I21958">
        <v>212.57499999999999</v>
      </c>
      <c r="J21958">
        <v>77.037000000000006</v>
      </c>
      <c r="K21958">
        <v>9</v>
      </c>
      <c r="L21958">
        <v>193.53749999999999</v>
      </c>
      <c r="M21958">
        <v>34.558500000000002</v>
      </c>
      <c r="N21958">
        <v>2</v>
      </c>
      <c r="O21958">
        <v>92.025000000000006</v>
      </c>
      <c r="P21958">
        <v>10.685499999999999</v>
      </c>
      <c r="Q21958">
        <v>1</v>
      </c>
      <c r="R21958">
        <v>27.512499999999999</v>
      </c>
      <c r="S21958">
        <v>0</v>
      </c>
      <c r="T21958">
        <v>0</v>
      </c>
      <c r="U21958">
        <v>0</v>
      </c>
      <c r="V21958">
        <v>0</v>
      </c>
      <c r="W21958">
        <v>0</v>
      </c>
      <c r="X21958">
        <v>0</v>
      </c>
      <c r="Y21958">
        <v>8.8088799385279604</v>
      </c>
      <c r="Z21958">
        <v>1</v>
      </c>
      <c r="AA21958">
        <v>22.0128715481241</v>
      </c>
      <c r="AB21958">
        <v>6440.69746931805</v>
      </c>
      <c r="AC21958">
        <v>5980</v>
      </c>
      <c r="AD21958">
        <v>7064.7036108114798</v>
      </c>
      <c r="AE21958">
        <v>8.8088799385279604</v>
      </c>
      <c r="AF21958">
        <v>1</v>
      </c>
      <c r="AG21958">
        <v>22</v>
      </c>
      <c r="AH21958">
        <v>6440.69746931805</v>
      </c>
      <c r="AI21958">
        <v>5980</v>
      </c>
      <c r="AJ21958">
        <v>7065</v>
      </c>
      <c r="AK21958" s="11" t="s">
        <v>433</v>
      </c>
      <c r="AL21958">
        <v>-26.622319187276801</v>
      </c>
      <c r="AM21958" s="11" t="s">
        <v>433</v>
      </c>
      <c r="AN21958">
        <v>28882.412823064999</v>
      </c>
      <c r="AP21958">
        <v>1065.92983439972</v>
      </c>
      <c r="AQ21958">
        <v>405.08413924057999</v>
      </c>
      <c r="AR21958">
        <v>2426.1299563122402</v>
      </c>
      <c r="AS21958" s="11">
        <f t="shared" si="343"/>
        <v>0</v>
      </c>
    </row>
    <row r="21959" spans="1:45" x14ac:dyDescent="0.25">
      <c r="A21959">
        <v>21958</v>
      </c>
      <c r="B21959" s="11" t="s">
        <v>535</v>
      </c>
      <c r="C21959" s="1">
        <v>44045</v>
      </c>
      <c r="D21959">
        <v>279.17649999999998</v>
      </c>
      <c r="E21959">
        <v>31</v>
      </c>
      <c r="F21959">
        <v>719.01250000000005</v>
      </c>
      <c r="G21959">
        <v>85.060500000000005</v>
      </c>
      <c r="H21959">
        <v>10.487500000000001</v>
      </c>
      <c r="I21959">
        <v>212.52500000000001</v>
      </c>
      <c r="J21959">
        <v>75.838999999999999</v>
      </c>
      <c r="K21959">
        <v>9</v>
      </c>
      <c r="L21959">
        <v>191.52500000000001</v>
      </c>
      <c r="M21959">
        <v>34.442999999999998</v>
      </c>
      <c r="N21959">
        <v>2</v>
      </c>
      <c r="O21959">
        <v>94.012500000000003</v>
      </c>
      <c r="P21959">
        <v>10.487</v>
      </c>
      <c r="Q21959">
        <v>1</v>
      </c>
      <c r="R21959">
        <v>27.5</v>
      </c>
      <c r="S21959">
        <v>0</v>
      </c>
      <c r="T21959">
        <v>0</v>
      </c>
      <c r="U21959">
        <v>0</v>
      </c>
      <c r="V21959">
        <v>0</v>
      </c>
      <c r="W21959">
        <v>0</v>
      </c>
      <c r="X21959">
        <v>0</v>
      </c>
      <c r="Y21959">
        <v>8.6790440297222702</v>
      </c>
      <c r="Z21959">
        <v>1</v>
      </c>
      <c r="AA21959">
        <v>21.848393756244199</v>
      </c>
      <c r="AB21959">
        <v>6449.37651334777</v>
      </c>
      <c r="AC21959">
        <v>5980</v>
      </c>
      <c r="AD21959">
        <v>7086.6044364550698</v>
      </c>
      <c r="AE21959">
        <v>8.6790440297222702</v>
      </c>
      <c r="AF21959">
        <v>1</v>
      </c>
      <c r="AG21959">
        <v>22</v>
      </c>
      <c r="AH21959">
        <v>6449.37651334777</v>
      </c>
      <c r="AI21959">
        <v>5980</v>
      </c>
      <c r="AJ21959">
        <v>7087</v>
      </c>
      <c r="AK21959" s="11" t="s">
        <v>433</v>
      </c>
      <c r="AL21959">
        <v>-26.3490873984302</v>
      </c>
      <c r="AM21959" s="11" t="s">
        <v>433</v>
      </c>
      <c r="AN21959">
        <v>29071.064237210601</v>
      </c>
      <c r="AP21959">
        <v>1059.84743670073</v>
      </c>
      <c r="AQ21959">
        <v>397.16748329480203</v>
      </c>
      <c r="AR21959">
        <v>2435.98150038938</v>
      </c>
      <c r="AS21959" s="11">
        <f t="shared" si="343"/>
        <v>0</v>
      </c>
    </row>
    <row r="21960" spans="1:45" x14ac:dyDescent="0.25">
      <c r="A21960">
        <v>21959</v>
      </c>
      <c r="B21960" s="11" t="s">
        <v>535</v>
      </c>
      <c r="C21960" s="1">
        <v>44046</v>
      </c>
      <c r="D21960">
        <v>274.96550000000002</v>
      </c>
      <c r="E21960">
        <v>29.987500000000001</v>
      </c>
      <c r="F21960">
        <v>706.07500000000005</v>
      </c>
      <c r="G21960">
        <v>83.688000000000002</v>
      </c>
      <c r="H21960">
        <v>9.5</v>
      </c>
      <c r="I21960">
        <v>210.08750000000001</v>
      </c>
      <c r="J21960">
        <v>74.647499999999994</v>
      </c>
      <c r="K21960">
        <v>8.5</v>
      </c>
      <c r="L21960">
        <v>189.05</v>
      </c>
      <c r="M21960">
        <v>33.865499999999997</v>
      </c>
      <c r="N21960">
        <v>2</v>
      </c>
      <c r="O21960">
        <v>94.5</v>
      </c>
      <c r="P21960">
        <v>10.35</v>
      </c>
      <c r="Q21960">
        <v>1</v>
      </c>
      <c r="R21960">
        <v>28.5</v>
      </c>
      <c r="S21960">
        <v>0</v>
      </c>
      <c r="T21960">
        <v>0</v>
      </c>
      <c r="U21960">
        <v>0</v>
      </c>
      <c r="V21960">
        <v>0</v>
      </c>
      <c r="W21960">
        <v>0</v>
      </c>
      <c r="X21960">
        <v>0</v>
      </c>
      <c r="Y21960">
        <v>8.5541891885940995</v>
      </c>
      <c r="Z21960">
        <v>1</v>
      </c>
      <c r="AA21960">
        <v>21.7337398691811</v>
      </c>
      <c r="AB21960">
        <v>6457.9307025363696</v>
      </c>
      <c r="AC21960">
        <v>5981</v>
      </c>
      <c r="AD21960">
        <v>7108.2640805219198</v>
      </c>
      <c r="AE21960">
        <v>8.5541891885940995</v>
      </c>
      <c r="AF21960">
        <v>1</v>
      </c>
      <c r="AG21960">
        <v>22</v>
      </c>
      <c r="AH21960">
        <v>6457.9307025363696</v>
      </c>
      <c r="AI21960">
        <v>5981</v>
      </c>
      <c r="AJ21960">
        <v>7108</v>
      </c>
      <c r="AK21960" s="11" t="s">
        <v>433</v>
      </c>
      <c r="AL21960">
        <v>-26.075265860116801</v>
      </c>
      <c r="AM21960" s="11" t="s">
        <v>433</v>
      </c>
      <c r="AN21960">
        <v>29259.715651356299</v>
      </c>
      <c r="AP21960">
        <v>1054.2043774011199</v>
      </c>
      <c r="AQ21960">
        <v>388.318980204919</v>
      </c>
      <c r="AR21960">
        <v>2446.7253892572598</v>
      </c>
      <c r="AS21960" s="11">
        <f t="shared" si="343"/>
        <v>0</v>
      </c>
    </row>
    <row r="21961" spans="1:45" x14ac:dyDescent="0.25">
      <c r="A21961">
        <v>21960</v>
      </c>
      <c r="B21961" s="11" t="s">
        <v>535</v>
      </c>
      <c r="C21961" s="1">
        <v>44047</v>
      </c>
      <c r="D21961">
        <v>271.86</v>
      </c>
      <c r="E21961">
        <v>29</v>
      </c>
      <c r="F21961">
        <v>706.53750000000002</v>
      </c>
      <c r="G21961">
        <v>82.462000000000003</v>
      </c>
      <c r="H21961">
        <v>9.5</v>
      </c>
      <c r="I21961">
        <v>211.03749999999999</v>
      </c>
      <c r="J21961">
        <v>73.582499999999996</v>
      </c>
      <c r="K21961">
        <v>8.4875000000000007</v>
      </c>
      <c r="L21961">
        <v>189.03749999999999</v>
      </c>
      <c r="M21961">
        <v>33.952500000000001</v>
      </c>
      <c r="N21961">
        <v>2</v>
      </c>
      <c r="O21961">
        <v>97.012500000000003</v>
      </c>
      <c r="P21961">
        <v>10.194000000000001</v>
      </c>
      <c r="Q21961">
        <v>1</v>
      </c>
      <c r="R21961">
        <v>27.012499999999999</v>
      </c>
      <c r="S21961">
        <v>0</v>
      </c>
      <c r="T21961">
        <v>0</v>
      </c>
      <c r="U21961">
        <v>0</v>
      </c>
      <c r="V21961">
        <v>0</v>
      </c>
      <c r="W21961">
        <v>0</v>
      </c>
      <c r="X21961">
        <v>0</v>
      </c>
      <c r="Y21961">
        <v>8.4342070004610896</v>
      </c>
      <c r="Z21961">
        <v>1</v>
      </c>
      <c r="AA21961">
        <v>21.580418136327101</v>
      </c>
      <c r="AB21961">
        <v>6466.3649095368301</v>
      </c>
      <c r="AC21961">
        <v>5981</v>
      </c>
      <c r="AD21961">
        <v>7129.76512693312</v>
      </c>
      <c r="AE21961">
        <v>8.4342070004610896</v>
      </c>
      <c r="AF21961">
        <v>1</v>
      </c>
      <c r="AG21961">
        <v>22</v>
      </c>
      <c r="AH21961">
        <v>6466.3649095368301</v>
      </c>
      <c r="AI21961">
        <v>5981</v>
      </c>
      <c r="AJ21961">
        <v>7130</v>
      </c>
      <c r="AK21961" s="11" t="s">
        <v>433</v>
      </c>
      <c r="AL21961">
        <v>-25.800951971495699</v>
      </c>
      <c r="AM21961" s="11" t="s">
        <v>433</v>
      </c>
      <c r="AN21961">
        <v>29448.367065502</v>
      </c>
      <c r="AP21961">
        <v>1048.9931225042401</v>
      </c>
      <c r="AQ21961">
        <v>379.77783531989002</v>
      </c>
      <c r="AR21961">
        <v>2457.8747500510899</v>
      </c>
      <c r="AS21961" s="11">
        <f t="shared" si="343"/>
        <v>0</v>
      </c>
    </row>
    <row r="21962" spans="1:45" x14ac:dyDescent="0.25">
      <c r="A21962">
        <v>21961</v>
      </c>
      <c r="B21962" s="11" t="s">
        <v>656</v>
      </c>
      <c r="C21962" s="1">
        <v>43865</v>
      </c>
      <c r="D21962">
        <v>0</v>
      </c>
      <c r="E21962">
        <v>0</v>
      </c>
      <c r="F21962">
        <v>0</v>
      </c>
      <c r="G21962">
        <v>0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  <c r="N21962">
        <v>0</v>
      </c>
      <c r="O21962">
        <v>0</v>
      </c>
      <c r="P21962">
        <v>0</v>
      </c>
      <c r="Q21962">
        <v>0</v>
      </c>
      <c r="R21962">
        <v>0</v>
      </c>
      <c r="S21962">
        <v>0</v>
      </c>
      <c r="T21962">
        <v>0</v>
      </c>
      <c r="U21962">
        <v>0</v>
      </c>
      <c r="V21962">
        <v>0</v>
      </c>
      <c r="W21962">
        <v>0</v>
      </c>
      <c r="X21962">
        <v>0</v>
      </c>
      <c r="AE21962">
        <v>0</v>
      </c>
      <c r="AF21962">
        <v>0</v>
      </c>
      <c r="AG21962">
        <v>0</v>
      </c>
      <c r="AH21962">
        <v>0</v>
      </c>
      <c r="AI21962">
        <v>0</v>
      </c>
      <c r="AJ21962">
        <v>0</v>
      </c>
      <c r="AK21962" s="11" t="s">
        <v>431</v>
      </c>
      <c r="AM21962" s="11" t="s">
        <v>431</v>
      </c>
      <c r="AP21962">
        <v>0</v>
      </c>
      <c r="AQ21962">
        <v>0</v>
      </c>
      <c r="AR21962">
        <v>0</v>
      </c>
      <c r="AS21962" s="11">
        <f t="shared" si="343"/>
        <v>0</v>
      </c>
    </row>
    <row r="21963" spans="1:45" x14ac:dyDescent="0.25">
      <c r="A21963">
        <v>21962</v>
      </c>
      <c r="B21963" s="11" t="s">
        <v>656</v>
      </c>
      <c r="C21963" s="1">
        <v>43866</v>
      </c>
      <c r="D21963">
        <v>0</v>
      </c>
      <c r="E21963">
        <v>0</v>
      </c>
      <c r="F21963">
        <v>0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  <c r="N21963">
        <v>0</v>
      </c>
      <c r="O21963">
        <v>0</v>
      </c>
      <c r="P21963">
        <v>0</v>
      </c>
      <c r="Q21963">
        <v>0</v>
      </c>
      <c r="R21963">
        <v>0</v>
      </c>
      <c r="S21963">
        <v>0</v>
      </c>
      <c r="T21963">
        <v>0</v>
      </c>
      <c r="U21963">
        <v>0</v>
      </c>
      <c r="V21963">
        <v>0</v>
      </c>
      <c r="W21963">
        <v>0</v>
      </c>
      <c r="X21963">
        <v>0</v>
      </c>
      <c r="AE21963">
        <v>0</v>
      </c>
      <c r="AF21963">
        <v>0</v>
      </c>
      <c r="AG21963">
        <v>0</v>
      </c>
      <c r="AH21963">
        <v>0</v>
      </c>
      <c r="AI21963">
        <v>0</v>
      </c>
      <c r="AJ21963">
        <v>0</v>
      </c>
      <c r="AK21963" s="11" t="s">
        <v>431</v>
      </c>
      <c r="AM21963" s="11" t="s">
        <v>431</v>
      </c>
      <c r="AP21963">
        <v>0</v>
      </c>
      <c r="AQ21963">
        <v>0</v>
      </c>
      <c r="AR21963">
        <v>0</v>
      </c>
      <c r="AS21963" s="11">
        <f t="shared" si="343"/>
        <v>0</v>
      </c>
    </row>
    <row r="21964" spans="1:45" x14ac:dyDescent="0.25">
      <c r="A21964">
        <v>21963</v>
      </c>
      <c r="B21964" s="11" t="s">
        <v>656</v>
      </c>
      <c r="C21964" s="1">
        <v>43867</v>
      </c>
      <c r="D21964">
        <v>0</v>
      </c>
      <c r="E21964">
        <v>0</v>
      </c>
      <c r="F21964">
        <v>0</v>
      </c>
      <c r="G21964">
        <v>0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0</v>
      </c>
      <c r="T21964">
        <v>0</v>
      </c>
      <c r="U21964">
        <v>0</v>
      </c>
      <c r="V21964">
        <v>0</v>
      </c>
      <c r="W21964">
        <v>0</v>
      </c>
      <c r="X21964">
        <v>0</v>
      </c>
      <c r="AE21964">
        <v>0</v>
      </c>
      <c r="AF21964">
        <v>0</v>
      </c>
      <c r="AG21964">
        <v>0</v>
      </c>
      <c r="AH21964">
        <v>0</v>
      </c>
      <c r="AI21964">
        <v>0</v>
      </c>
      <c r="AJ21964">
        <v>0</v>
      </c>
      <c r="AK21964" s="11" t="s">
        <v>431</v>
      </c>
      <c r="AM21964" s="11" t="s">
        <v>431</v>
      </c>
      <c r="AP21964">
        <v>0</v>
      </c>
      <c r="AQ21964">
        <v>0</v>
      </c>
      <c r="AR21964">
        <v>0</v>
      </c>
      <c r="AS21964" s="11">
        <f t="shared" si="343"/>
        <v>0</v>
      </c>
    </row>
    <row r="21965" spans="1:45" x14ac:dyDescent="0.25">
      <c r="A21965">
        <v>21964</v>
      </c>
      <c r="B21965" s="11" t="s">
        <v>656</v>
      </c>
      <c r="C21965" s="1">
        <v>43868</v>
      </c>
      <c r="D21965">
        <v>0</v>
      </c>
      <c r="E21965">
        <v>0</v>
      </c>
      <c r="F21965">
        <v>0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0</v>
      </c>
      <c r="T21965">
        <v>0</v>
      </c>
      <c r="U21965">
        <v>0</v>
      </c>
      <c r="V21965">
        <v>0</v>
      </c>
      <c r="W21965">
        <v>0</v>
      </c>
      <c r="X21965">
        <v>0</v>
      </c>
      <c r="AE21965">
        <v>0</v>
      </c>
      <c r="AF21965">
        <v>0</v>
      </c>
      <c r="AG21965">
        <v>0</v>
      </c>
      <c r="AH21965">
        <v>0</v>
      </c>
      <c r="AI21965">
        <v>0</v>
      </c>
      <c r="AJ21965">
        <v>0</v>
      </c>
      <c r="AK21965" s="11" t="s">
        <v>431</v>
      </c>
      <c r="AM21965" s="11" t="s">
        <v>431</v>
      </c>
      <c r="AP21965">
        <v>0</v>
      </c>
      <c r="AQ21965">
        <v>0</v>
      </c>
      <c r="AR21965">
        <v>0</v>
      </c>
      <c r="AS21965" s="11">
        <f t="shared" si="343"/>
        <v>0</v>
      </c>
    </row>
    <row r="21966" spans="1:45" x14ac:dyDescent="0.25">
      <c r="A21966">
        <v>21965</v>
      </c>
      <c r="B21966" s="11" t="s">
        <v>656</v>
      </c>
      <c r="C21966" s="1">
        <v>43869</v>
      </c>
      <c r="D21966">
        <v>0</v>
      </c>
      <c r="E21966">
        <v>0</v>
      </c>
      <c r="F21966">
        <v>0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  <c r="N21966">
        <v>0</v>
      </c>
      <c r="O21966">
        <v>0</v>
      </c>
      <c r="P21966">
        <v>0</v>
      </c>
      <c r="Q21966">
        <v>0</v>
      </c>
      <c r="R21966">
        <v>0</v>
      </c>
      <c r="S21966">
        <v>0</v>
      </c>
      <c r="T21966">
        <v>0</v>
      </c>
      <c r="U21966">
        <v>0</v>
      </c>
      <c r="V21966">
        <v>0</v>
      </c>
      <c r="W21966">
        <v>0</v>
      </c>
      <c r="X21966">
        <v>0</v>
      </c>
      <c r="AE21966">
        <v>0</v>
      </c>
      <c r="AF21966">
        <v>0</v>
      </c>
      <c r="AG21966">
        <v>0</v>
      </c>
      <c r="AH21966">
        <v>0</v>
      </c>
      <c r="AI21966">
        <v>0</v>
      </c>
      <c r="AJ21966">
        <v>0</v>
      </c>
      <c r="AK21966" s="11" t="s">
        <v>432</v>
      </c>
      <c r="AL21966">
        <v>1.44755847257431</v>
      </c>
      <c r="AM21966" s="11" t="s">
        <v>431</v>
      </c>
      <c r="AP21966">
        <v>0</v>
      </c>
      <c r="AQ21966">
        <v>0</v>
      </c>
      <c r="AR21966">
        <v>0</v>
      </c>
      <c r="AS21966" s="11">
        <f t="shared" si="343"/>
        <v>0</v>
      </c>
    </row>
    <row r="21967" spans="1:45" x14ac:dyDescent="0.25">
      <c r="A21967">
        <v>21966</v>
      </c>
      <c r="B21967" s="11" t="s">
        <v>656</v>
      </c>
      <c r="C21967" s="1">
        <v>43870</v>
      </c>
      <c r="D21967">
        <v>0</v>
      </c>
      <c r="E21967">
        <v>0</v>
      </c>
      <c r="F21967">
        <v>0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>
        <v>0</v>
      </c>
      <c r="S21967">
        <v>0</v>
      </c>
      <c r="T21967">
        <v>0</v>
      </c>
      <c r="U21967">
        <v>0</v>
      </c>
      <c r="V21967">
        <v>0</v>
      </c>
      <c r="W21967">
        <v>0</v>
      </c>
      <c r="X21967">
        <v>0</v>
      </c>
      <c r="AE21967">
        <v>0</v>
      </c>
      <c r="AF21967">
        <v>0</v>
      </c>
      <c r="AG21967">
        <v>0</v>
      </c>
      <c r="AH21967">
        <v>0</v>
      </c>
      <c r="AI21967">
        <v>0</v>
      </c>
      <c r="AJ21967">
        <v>0</v>
      </c>
      <c r="AK21967" s="11" t="s">
        <v>432</v>
      </c>
      <c r="AL21967">
        <v>1.5117318461215501</v>
      </c>
      <c r="AM21967" s="11" t="s">
        <v>431</v>
      </c>
      <c r="AP21967">
        <v>0</v>
      </c>
      <c r="AQ21967">
        <v>0</v>
      </c>
      <c r="AR21967">
        <v>0</v>
      </c>
      <c r="AS21967" s="11">
        <f t="shared" si="343"/>
        <v>0</v>
      </c>
    </row>
    <row r="21968" spans="1:45" x14ac:dyDescent="0.25">
      <c r="A21968">
        <v>21967</v>
      </c>
      <c r="B21968" s="11" t="s">
        <v>656</v>
      </c>
      <c r="C21968" s="1">
        <v>43871</v>
      </c>
      <c r="D21968">
        <v>0</v>
      </c>
      <c r="E21968">
        <v>0</v>
      </c>
      <c r="F21968">
        <v>0</v>
      </c>
      <c r="G21968">
        <v>0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0</v>
      </c>
      <c r="T21968">
        <v>0</v>
      </c>
      <c r="U21968">
        <v>0</v>
      </c>
      <c r="V21968">
        <v>0</v>
      </c>
      <c r="W21968">
        <v>0</v>
      </c>
      <c r="X21968">
        <v>0</v>
      </c>
      <c r="AE21968">
        <v>0</v>
      </c>
      <c r="AF21968">
        <v>0</v>
      </c>
      <c r="AG21968">
        <v>0</v>
      </c>
      <c r="AH21968">
        <v>0</v>
      </c>
      <c r="AI21968">
        <v>0</v>
      </c>
      <c r="AJ21968">
        <v>0</v>
      </c>
      <c r="AK21968" s="11" t="s">
        <v>432</v>
      </c>
      <c r="AL21968">
        <v>1.58303559450737</v>
      </c>
      <c r="AM21968" s="11" t="s">
        <v>431</v>
      </c>
      <c r="AP21968">
        <v>0</v>
      </c>
      <c r="AQ21968">
        <v>0</v>
      </c>
      <c r="AR21968">
        <v>0</v>
      </c>
      <c r="AS21968" s="11">
        <f t="shared" si="343"/>
        <v>0</v>
      </c>
    </row>
    <row r="21969" spans="1:45" x14ac:dyDescent="0.25">
      <c r="A21969">
        <v>21968</v>
      </c>
      <c r="B21969" s="11" t="s">
        <v>656</v>
      </c>
      <c r="C21969" s="1">
        <v>43872</v>
      </c>
      <c r="D21969">
        <v>0</v>
      </c>
      <c r="E21969">
        <v>0</v>
      </c>
      <c r="F21969">
        <v>0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>
        <v>0</v>
      </c>
      <c r="S21969">
        <v>0</v>
      </c>
      <c r="T21969">
        <v>0</v>
      </c>
      <c r="U21969">
        <v>0</v>
      </c>
      <c r="V21969">
        <v>0</v>
      </c>
      <c r="W21969">
        <v>0</v>
      </c>
      <c r="X21969">
        <v>0</v>
      </c>
      <c r="AE21969">
        <v>0</v>
      </c>
      <c r="AF21969">
        <v>0</v>
      </c>
      <c r="AG21969">
        <v>0</v>
      </c>
      <c r="AH21969">
        <v>0</v>
      </c>
      <c r="AI21969">
        <v>0</v>
      </c>
      <c r="AJ21969">
        <v>0</v>
      </c>
      <c r="AK21969" s="11" t="s">
        <v>432</v>
      </c>
      <c r="AL21969">
        <v>1.66226198160272</v>
      </c>
      <c r="AM21969" s="11" t="s">
        <v>431</v>
      </c>
      <c r="AP21969">
        <v>0</v>
      </c>
      <c r="AQ21969">
        <v>0</v>
      </c>
      <c r="AR21969">
        <v>0</v>
      </c>
      <c r="AS21969" s="11">
        <f t="shared" si="343"/>
        <v>0</v>
      </c>
    </row>
    <row r="21970" spans="1:45" x14ac:dyDescent="0.25">
      <c r="A21970">
        <v>21969</v>
      </c>
      <c r="B21970" s="11" t="s">
        <v>656</v>
      </c>
      <c r="C21970" s="1">
        <v>43873</v>
      </c>
      <c r="D21970">
        <v>0</v>
      </c>
      <c r="E21970">
        <v>0</v>
      </c>
      <c r="F21970">
        <v>0</v>
      </c>
      <c r="G21970">
        <v>0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0</v>
      </c>
      <c r="S21970">
        <v>0</v>
      </c>
      <c r="T21970">
        <v>0</v>
      </c>
      <c r="U21970">
        <v>0</v>
      </c>
      <c r="V21970">
        <v>0</v>
      </c>
      <c r="W21970">
        <v>0</v>
      </c>
      <c r="X21970">
        <v>0</v>
      </c>
      <c r="AE21970">
        <v>0</v>
      </c>
      <c r="AF21970">
        <v>0</v>
      </c>
      <c r="AG21970">
        <v>0</v>
      </c>
      <c r="AH21970">
        <v>0</v>
      </c>
      <c r="AI21970">
        <v>0</v>
      </c>
      <c r="AJ21970">
        <v>0</v>
      </c>
      <c r="AK21970" s="11" t="s">
        <v>432</v>
      </c>
      <c r="AL21970">
        <v>1.75029130059756</v>
      </c>
      <c r="AM21970" s="11" t="s">
        <v>431</v>
      </c>
      <c r="AP21970">
        <v>0</v>
      </c>
      <c r="AQ21970">
        <v>0</v>
      </c>
      <c r="AR21970">
        <v>0</v>
      </c>
      <c r="AS21970" s="11">
        <f t="shared" si="343"/>
        <v>0</v>
      </c>
    </row>
    <row r="21971" spans="1:45" x14ac:dyDescent="0.25">
      <c r="A21971">
        <v>21970</v>
      </c>
      <c r="B21971" s="11" t="s">
        <v>656</v>
      </c>
      <c r="C21971" s="1">
        <v>43874</v>
      </c>
      <c r="D21971">
        <v>0</v>
      </c>
      <c r="E21971">
        <v>0</v>
      </c>
      <c r="F21971">
        <v>0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0</v>
      </c>
      <c r="U21971">
        <v>0</v>
      </c>
      <c r="V21971">
        <v>0</v>
      </c>
      <c r="W21971">
        <v>0</v>
      </c>
      <c r="X21971">
        <v>0</v>
      </c>
      <c r="AE21971">
        <v>0</v>
      </c>
      <c r="AF21971">
        <v>0</v>
      </c>
      <c r="AG21971">
        <v>0</v>
      </c>
      <c r="AH21971">
        <v>0</v>
      </c>
      <c r="AI21971">
        <v>0</v>
      </c>
      <c r="AJ21971">
        <v>0</v>
      </c>
      <c r="AK21971" s="11" t="s">
        <v>432</v>
      </c>
      <c r="AL21971">
        <v>1.8481016550362599</v>
      </c>
      <c r="AM21971" s="11" t="s">
        <v>431</v>
      </c>
      <c r="AP21971">
        <v>0</v>
      </c>
      <c r="AQ21971">
        <v>0</v>
      </c>
      <c r="AR21971">
        <v>0</v>
      </c>
      <c r="AS21971" s="11">
        <f t="shared" si="343"/>
        <v>0</v>
      </c>
    </row>
    <row r="21972" spans="1:45" x14ac:dyDescent="0.25">
      <c r="A21972">
        <v>21971</v>
      </c>
      <c r="B21972" s="11" t="s">
        <v>656</v>
      </c>
      <c r="C21972" s="1">
        <v>43875</v>
      </c>
      <c r="D21972">
        <v>0</v>
      </c>
      <c r="E21972">
        <v>0</v>
      </c>
      <c r="F21972">
        <v>0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>
        <v>0</v>
      </c>
      <c r="S21972">
        <v>0</v>
      </c>
      <c r="T21972">
        <v>0</v>
      </c>
      <c r="U21972">
        <v>0</v>
      </c>
      <c r="V21972">
        <v>0</v>
      </c>
      <c r="W21972">
        <v>0</v>
      </c>
      <c r="X21972">
        <v>0</v>
      </c>
      <c r="AE21972">
        <v>0</v>
      </c>
      <c r="AF21972">
        <v>0</v>
      </c>
      <c r="AG21972">
        <v>0</v>
      </c>
      <c r="AH21972">
        <v>0</v>
      </c>
      <c r="AI21972">
        <v>0</v>
      </c>
      <c r="AJ21972">
        <v>0</v>
      </c>
      <c r="AK21972" s="11" t="s">
        <v>432</v>
      </c>
      <c r="AL21972">
        <v>1.95677982663483</v>
      </c>
      <c r="AM21972" s="11" t="s">
        <v>431</v>
      </c>
      <c r="AP21972">
        <v>0</v>
      </c>
      <c r="AQ21972">
        <v>0</v>
      </c>
      <c r="AR21972">
        <v>0</v>
      </c>
      <c r="AS21972" s="11">
        <f t="shared" si="343"/>
        <v>0</v>
      </c>
    </row>
    <row r="21973" spans="1:45" x14ac:dyDescent="0.25">
      <c r="A21973">
        <v>21972</v>
      </c>
      <c r="B21973" s="11" t="s">
        <v>656</v>
      </c>
      <c r="C21973" s="1">
        <v>43876</v>
      </c>
      <c r="D21973">
        <v>0</v>
      </c>
      <c r="E21973">
        <v>0</v>
      </c>
      <c r="F21973">
        <v>0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0</v>
      </c>
      <c r="R21973">
        <v>0</v>
      </c>
      <c r="S21973">
        <v>0</v>
      </c>
      <c r="T21973">
        <v>0</v>
      </c>
      <c r="U21973">
        <v>0</v>
      </c>
      <c r="V21973">
        <v>0</v>
      </c>
      <c r="W21973">
        <v>0</v>
      </c>
      <c r="X21973">
        <v>0</v>
      </c>
      <c r="AE21973">
        <v>0</v>
      </c>
      <c r="AF21973">
        <v>0</v>
      </c>
      <c r="AG21973">
        <v>0</v>
      </c>
      <c r="AH21973">
        <v>0</v>
      </c>
      <c r="AI21973">
        <v>0</v>
      </c>
      <c r="AJ21973">
        <v>0</v>
      </c>
      <c r="AK21973" s="11" t="s">
        <v>432</v>
      </c>
      <c r="AL21973">
        <v>2.0775091211582501</v>
      </c>
      <c r="AM21973" s="11" t="s">
        <v>431</v>
      </c>
      <c r="AP21973">
        <v>0</v>
      </c>
      <c r="AQ21973">
        <v>0</v>
      </c>
      <c r="AR21973">
        <v>0</v>
      </c>
      <c r="AS21973" s="11">
        <f t="shared" si="343"/>
        <v>0</v>
      </c>
    </row>
    <row r="21974" spans="1:45" x14ac:dyDescent="0.25">
      <c r="A21974">
        <v>21973</v>
      </c>
      <c r="B21974" s="11" t="s">
        <v>656</v>
      </c>
      <c r="C21974" s="1">
        <v>43877</v>
      </c>
      <c r="D21974">
        <v>0</v>
      </c>
      <c r="E21974">
        <v>0</v>
      </c>
      <c r="F21974">
        <v>0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>
        <v>0</v>
      </c>
      <c r="S21974">
        <v>0</v>
      </c>
      <c r="T21974">
        <v>0</v>
      </c>
      <c r="U21974">
        <v>0</v>
      </c>
      <c r="V21974">
        <v>0</v>
      </c>
      <c r="W21974">
        <v>0</v>
      </c>
      <c r="X21974">
        <v>0</v>
      </c>
      <c r="AE21974">
        <v>0</v>
      </c>
      <c r="AF21974">
        <v>0</v>
      </c>
      <c r="AG21974">
        <v>0</v>
      </c>
      <c r="AH21974">
        <v>0</v>
      </c>
      <c r="AI21974">
        <v>0</v>
      </c>
      <c r="AJ21974">
        <v>0</v>
      </c>
      <c r="AK21974" s="11" t="s">
        <v>432</v>
      </c>
      <c r="AL21974">
        <v>2.2116826131855101</v>
      </c>
      <c r="AM21974" s="11" t="s">
        <v>431</v>
      </c>
      <c r="AP21974">
        <v>0</v>
      </c>
      <c r="AQ21974">
        <v>0</v>
      </c>
      <c r="AR21974">
        <v>0</v>
      </c>
      <c r="AS21974" s="11">
        <f t="shared" si="343"/>
        <v>0</v>
      </c>
    </row>
    <row r="21975" spans="1:45" x14ac:dyDescent="0.25">
      <c r="A21975">
        <v>21974</v>
      </c>
      <c r="B21975" s="11" t="s">
        <v>656</v>
      </c>
      <c r="C21975" s="1">
        <v>43878</v>
      </c>
      <c r="D21975">
        <v>0</v>
      </c>
      <c r="E21975">
        <v>0</v>
      </c>
      <c r="F21975">
        <v>0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  <c r="U21975">
        <v>0</v>
      </c>
      <c r="V21975">
        <v>0</v>
      </c>
      <c r="W21975">
        <v>0</v>
      </c>
      <c r="X21975">
        <v>0</v>
      </c>
      <c r="AE21975">
        <v>0</v>
      </c>
      <c r="AF21975">
        <v>0</v>
      </c>
      <c r="AG21975">
        <v>0</v>
      </c>
      <c r="AH21975">
        <v>0</v>
      </c>
      <c r="AI21975">
        <v>0</v>
      </c>
      <c r="AJ21975">
        <v>0</v>
      </c>
      <c r="AK21975" s="11" t="s">
        <v>432</v>
      </c>
      <c r="AL21975">
        <v>2.2702633294136798</v>
      </c>
      <c r="AM21975" s="11" t="s">
        <v>431</v>
      </c>
      <c r="AP21975">
        <v>5.8908416171224998E-3</v>
      </c>
      <c r="AQ21975">
        <v>0</v>
      </c>
      <c r="AR21975">
        <v>4.2368695971183E-2</v>
      </c>
      <c r="AS21975" s="11">
        <f t="shared" si="343"/>
        <v>0</v>
      </c>
    </row>
    <row r="21976" spans="1:45" x14ac:dyDescent="0.25">
      <c r="A21976">
        <v>21975</v>
      </c>
      <c r="B21976" s="11" t="s">
        <v>656</v>
      </c>
      <c r="C21976" s="1">
        <v>43879</v>
      </c>
      <c r="D21976">
        <v>0</v>
      </c>
      <c r="E21976">
        <v>0</v>
      </c>
      <c r="F21976">
        <v>0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0</v>
      </c>
      <c r="S21976">
        <v>0</v>
      </c>
      <c r="T21976">
        <v>0</v>
      </c>
      <c r="U21976">
        <v>0</v>
      </c>
      <c r="V21976">
        <v>0</v>
      </c>
      <c r="W21976">
        <v>0</v>
      </c>
      <c r="X21976">
        <v>0</v>
      </c>
      <c r="AE21976">
        <v>0</v>
      </c>
      <c r="AF21976">
        <v>0</v>
      </c>
      <c r="AG21976">
        <v>0</v>
      </c>
      <c r="AH21976">
        <v>0</v>
      </c>
      <c r="AI21976">
        <v>0</v>
      </c>
      <c r="AJ21976">
        <v>0</v>
      </c>
      <c r="AK21976" s="11" t="s">
        <v>432</v>
      </c>
      <c r="AL21976">
        <v>2.25565805807534</v>
      </c>
      <c r="AM21976" s="11" t="s">
        <v>431</v>
      </c>
      <c r="AP21976">
        <v>1.4367231857445E-2</v>
      </c>
      <c r="AQ21976">
        <v>0</v>
      </c>
      <c r="AR21976">
        <v>5.9128696521486897E-2</v>
      </c>
      <c r="AS21976" s="11">
        <f t="shared" si="343"/>
        <v>0</v>
      </c>
    </row>
    <row r="21977" spans="1:45" x14ac:dyDescent="0.25">
      <c r="A21977">
        <v>21976</v>
      </c>
      <c r="B21977" s="11" t="s">
        <v>656</v>
      </c>
      <c r="C21977" s="1">
        <v>43880</v>
      </c>
      <c r="D21977">
        <v>0</v>
      </c>
      <c r="E21977">
        <v>0</v>
      </c>
      <c r="F21977">
        <v>0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0</v>
      </c>
      <c r="U21977">
        <v>0</v>
      </c>
      <c r="V21977">
        <v>0</v>
      </c>
      <c r="W21977">
        <v>0</v>
      </c>
      <c r="X21977">
        <v>0</v>
      </c>
      <c r="AE21977">
        <v>0</v>
      </c>
      <c r="AF21977">
        <v>0</v>
      </c>
      <c r="AG21977">
        <v>0</v>
      </c>
      <c r="AH21977">
        <v>0</v>
      </c>
      <c r="AI21977">
        <v>0</v>
      </c>
      <c r="AJ21977">
        <v>0</v>
      </c>
      <c r="AK21977" s="11" t="s">
        <v>432</v>
      </c>
      <c r="AL21977">
        <v>2.1798349179558101</v>
      </c>
      <c r="AM21977" s="11" t="s">
        <v>431</v>
      </c>
      <c r="AP21977">
        <v>2.5386914280792601E-2</v>
      </c>
      <c r="AQ21977">
        <v>0</v>
      </c>
      <c r="AR21977">
        <v>7.91013376888791E-2</v>
      </c>
      <c r="AS21977" s="11">
        <f t="shared" si="343"/>
        <v>0</v>
      </c>
    </row>
    <row r="21978" spans="1:45" x14ac:dyDescent="0.25">
      <c r="A21978">
        <v>21977</v>
      </c>
      <c r="B21978" s="11" t="s">
        <v>656</v>
      </c>
      <c r="C21978" s="1">
        <v>43881</v>
      </c>
      <c r="D21978">
        <v>0</v>
      </c>
      <c r="E21978">
        <v>0</v>
      </c>
      <c r="F21978">
        <v>0</v>
      </c>
      <c r="G21978">
        <v>0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  <c r="U21978">
        <v>0</v>
      </c>
      <c r="V21978">
        <v>0</v>
      </c>
      <c r="W21978">
        <v>0</v>
      </c>
      <c r="X21978">
        <v>0</v>
      </c>
      <c r="AE21978">
        <v>0</v>
      </c>
      <c r="AF21978">
        <v>0</v>
      </c>
      <c r="AG21978">
        <v>0</v>
      </c>
      <c r="AH21978">
        <v>0</v>
      </c>
      <c r="AI21978">
        <v>0</v>
      </c>
      <c r="AJ21978">
        <v>0</v>
      </c>
      <c r="AK21978" s="11" t="s">
        <v>432</v>
      </c>
      <c r="AL21978">
        <v>2.06368487568959</v>
      </c>
      <c r="AM21978" s="11" t="s">
        <v>431</v>
      </c>
      <c r="AP21978">
        <v>4.0349227413801099E-2</v>
      </c>
      <c r="AQ21978">
        <v>0</v>
      </c>
      <c r="AR21978">
        <v>0.103756580279409</v>
      </c>
      <c r="AS21978" s="11">
        <f t="shared" si="343"/>
        <v>0</v>
      </c>
    </row>
    <row r="21979" spans="1:45" x14ac:dyDescent="0.25">
      <c r="A21979">
        <v>21978</v>
      </c>
      <c r="B21979" s="11" t="s">
        <v>656</v>
      </c>
      <c r="C21979" s="1">
        <v>43882</v>
      </c>
      <c r="D21979">
        <v>0</v>
      </c>
      <c r="E21979">
        <v>0</v>
      </c>
      <c r="F21979">
        <v>0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0</v>
      </c>
      <c r="V21979">
        <v>0</v>
      </c>
      <c r="W21979">
        <v>0</v>
      </c>
      <c r="X21979">
        <v>0</v>
      </c>
      <c r="AE21979">
        <v>0</v>
      </c>
      <c r="AF21979">
        <v>0</v>
      </c>
      <c r="AG21979">
        <v>0</v>
      </c>
      <c r="AH21979">
        <v>0</v>
      </c>
      <c r="AI21979">
        <v>0</v>
      </c>
      <c r="AJ21979">
        <v>0</v>
      </c>
      <c r="AK21979" s="11" t="s">
        <v>432</v>
      </c>
      <c r="AL21979">
        <v>1.93428569822727</v>
      </c>
      <c r="AM21979" s="11" t="s">
        <v>431</v>
      </c>
      <c r="AP21979">
        <v>6.0016353428156498E-2</v>
      </c>
      <c r="AQ21979">
        <v>1.8992890510935601E-2</v>
      </c>
      <c r="AR21979">
        <v>0.13555394124535</v>
      </c>
      <c r="AS21979" s="11">
        <f t="shared" si="343"/>
        <v>0</v>
      </c>
    </row>
    <row r="21980" spans="1:45" x14ac:dyDescent="0.25">
      <c r="A21980">
        <v>21979</v>
      </c>
      <c r="B21980" s="11" t="s">
        <v>656</v>
      </c>
      <c r="C21980" s="1">
        <v>43883</v>
      </c>
      <c r="D21980">
        <v>0</v>
      </c>
      <c r="E21980">
        <v>0</v>
      </c>
      <c r="F21980">
        <v>0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  <c r="T21980">
        <v>0</v>
      </c>
      <c r="U21980">
        <v>0</v>
      </c>
      <c r="V21980">
        <v>0</v>
      </c>
      <c r="W21980">
        <v>0</v>
      </c>
      <c r="X21980">
        <v>0</v>
      </c>
      <c r="AE21980">
        <v>0</v>
      </c>
      <c r="AF21980">
        <v>0</v>
      </c>
      <c r="AG21980">
        <v>0</v>
      </c>
      <c r="AH21980">
        <v>0</v>
      </c>
      <c r="AI21980">
        <v>0</v>
      </c>
      <c r="AJ21980">
        <v>0</v>
      </c>
      <c r="AK21980" s="11" t="s">
        <v>432</v>
      </c>
      <c r="AL21980">
        <v>1.8188281907913599</v>
      </c>
      <c r="AM21980" s="11" t="s">
        <v>431</v>
      </c>
      <c r="AP21980">
        <v>8.0290539124615701E-2</v>
      </c>
      <c r="AQ21980">
        <v>2.6153401630116799E-2</v>
      </c>
      <c r="AR21980">
        <v>0.17771158138223</v>
      </c>
      <c r="AS21980" s="11">
        <f t="shared" si="343"/>
        <v>0</v>
      </c>
    </row>
    <row r="21981" spans="1:45" x14ac:dyDescent="0.25">
      <c r="A21981">
        <v>21980</v>
      </c>
      <c r="B21981" s="11" t="s">
        <v>656</v>
      </c>
      <c r="C21981" s="1">
        <v>43884</v>
      </c>
      <c r="D21981">
        <v>0</v>
      </c>
      <c r="E21981">
        <v>0</v>
      </c>
      <c r="F21981">
        <v>0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0</v>
      </c>
      <c r="U21981">
        <v>0</v>
      </c>
      <c r="V21981">
        <v>0</v>
      </c>
      <c r="W21981">
        <v>0</v>
      </c>
      <c r="X21981">
        <v>0</v>
      </c>
      <c r="AE21981">
        <v>0</v>
      </c>
      <c r="AF21981">
        <v>0</v>
      </c>
      <c r="AG21981">
        <v>0</v>
      </c>
      <c r="AH21981">
        <v>0</v>
      </c>
      <c r="AI21981">
        <v>0</v>
      </c>
      <c r="AJ21981">
        <v>0</v>
      </c>
      <c r="AK21981" s="11" t="s">
        <v>432</v>
      </c>
      <c r="AL21981">
        <v>1.73727762036671</v>
      </c>
      <c r="AM21981" s="11" t="s">
        <v>431</v>
      </c>
      <c r="AP21981">
        <v>0.107413961089387</v>
      </c>
      <c r="AQ21981">
        <v>3.6002197935111599E-2</v>
      </c>
      <c r="AR21981">
        <v>0.23104727163706301</v>
      </c>
      <c r="AS21981" s="11">
        <f t="shared" si="343"/>
        <v>0</v>
      </c>
    </row>
    <row r="21982" spans="1:45" x14ac:dyDescent="0.25">
      <c r="A21982">
        <v>21981</v>
      </c>
      <c r="B21982" s="11" t="s">
        <v>656</v>
      </c>
      <c r="C21982" s="1">
        <v>43885</v>
      </c>
      <c r="D21982">
        <v>0</v>
      </c>
      <c r="E21982">
        <v>0</v>
      </c>
      <c r="F21982">
        <v>0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>
        <v>0</v>
      </c>
      <c r="S21982">
        <v>0</v>
      </c>
      <c r="T21982">
        <v>0</v>
      </c>
      <c r="U21982">
        <v>0</v>
      </c>
      <c r="V21982">
        <v>0</v>
      </c>
      <c r="W21982">
        <v>0</v>
      </c>
      <c r="X21982">
        <v>0</v>
      </c>
      <c r="AE21982">
        <v>0</v>
      </c>
      <c r="AF21982">
        <v>0</v>
      </c>
      <c r="AG21982">
        <v>0</v>
      </c>
      <c r="AH21982">
        <v>0</v>
      </c>
      <c r="AI21982">
        <v>0</v>
      </c>
      <c r="AJ21982">
        <v>0</v>
      </c>
      <c r="AK21982" s="11" t="s">
        <v>432</v>
      </c>
      <c r="AL21982">
        <v>1.69609550102391</v>
      </c>
      <c r="AM21982" s="11" t="s">
        <v>431</v>
      </c>
      <c r="AP21982">
        <v>0.14370062017468099</v>
      </c>
      <c r="AQ21982">
        <v>4.9737699933762203E-2</v>
      </c>
      <c r="AR21982">
        <v>0.30321752151487402</v>
      </c>
      <c r="AS21982" s="11">
        <f t="shared" si="343"/>
        <v>0</v>
      </c>
    </row>
    <row r="21983" spans="1:45" x14ac:dyDescent="0.25">
      <c r="A21983">
        <v>21982</v>
      </c>
      <c r="B21983" s="11" t="s">
        <v>656</v>
      </c>
      <c r="C21983" s="1">
        <v>43886</v>
      </c>
      <c r="D21983">
        <v>0</v>
      </c>
      <c r="E21983">
        <v>0</v>
      </c>
      <c r="F21983">
        <v>0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0</v>
      </c>
      <c r="O21983">
        <v>0</v>
      </c>
      <c r="P21983">
        <v>0</v>
      </c>
      <c r="Q21983">
        <v>0</v>
      </c>
      <c r="R21983">
        <v>0</v>
      </c>
      <c r="S21983">
        <v>0</v>
      </c>
      <c r="T21983">
        <v>0</v>
      </c>
      <c r="U21983">
        <v>0</v>
      </c>
      <c r="V21983">
        <v>0</v>
      </c>
      <c r="W21983">
        <v>0</v>
      </c>
      <c r="X21983">
        <v>0</v>
      </c>
      <c r="AE21983">
        <v>0</v>
      </c>
      <c r="AF21983">
        <v>0</v>
      </c>
      <c r="AG21983">
        <v>0</v>
      </c>
      <c r="AH21983">
        <v>0</v>
      </c>
      <c r="AI21983">
        <v>0</v>
      </c>
      <c r="AJ21983">
        <v>0</v>
      </c>
      <c r="AK21983" s="11" t="s">
        <v>432</v>
      </c>
      <c r="AL21983">
        <v>1.6893368012430601</v>
      </c>
      <c r="AM21983" s="11" t="s">
        <v>431</v>
      </c>
      <c r="AP21983">
        <v>0.192246333439512</v>
      </c>
      <c r="AQ21983">
        <v>6.8355069737532498E-2</v>
      </c>
      <c r="AR21983">
        <v>0.39598472684980801</v>
      </c>
      <c r="AS21983" s="11">
        <f t="shared" si="343"/>
        <v>0</v>
      </c>
    </row>
    <row r="21984" spans="1:45" x14ac:dyDescent="0.25">
      <c r="A21984">
        <v>21983</v>
      </c>
      <c r="B21984" s="11" t="s">
        <v>656</v>
      </c>
      <c r="C21984" s="1">
        <v>43887</v>
      </c>
      <c r="D21984">
        <v>0</v>
      </c>
      <c r="E21984">
        <v>0</v>
      </c>
      <c r="F21984">
        <v>0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>
        <v>0</v>
      </c>
      <c r="R21984">
        <v>0</v>
      </c>
      <c r="S21984">
        <v>0</v>
      </c>
      <c r="T21984">
        <v>0</v>
      </c>
      <c r="U21984">
        <v>0</v>
      </c>
      <c r="V21984">
        <v>0</v>
      </c>
      <c r="W21984">
        <v>0</v>
      </c>
      <c r="X21984">
        <v>0</v>
      </c>
      <c r="AE21984">
        <v>0</v>
      </c>
      <c r="AF21984">
        <v>0</v>
      </c>
      <c r="AG21984">
        <v>0</v>
      </c>
      <c r="AH21984">
        <v>0</v>
      </c>
      <c r="AI21984">
        <v>0</v>
      </c>
      <c r="AJ21984">
        <v>0</v>
      </c>
      <c r="AK21984" s="11" t="s">
        <v>432</v>
      </c>
      <c r="AL21984">
        <v>1.7041832263204999</v>
      </c>
      <c r="AM21984" s="11" t="s">
        <v>431</v>
      </c>
      <c r="AP21984">
        <v>0.25719289084550501</v>
      </c>
      <c r="AQ21984">
        <v>9.4324656440028604E-2</v>
      </c>
      <c r="AR21984">
        <v>0.51236456338589098</v>
      </c>
      <c r="AS21984" s="11">
        <f t="shared" si="343"/>
        <v>0</v>
      </c>
    </row>
    <row r="21985" spans="1:45" x14ac:dyDescent="0.25">
      <c r="A21985">
        <v>21984</v>
      </c>
      <c r="B21985" s="11" t="s">
        <v>656</v>
      </c>
      <c r="C21985" s="1">
        <v>43888</v>
      </c>
      <c r="D21985">
        <v>0</v>
      </c>
      <c r="E21985">
        <v>0</v>
      </c>
      <c r="F21985">
        <v>0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0</v>
      </c>
      <c r="R21985">
        <v>0</v>
      </c>
      <c r="S21985">
        <v>0</v>
      </c>
      <c r="T21985">
        <v>0</v>
      </c>
      <c r="U21985">
        <v>0</v>
      </c>
      <c r="V21985">
        <v>0</v>
      </c>
      <c r="W21985">
        <v>0</v>
      </c>
      <c r="X21985">
        <v>0</v>
      </c>
      <c r="AE21985">
        <v>0</v>
      </c>
      <c r="AF21985">
        <v>0</v>
      </c>
      <c r="AG21985">
        <v>0</v>
      </c>
      <c r="AH21985">
        <v>0</v>
      </c>
      <c r="AI21985">
        <v>0</v>
      </c>
      <c r="AJ21985">
        <v>0</v>
      </c>
      <c r="AK21985" s="11" t="s">
        <v>432</v>
      </c>
      <c r="AL21985">
        <v>1.7261285849963099</v>
      </c>
      <c r="AM21985" s="11" t="s">
        <v>431</v>
      </c>
      <c r="AP21985">
        <v>0.344081466156757</v>
      </c>
      <c r="AQ21985">
        <v>0.129704370459262</v>
      </c>
      <c r="AR21985">
        <v>0.67525126981960104</v>
      </c>
      <c r="AS21985" s="11">
        <f t="shared" si="343"/>
        <v>0</v>
      </c>
    </row>
    <row r="21986" spans="1:45" x14ac:dyDescent="0.25">
      <c r="A21986">
        <v>21985</v>
      </c>
      <c r="B21986" s="11" t="s">
        <v>656</v>
      </c>
      <c r="C21986" s="1">
        <v>43889</v>
      </c>
      <c r="D21986">
        <v>0</v>
      </c>
      <c r="E21986">
        <v>0</v>
      </c>
      <c r="F21986">
        <v>0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  <c r="T21986">
        <v>0</v>
      </c>
      <c r="U21986">
        <v>0</v>
      </c>
      <c r="V21986">
        <v>0</v>
      </c>
      <c r="W21986">
        <v>0</v>
      </c>
      <c r="X21986">
        <v>0</v>
      </c>
      <c r="AE21986">
        <v>0</v>
      </c>
      <c r="AF21986">
        <v>0</v>
      </c>
      <c r="AG21986">
        <v>0</v>
      </c>
      <c r="AH21986">
        <v>0</v>
      </c>
      <c r="AI21986">
        <v>0</v>
      </c>
      <c r="AJ21986">
        <v>0</v>
      </c>
      <c r="AK21986" s="11" t="s">
        <v>432</v>
      </c>
      <c r="AL21986">
        <v>1.7404294800957301</v>
      </c>
      <c r="AM21986" s="11" t="s">
        <v>431</v>
      </c>
      <c r="AP21986">
        <v>0.46032543971911599</v>
      </c>
      <c r="AQ21986">
        <v>0.17928996454742299</v>
      </c>
      <c r="AR21986">
        <v>0.89244374988716801</v>
      </c>
      <c r="AS21986" s="11">
        <f t="shared" si="343"/>
        <v>0</v>
      </c>
    </row>
    <row r="21987" spans="1:45" x14ac:dyDescent="0.25">
      <c r="A21987">
        <v>21986</v>
      </c>
      <c r="B21987" s="11" t="s">
        <v>656</v>
      </c>
      <c r="C21987" s="1">
        <v>43890</v>
      </c>
      <c r="D21987">
        <v>0</v>
      </c>
      <c r="E21987">
        <v>0</v>
      </c>
      <c r="F21987">
        <v>0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v>0</v>
      </c>
      <c r="U21987">
        <v>0</v>
      </c>
      <c r="V21987">
        <v>0</v>
      </c>
      <c r="W21987">
        <v>0</v>
      </c>
      <c r="X21987">
        <v>0</v>
      </c>
      <c r="Y21987">
        <v>0</v>
      </c>
      <c r="Z21987">
        <v>0</v>
      </c>
      <c r="AA21987">
        <v>0</v>
      </c>
      <c r="AB21987">
        <v>0</v>
      </c>
      <c r="AC21987">
        <v>0</v>
      </c>
      <c r="AD21987">
        <v>0</v>
      </c>
      <c r="AE21987">
        <v>0</v>
      </c>
      <c r="AF21987">
        <v>0</v>
      </c>
      <c r="AG21987">
        <v>0</v>
      </c>
      <c r="AH21987">
        <v>0</v>
      </c>
      <c r="AI21987">
        <v>0</v>
      </c>
      <c r="AJ21987">
        <v>0</v>
      </c>
      <c r="AK21987" s="11" t="s">
        <v>432</v>
      </c>
      <c r="AL21987">
        <v>1.7346956747386499</v>
      </c>
      <c r="AM21987" s="11" t="s">
        <v>432</v>
      </c>
      <c r="AN21987">
        <v>1.5334180755732401</v>
      </c>
      <c r="AO21987">
        <v>0</v>
      </c>
      <c r="AP21987">
        <v>0.61584298042214503</v>
      </c>
      <c r="AQ21987">
        <v>0.24154606227867001</v>
      </c>
      <c r="AR21987">
        <v>1.1760440512514101</v>
      </c>
      <c r="AS21987" s="11">
        <f t="shared" si="343"/>
        <v>0</v>
      </c>
    </row>
    <row r="21988" spans="1:45" x14ac:dyDescent="0.25">
      <c r="A21988">
        <v>21987</v>
      </c>
      <c r="B21988" s="11" t="s">
        <v>656</v>
      </c>
      <c r="C21988" s="1">
        <v>43891</v>
      </c>
      <c r="D21988">
        <v>0</v>
      </c>
      <c r="E21988">
        <v>0</v>
      </c>
      <c r="F21988">
        <v>0</v>
      </c>
      <c r="G21988">
        <v>0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  <c r="N21988">
        <v>0</v>
      </c>
      <c r="O21988">
        <v>0</v>
      </c>
      <c r="P21988">
        <v>0</v>
      </c>
      <c r="Q21988">
        <v>0</v>
      </c>
      <c r="R21988">
        <v>0</v>
      </c>
      <c r="S21988">
        <v>0</v>
      </c>
      <c r="T21988">
        <v>0</v>
      </c>
      <c r="U21988">
        <v>0</v>
      </c>
      <c r="V21988">
        <v>0</v>
      </c>
      <c r="W21988">
        <v>0</v>
      </c>
      <c r="X21988">
        <v>0</v>
      </c>
      <c r="Y21988">
        <v>0</v>
      </c>
      <c r="Z21988">
        <v>0</v>
      </c>
      <c r="AA21988">
        <v>0</v>
      </c>
      <c r="AB21988">
        <v>0</v>
      </c>
      <c r="AC21988">
        <v>0</v>
      </c>
      <c r="AD21988">
        <v>0</v>
      </c>
      <c r="AE21988">
        <v>0</v>
      </c>
      <c r="AF21988">
        <v>0</v>
      </c>
      <c r="AG21988">
        <v>0</v>
      </c>
      <c r="AH21988">
        <v>0</v>
      </c>
      <c r="AI21988">
        <v>0</v>
      </c>
      <c r="AJ21988">
        <v>0</v>
      </c>
      <c r="AK21988" s="11" t="s">
        <v>432</v>
      </c>
      <c r="AL21988">
        <v>1.70359645093429</v>
      </c>
      <c r="AM21988" s="11" t="s">
        <v>432</v>
      </c>
      <c r="AN21988">
        <v>1.7206190146215501</v>
      </c>
      <c r="AO21988">
        <v>0</v>
      </c>
      <c r="AP21988">
        <v>0.82390336644871798</v>
      </c>
      <c r="AQ21988">
        <v>0.33032829565803901</v>
      </c>
      <c r="AR21988">
        <v>1.5756628522121701</v>
      </c>
      <c r="AS21988" s="11">
        <f t="shared" si="343"/>
        <v>0</v>
      </c>
    </row>
    <row r="21989" spans="1:45" x14ac:dyDescent="0.25">
      <c r="A21989">
        <v>21988</v>
      </c>
      <c r="B21989" s="11" t="s">
        <v>656</v>
      </c>
      <c r="C21989" s="1">
        <v>43892</v>
      </c>
      <c r="D21989">
        <v>0</v>
      </c>
      <c r="E21989">
        <v>0</v>
      </c>
      <c r="F21989">
        <v>0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v>0</v>
      </c>
      <c r="U21989">
        <v>0</v>
      </c>
      <c r="V21989">
        <v>0</v>
      </c>
      <c r="W21989">
        <v>0</v>
      </c>
      <c r="X21989">
        <v>0</v>
      </c>
      <c r="Y21989">
        <v>0</v>
      </c>
      <c r="Z21989">
        <v>0</v>
      </c>
      <c r="AA21989">
        <v>0</v>
      </c>
      <c r="AB21989">
        <v>0</v>
      </c>
      <c r="AC21989">
        <v>0</v>
      </c>
      <c r="AD21989">
        <v>0</v>
      </c>
      <c r="AE21989">
        <v>0</v>
      </c>
      <c r="AF21989">
        <v>0</v>
      </c>
      <c r="AG21989">
        <v>0</v>
      </c>
      <c r="AH21989">
        <v>0</v>
      </c>
      <c r="AI21989">
        <v>0</v>
      </c>
      <c r="AJ21989">
        <v>0</v>
      </c>
      <c r="AK21989" s="11" t="s">
        <v>432</v>
      </c>
      <c r="AL21989">
        <v>1.6481365357157101</v>
      </c>
      <c r="AM21989" s="11" t="s">
        <v>432</v>
      </c>
      <c r="AN21989">
        <v>1.96536327915747</v>
      </c>
      <c r="AO21989">
        <v>0</v>
      </c>
      <c r="AP21989">
        <v>1.1022592624257299</v>
      </c>
      <c r="AQ21989">
        <v>0.45035269699414199</v>
      </c>
      <c r="AR21989">
        <v>2.1169373778810998</v>
      </c>
      <c r="AS21989" s="11">
        <f t="shared" si="343"/>
        <v>0</v>
      </c>
    </row>
    <row r="21990" spans="1:45" x14ac:dyDescent="0.25">
      <c r="A21990">
        <v>21989</v>
      </c>
      <c r="B21990" s="11" t="s">
        <v>656</v>
      </c>
      <c r="C21990" s="1">
        <v>43893</v>
      </c>
      <c r="D21990">
        <v>0</v>
      </c>
      <c r="E21990">
        <v>0</v>
      </c>
      <c r="F21990">
        <v>0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0</v>
      </c>
      <c r="T21990">
        <v>0</v>
      </c>
      <c r="U21990">
        <v>0</v>
      </c>
      <c r="V21990">
        <v>0</v>
      </c>
      <c r="W21990">
        <v>0</v>
      </c>
      <c r="X21990">
        <v>0</v>
      </c>
      <c r="Y21990">
        <v>0</v>
      </c>
      <c r="Z21990">
        <v>0</v>
      </c>
      <c r="AA21990">
        <v>0</v>
      </c>
      <c r="AB21990">
        <v>0</v>
      </c>
      <c r="AC21990">
        <v>0</v>
      </c>
      <c r="AD21990">
        <v>0</v>
      </c>
      <c r="AE21990">
        <v>0</v>
      </c>
      <c r="AF21990">
        <v>0</v>
      </c>
      <c r="AG21990">
        <v>0</v>
      </c>
      <c r="AH21990">
        <v>0</v>
      </c>
      <c r="AI21990">
        <v>0</v>
      </c>
      <c r="AJ21990">
        <v>0</v>
      </c>
      <c r="AK21990" s="11" t="s">
        <v>432</v>
      </c>
      <c r="AL21990">
        <v>1.5747433921657701</v>
      </c>
      <c r="AM21990" s="11" t="s">
        <v>432</v>
      </c>
      <c r="AN21990">
        <v>2.2807569650338899</v>
      </c>
      <c r="AO21990">
        <v>0</v>
      </c>
      <c r="AP21990">
        <v>1.47466157018706</v>
      </c>
      <c r="AQ21990">
        <v>0.619127028509598</v>
      </c>
      <c r="AR21990">
        <v>2.8621574113892598</v>
      </c>
      <c r="AS21990" s="11">
        <f t="shared" si="343"/>
        <v>0</v>
      </c>
    </row>
    <row r="21991" spans="1:45" x14ac:dyDescent="0.25">
      <c r="A21991">
        <v>21990</v>
      </c>
      <c r="B21991" s="11" t="s">
        <v>656</v>
      </c>
      <c r="C21991" s="1">
        <v>43894</v>
      </c>
      <c r="D21991">
        <v>0</v>
      </c>
      <c r="E21991">
        <v>0</v>
      </c>
      <c r="F21991">
        <v>0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v>0</v>
      </c>
      <c r="U21991">
        <v>0</v>
      </c>
      <c r="V21991">
        <v>0</v>
      </c>
      <c r="W21991">
        <v>0</v>
      </c>
      <c r="X21991">
        <v>0</v>
      </c>
      <c r="Y21991">
        <v>0</v>
      </c>
      <c r="Z21991">
        <v>0</v>
      </c>
      <c r="AA21991">
        <v>0</v>
      </c>
      <c r="AB21991">
        <v>0</v>
      </c>
      <c r="AC21991">
        <v>0</v>
      </c>
      <c r="AD21991">
        <v>0</v>
      </c>
      <c r="AE21991">
        <v>0</v>
      </c>
      <c r="AF21991">
        <v>0</v>
      </c>
      <c r="AG21991">
        <v>0</v>
      </c>
      <c r="AH21991">
        <v>0</v>
      </c>
      <c r="AI21991">
        <v>0</v>
      </c>
      <c r="AJ21991">
        <v>0</v>
      </c>
      <c r="AK21991" s="11" t="s">
        <v>432</v>
      </c>
      <c r="AL21991">
        <v>1.4930370840526099</v>
      </c>
      <c r="AM21991" s="11" t="s">
        <v>432</v>
      </c>
      <c r="AN21991">
        <v>2.6790575468349398</v>
      </c>
      <c r="AO21991">
        <v>0</v>
      </c>
      <c r="AP21991">
        <v>1.97288611294463</v>
      </c>
      <c r="AQ21991">
        <v>0.84096317052811598</v>
      </c>
      <c r="AR21991">
        <v>3.90630745089608</v>
      </c>
      <c r="AS21991" s="11">
        <f t="shared" si="343"/>
        <v>0</v>
      </c>
    </row>
    <row r="21992" spans="1:45" x14ac:dyDescent="0.25">
      <c r="A21992">
        <v>21991</v>
      </c>
      <c r="B21992" s="11" t="s">
        <v>656</v>
      </c>
      <c r="C21992" s="1">
        <v>43895</v>
      </c>
      <c r="D21992">
        <v>0</v>
      </c>
      <c r="E21992">
        <v>0</v>
      </c>
      <c r="F21992">
        <v>0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0</v>
      </c>
      <c r="R21992">
        <v>0</v>
      </c>
      <c r="S21992">
        <v>0</v>
      </c>
      <c r="T21992">
        <v>0</v>
      </c>
      <c r="U21992">
        <v>0</v>
      </c>
      <c r="V21992">
        <v>0</v>
      </c>
      <c r="W21992">
        <v>0</v>
      </c>
      <c r="X21992">
        <v>0</v>
      </c>
      <c r="Y21992">
        <v>0</v>
      </c>
      <c r="Z21992">
        <v>0</v>
      </c>
      <c r="AA21992">
        <v>0</v>
      </c>
      <c r="AB21992">
        <v>0</v>
      </c>
      <c r="AC21992">
        <v>0</v>
      </c>
      <c r="AD21992">
        <v>0</v>
      </c>
      <c r="AE21992">
        <v>0</v>
      </c>
      <c r="AF21992">
        <v>0</v>
      </c>
      <c r="AG21992">
        <v>0</v>
      </c>
      <c r="AH21992">
        <v>0</v>
      </c>
      <c r="AI21992">
        <v>0</v>
      </c>
      <c r="AJ21992">
        <v>0</v>
      </c>
      <c r="AK21992" s="11" t="s">
        <v>432</v>
      </c>
      <c r="AL21992">
        <v>1.41315729158355</v>
      </c>
      <c r="AM21992" s="11" t="s">
        <v>432</v>
      </c>
      <c r="AN21992">
        <v>3.1655528673555899</v>
      </c>
      <c r="AO21992">
        <v>0</v>
      </c>
      <c r="AP21992">
        <v>2.6391630800888999</v>
      </c>
      <c r="AQ21992">
        <v>1.1243860950423701</v>
      </c>
      <c r="AR21992">
        <v>5.2580932942364003</v>
      </c>
      <c r="AS21992" s="11">
        <f t="shared" si="343"/>
        <v>0</v>
      </c>
    </row>
    <row r="21993" spans="1:45" x14ac:dyDescent="0.25">
      <c r="A21993">
        <v>21992</v>
      </c>
      <c r="B21993" s="11" t="s">
        <v>656</v>
      </c>
      <c r="C21993" s="1">
        <v>43896</v>
      </c>
      <c r="D21993">
        <v>0</v>
      </c>
      <c r="E21993">
        <v>0</v>
      </c>
      <c r="F21993">
        <v>0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0</v>
      </c>
      <c r="S21993">
        <v>0</v>
      </c>
      <c r="T21993">
        <v>0</v>
      </c>
      <c r="U21993">
        <v>0</v>
      </c>
      <c r="V21993">
        <v>0</v>
      </c>
      <c r="W21993">
        <v>0</v>
      </c>
      <c r="X21993">
        <v>0</v>
      </c>
      <c r="Y21993">
        <v>0</v>
      </c>
      <c r="Z21993">
        <v>0</v>
      </c>
      <c r="AA21993">
        <v>0</v>
      </c>
      <c r="AB21993">
        <v>0</v>
      </c>
      <c r="AC21993">
        <v>0</v>
      </c>
      <c r="AD21993">
        <v>0</v>
      </c>
      <c r="AE21993">
        <v>0</v>
      </c>
      <c r="AF21993">
        <v>0</v>
      </c>
      <c r="AG21993">
        <v>0</v>
      </c>
      <c r="AH21993">
        <v>0</v>
      </c>
      <c r="AI21993">
        <v>0</v>
      </c>
      <c r="AJ21993">
        <v>0</v>
      </c>
      <c r="AK21993" s="11" t="s">
        <v>432</v>
      </c>
      <c r="AL21993">
        <v>1.3455566763535101</v>
      </c>
      <c r="AM21993" s="11" t="s">
        <v>432</v>
      </c>
      <c r="AN21993">
        <v>3.7337712560026901</v>
      </c>
      <c r="AO21993">
        <v>0</v>
      </c>
      <c r="AP21993">
        <v>3.5237586411211099</v>
      </c>
      <c r="AQ21993">
        <v>1.49592503150929</v>
      </c>
      <c r="AR21993">
        <v>7.0664808558268701</v>
      </c>
      <c r="AS21993" s="11">
        <f t="shared" si="343"/>
        <v>0</v>
      </c>
    </row>
    <row r="21994" spans="1:45" x14ac:dyDescent="0.25">
      <c r="A21994">
        <v>21993</v>
      </c>
      <c r="B21994" s="11" t="s">
        <v>656</v>
      </c>
      <c r="C21994" s="1">
        <v>43897</v>
      </c>
      <c r="D21994">
        <v>0</v>
      </c>
      <c r="E21994">
        <v>0</v>
      </c>
      <c r="F21994">
        <v>0</v>
      </c>
      <c r="G21994">
        <v>0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0</v>
      </c>
      <c r="R21994">
        <v>0</v>
      </c>
      <c r="S21994">
        <v>0</v>
      </c>
      <c r="T21994">
        <v>0</v>
      </c>
      <c r="U21994">
        <v>0</v>
      </c>
      <c r="V21994">
        <v>0</v>
      </c>
      <c r="W21994">
        <v>0</v>
      </c>
      <c r="X21994">
        <v>0</v>
      </c>
      <c r="Y21994">
        <v>0</v>
      </c>
      <c r="Z21994">
        <v>0</v>
      </c>
      <c r="AA21994">
        <v>0</v>
      </c>
      <c r="AB21994">
        <v>0</v>
      </c>
      <c r="AC21994">
        <v>0</v>
      </c>
      <c r="AD21994">
        <v>0</v>
      </c>
      <c r="AE21994">
        <v>0</v>
      </c>
      <c r="AF21994">
        <v>0</v>
      </c>
      <c r="AG21994">
        <v>0</v>
      </c>
      <c r="AH21994">
        <v>0</v>
      </c>
      <c r="AI21994">
        <v>0</v>
      </c>
      <c r="AJ21994">
        <v>0</v>
      </c>
      <c r="AK21994" s="11" t="s">
        <v>432</v>
      </c>
      <c r="AL21994">
        <v>1.29660427665933</v>
      </c>
      <c r="AM21994" s="11" t="s">
        <v>432</v>
      </c>
      <c r="AN21994">
        <v>4.3655973227000402</v>
      </c>
      <c r="AO21994">
        <v>0</v>
      </c>
      <c r="AP21994">
        <v>4.6865022553023596</v>
      </c>
      <c r="AQ21994">
        <v>1.95037747139025</v>
      </c>
      <c r="AR21994">
        <v>9.4549311767195992</v>
      </c>
      <c r="AS21994" s="11">
        <f t="shared" si="343"/>
        <v>0</v>
      </c>
    </row>
    <row r="21995" spans="1:45" x14ac:dyDescent="0.25">
      <c r="A21995">
        <v>21994</v>
      </c>
      <c r="B21995" s="11" t="s">
        <v>656</v>
      </c>
      <c r="C21995" s="1">
        <v>43898</v>
      </c>
      <c r="D21995">
        <v>0</v>
      </c>
      <c r="E21995">
        <v>0</v>
      </c>
      <c r="F21995">
        <v>0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v>0</v>
      </c>
      <c r="U21995">
        <v>0</v>
      </c>
      <c r="V21995">
        <v>0</v>
      </c>
      <c r="W21995">
        <v>0</v>
      </c>
      <c r="X21995">
        <v>0</v>
      </c>
      <c r="Y21995">
        <v>0</v>
      </c>
      <c r="Z21995">
        <v>0</v>
      </c>
      <c r="AA21995">
        <v>0</v>
      </c>
      <c r="AB21995">
        <v>0</v>
      </c>
      <c r="AC21995">
        <v>0</v>
      </c>
      <c r="AD21995">
        <v>0</v>
      </c>
      <c r="AE21995">
        <v>1.5632934477027399E-4</v>
      </c>
      <c r="AF21995">
        <v>0</v>
      </c>
      <c r="AG21995">
        <v>0</v>
      </c>
      <c r="AH21995">
        <v>1.5632934477027399E-4</v>
      </c>
      <c r="AI21995">
        <v>0</v>
      </c>
      <c r="AJ21995">
        <v>0</v>
      </c>
      <c r="AK21995" s="11" t="s">
        <v>432</v>
      </c>
      <c r="AL21995">
        <v>1.26155071669274</v>
      </c>
      <c r="AM21995" s="11" t="s">
        <v>432</v>
      </c>
      <c r="AN21995">
        <v>5.0371499862192799</v>
      </c>
      <c r="AO21995">
        <v>0</v>
      </c>
      <c r="AP21995">
        <v>6.1991178816329899</v>
      </c>
      <c r="AQ21995">
        <v>2.5419318661145498</v>
      </c>
      <c r="AR21995">
        <v>12.409814972731301</v>
      </c>
      <c r="AS21995" s="11">
        <f t="shared" si="343"/>
        <v>0</v>
      </c>
    </row>
    <row r="21996" spans="1:45" x14ac:dyDescent="0.25">
      <c r="A21996">
        <v>21995</v>
      </c>
      <c r="B21996" s="11" t="s">
        <v>656</v>
      </c>
      <c r="C21996" s="1">
        <v>43899</v>
      </c>
      <c r="D21996">
        <v>0</v>
      </c>
      <c r="E21996">
        <v>0</v>
      </c>
      <c r="F21996">
        <v>0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  <c r="T21996">
        <v>0</v>
      </c>
      <c r="U21996">
        <v>0</v>
      </c>
      <c r="V21996">
        <v>0</v>
      </c>
      <c r="W21996">
        <v>0</v>
      </c>
      <c r="X21996">
        <v>0</v>
      </c>
      <c r="Y21996">
        <v>0</v>
      </c>
      <c r="Z21996">
        <v>0</v>
      </c>
      <c r="AA21996">
        <v>0</v>
      </c>
      <c r="AB21996">
        <v>0</v>
      </c>
      <c r="AC21996">
        <v>0</v>
      </c>
      <c r="AD21996">
        <v>0</v>
      </c>
      <c r="AE21996">
        <v>2.0906903139871901E-4</v>
      </c>
      <c r="AF21996">
        <v>0</v>
      </c>
      <c r="AG21996">
        <v>0</v>
      </c>
      <c r="AH21996">
        <v>3.65398376168993E-4</v>
      </c>
      <c r="AI21996">
        <v>0</v>
      </c>
      <c r="AJ21996">
        <v>0</v>
      </c>
      <c r="AK21996" s="11" t="s">
        <v>432</v>
      </c>
      <c r="AL21996">
        <v>1.2163568180272299</v>
      </c>
      <c r="AM21996" s="11" t="s">
        <v>432</v>
      </c>
      <c r="AN21996">
        <v>5.7268392580146203</v>
      </c>
      <c r="AO21996">
        <v>0</v>
      </c>
      <c r="AP21996">
        <v>8.1455171094554597</v>
      </c>
      <c r="AQ21996">
        <v>3.3623506069353502</v>
      </c>
      <c r="AR21996">
        <v>16.4697701896811</v>
      </c>
      <c r="AS21996" s="11">
        <f t="shared" si="343"/>
        <v>0</v>
      </c>
    </row>
    <row r="21997" spans="1:45" x14ac:dyDescent="0.25">
      <c r="A21997">
        <v>21996</v>
      </c>
      <c r="B21997" s="11" t="s">
        <v>656</v>
      </c>
      <c r="C21997" s="1">
        <v>43900</v>
      </c>
      <c r="D21997">
        <v>0</v>
      </c>
      <c r="E21997">
        <v>0</v>
      </c>
      <c r="F21997">
        <v>0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0</v>
      </c>
      <c r="U21997">
        <v>0</v>
      </c>
      <c r="V21997">
        <v>0</v>
      </c>
      <c r="W21997">
        <v>0</v>
      </c>
      <c r="X21997">
        <v>0</v>
      </c>
      <c r="Y21997">
        <v>0</v>
      </c>
      <c r="Z21997">
        <v>0</v>
      </c>
      <c r="AA21997">
        <v>0</v>
      </c>
      <c r="AB21997">
        <v>0</v>
      </c>
      <c r="AC21997">
        <v>0</v>
      </c>
      <c r="AD21997">
        <v>0</v>
      </c>
      <c r="AE21997">
        <v>2.7960112002151902E-4</v>
      </c>
      <c r="AF21997">
        <v>0</v>
      </c>
      <c r="AG21997">
        <v>0</v>
      </c>
      <c r="AH21997">
        <v>6.4499949619051201E-4</v>
      </c>
      <c r="AI21997">
        <v>0</v>
      </c>
      <c r="AJ21997">
        <v>0</v>
      </c>
      <c r="AK21997" s="11" t="s">
        <v>432</v>
      </c>
      <c r="AL21997">
        <v>1.1100788081141399</v>
      </c>
      <c r="AM21997" s="11" t="s">
        <v>432</v>
      </c>
      <c r="AN21997">
        <v>6.4205064560781899</v>
      </c>
      <c r="AO21997">
        <v>0</v>
      </c>
      <c r="AP21997">
        <v>10.622306671</v>
      </c>
      <c r="AQ21997">
        <v>4.4011925907388996</v>
      </c>
      <c r="AR21997">
        <v>21.451799531618601</v>
      </c>
      <c r="AS21997" s="11">
        <f t="shared" si="343"/>
        <v>0</v>
      </c>
    </row>
    <row r="21998" spans="1:45" x14ac:dyDescent="0.25">
      <c r="A21998">
        <v>21997</v>
      </c>
      <c r="B21998" s="11" t="s">
        <v>656</v>
      </c>
      <c r="C21998" s="1">
        <v>43901</v>
      </c>
      <c r="D21998">
        <v>0</v>
      </c>
      <c r="E21998">
        <v>0</v>
      </c>
      <c r="F21998">
        <v>0</v>
      </c>
      <c r="G21998">
        <v>0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>
        <v>0</v>
      </c>
      <c r="R21998">
        <v>0</v>
      </c>
      <c r="S21998">
        <v>0</v>
      </c>
      <c r="T21998">
        <v>0</v>
      </c>
      <c r="U21998">
        <v>0</v>
      </c>
      <c r="V21998">
        <v>0</v>
      </c>
      <c r="W21998">
        <v>0</v>
      </c>
      <c r="X21998">
        <v>0</v>
      </c>
      <c r="Y21998">
        <v>0</v>
      </c>
      <c r="Z21998">
        <v>0</v>
      </c>
      <c r="AA21998">
        <v>0</v>
      </c>
      <c r="AB21998">
        <v>0</v>
      </c>
      <c r="AC21998">
        <v>0</v>
      </c>
      <c r="AD21998">
        <v>0</v>
      </c>
      <c r="AE21998">
        <v>3.7392810304934801E-4</v>
      </c>
      <c r="AF21998">
        <v>0</v>
      </c>
      <c r="AG21998">
        <v>0</v>
      </c>
      <c r="AH21998">
        <v>1.01892759923986E-3</v>
      </c>
      <c r="AI21998">
        <v>0</v>
      </c>
      <c r="AJ21998">
        <v>0</v>
      </c>
      <c r="AK21998" s="11" t="s">
        <v>432</v>
      </c>
      <c r="AL21998">
        <v>0.86016100285381103</v>
      </c>
      <c r="AM21998" s="11" t="s">
        <v>432</v>
      </c>
      <c r="AN21998">
        <v>7.1116508161213199</v>
      </c>
      <c r="AO21998">
        <v>0</v>
      </c>
      <c r="AP21998">
        <v>13.7417723583516</v>
      </c>
      <c r="AQ21998">
        <v>5.8322731683544804</v>
      </c>
      <c r="AR21998">
        <v>27.199453339178</v>
      </c>
      <c r="AS21998" s="11">
        <f t="shared" si="343"/>
        <v>0</v>
      </c>
    </row>
    <row r="21999" spans="1:45" x14ac:dyDescent="0.25">
      <c r="A21999">
        <v>21998</v>
      </c>
      <c r="B21999" s="11" t="s">
        <v>656</v>
      </c>
      <c r="C21999" s="1">
        <v>43902</v>
      </c>
      <c r="D21999">
        <v>0</v>
      </c>
      <c r="E21999">
        <v>0</v>
      </c>
      <c r="F21999">
        <v>0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0</v>
      </c>
      <c r="T21999">
        <v>0</v>
      </c>
      <c r="U21999">
        <v>0</v>
      </c>
      <c r="V21999">
        <v>0</v>
      </c>
      <c r="W21999">
        <v>0</v>
      </c>
      <c r="X21999">
        <v>0</v>
      </c>
      <c r="Y21999">
        <v>0</v>
      </c>
      <c r="Z21999">
        <v>0</v>
      </c>
      <c r="AA21999">
        <v>0</v>
      </c>
      <c r="AB21999">
        <v>0</v>
      </c>
      <c r="AC21999">
        <v>0</v>
      </c>
      <c r="AD21999">
        <v>0</v>
      </c>
      <c r="AE21999">
        <v>5.0007748981594001E-4</v>
      </c>
      <c r="AF21999">
        <v>0</v>
      </c>
      <c r="AG21999">
        <v>0</v>
      </c>
      <c r="AH21999">
        <v>1.5190050890558E-3</v>
      </c>
      <c r="AI21999">
        <v>0</v>
      </c>
      <c r="AJ21999">
        <v>0</v>
      </c>
      <c r="AK21999" s="11" t="s">
        <v>432</v>
      </c>
      <c r="AL21999">
        <v>0.37411144765161503</v>
      </c>
      <c r="AM21999" s="11" t="s">
        <v>432</v>
      </c>
      <c r="AN21999">
        <v>7.7986768627399696</v>
      </c>
      <c r="AO21999">
        <v>0</v>
      </c>
      <c r="AP21999">
        <v>17.630660896553401</v>
      </c>
      <c r="AQ21999">
        <v>7.62483750221043</v>
      </c>
      <c r="AR21999">
        <v>33.673595855427301</v>
      </c>
      <c r="AS21999" s="11">
        <f t="shared" si="343"/>
        <v>0</v>
      </c>
    </row>
    <row r="22000" spans="1:45" x14ac:dyDescent="0.25">
      <c r="A22000">
        <v>21999</v>
      </c>
      <c r="B22000" s="11" t="s">
        <v>656</v>
      </c>
      <c r="C22000" s="1">
        <v>43903</v>
      </c>
      <c r="D22000">
        <v>0</v>
      </c>
      <c r="E22000">
        <v>0</v>
      </c>
      <c r="F22000">
        <v>0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v>0</v>
      </c>
      <c r="U22000">
        <v>0</v>
      </c>
      <c r="V22000">
        <v>0</v>
      </c>
      <c r="W22000">
        <v>0</v>
      </c>
      <c r="X22000">
        <v>0</v>
      </c>
      <c r="Y22000">
        <v>0</v>
      </c>
      <c r="Z22000">
        <v>0</v>
      </c>
      <c r="AA22000">
        <v>0</v>
      </c>
      <c r="AB22000">
        <v>0</v>
      </c>
      <c r="AC22000">
        <v>0</v>
      </c>
      <c r="AD22000">
        <v>0</v>
      </c>
      <c r="AE22000">
        <v>6.6878497171312995E-4</v>
      </c>
      <c r="AF22000">
        <v>0</v>
      </c>
      <c r="AG22000">
        <v>0</v>
      </c>
      <c r="AH22000">
        <v>2.18779006076893E-3</v>
      </c>
      <c r="AI22000">
        <v>0</v>
      </c>
      <c r="AJ22000">
        <v>0</v>
      </c>
      <c r="AK22000" s="11" t="s">
        <v>432</v>
      </c>
      <c r="AL22000">
        <v>-0.42901894899600301</v>
      </c>
      <c r="AM22000" s="11" t="s">
        <v>432</v>
      </c>
      <c r="AN22000">
        <v>8.4820183413858992</v>
      </c>
      <c r="AO22000">
        <v>0</v>
      </c>
      <c r="AP22000">
        <v>22.4276703065734</v>
      </c>
      <c r="AQ22000">
        <v>9.8822108720308499</v>
      </c>
      <c r="AR22000">
        <v>41.592030703605502</v>
      </c>
      <c r="AS22000" s="11">
        <f t="shared" si="343"/>
        <v>0</v>
      </c>
    </row>
    <row r="22001" spans="1:45" x14ac:dyDescent="0.25">
      <c r="A22001">
        <v>22000</v>
      </c>
      <c r="B22001" s="11" t="s">
        <v>656</v>
      </c>
      <c r="C22001" s="1">
        <v>43904</v>
      </c>
      <c r="D22001">
        <v>0</v>
      </c>
      <c r="E22001">
        <v>0</v>
      </c>
      <c r="F22001">
        <v>0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>
        <v>0</v>
      </c>
      <c r="O22001">
        <v>0</v>
      </c>
      <c r="P22001">
        <v>0</v>
      </c>
      <c r="Q22001">
        <v>0</v>
      </c>
      <c r="R22001">
        <v>0</v>
      </c>
      <c r="S22001">
        <v>0</v>
      </c>
      <c r="T22001">
        <v>0</v>
      </c>
      <c r="U22001">
        <v>0</v>
      </c>
      <c r="V22001">
        <v>0</v>
      </c>
      <c r="W22001">
        <v>0</v>
      </c>
      <c r="X22001">
        <v>0</v>
      </c>
      <c r="Y22001">
        <v>0</v>
      </c>
      <c r="Z22001">
        <v>0</v>
      </c>
      <c r="AA22001">
        <v>0</v>
      </c>
      <c r="AB22001">
        <v>0</v>
      </c>
      <c r="AC22001">
        <v>0</v>
      </c>
      <c r="AD22001">
        <v>0</v>
      </c>
      <c r="AE22001">
        <v>8.9440806174651997E-4</v>
      </c>
      <c r="AF22001">
        <v>0</v>
      </c>
      <c r="AG22001">
        <v>0</v>
      </c>
      <c r="AH22001">
        <v>3.08219812251545E-3</v>
      </c>
      <c r="AI22001">
        <v>0</v>
      </c>
      <c r="AJ22001">
        <v>0</v>
      </c>
      <c r="AK22001" s="11" t="s">
        <v>432</v>
      </c>
      <c r="AL22001">
        <v>-1.60222349508842</v>
      </c>
      <c r="AM22001" s="11" t="s">
        <v>432</v>
      </c>
      <c r="AN22001">
        <v>9.1625055535630704</v>
      </c>
      <c r="AO22001">
        <v>0</v>
      </c>
      <c r="AP22001">
        <v>28.2803673710279</v>
      </c>
      <c r="AQ22001">
        <v>12.7954771974854</v>
      </c>
      <c r="AR22001">
        <v>51.489104365973198</v>
      </c>
      <c r="AS22001" s="11">
        <f t="shared" si="343"/>
        <v>0</v>
      </c>
    </row>
    <row r="22002" spans="1:45" x14ac:dyDescent="0.25">
      <c r="A22002">
        <v>22001</v>
      </c>
      <c r="B22002" s="11" t="s">
        <v>656</v>
      </c>
      <c r="C22002" s="1">
        <v>43905</v>
      </c>
      <c r="D22002">
        <v>0</v>
      </c>
      <c r="E22002">
        <v>0</v>
      </c>
      <c r="F22002">
        <v>0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>
        <v>0</v>
      </c>
      <c r="S22002">
        <v>0</v>
      </c>
      <c r="T22002">
        <v>0</v>
      </c>
      <c r="U22002">
        <v>0</v>
      </c>
      <c r="V22002">
        <v>0</v>
      </c>
      <c r="W22002">
        <v>0</v>
      </c>
      <c r="X22002">
        <v>0</v>
      </c>
      <c r="Y22002">
        <v>0</v>
      </c>
      <c r="Z22002">
        <v>0</v>
      </c>
      <c r="AA22002">
        <v>0</v>
      </c>
      <c r="AB22002">
        <v>0</v>
      </c>
      <c r="AC22002">
        <v>0</v>
      </c>
      <c r="AD22002">
        <v>0</v>
      </c>
      <c r="AE22002">
        <v>1.1961479619795E-3</v>
      </c>
      <c r="AF22002">
        <v>0</v>
      </c>
      <c r="AG22002">
        <v>0</v>
      </c>
      <c r="AH22002">
        <v>4.2783460844949498E-3</v>
      </c>
      <c r="AI22002">
        <v>0</v>
      </c>
      <c r="AJ22002">
        <v>0</v>
      </c>
      <c r="AK22002" s="11" t="s">
        <v>432</v>
      </c>
      <c r="AL22002">
        <v>-3.1552340581939302</v>
      </c>
      <c r="AM22002" s="11" t="s">
        <v>432</v>
      </c>
      <c r="AN22002">
        <v>9.8408207671698396</v>
      </c>
      <c r="AO22002">
        <v>0.60803059273419902</v>
      </c>
      <c r="AP22002">
        <v>35.340468421522502</v>
      </c>
      <c r="AQ22002">
        <v>16.600889418038399</v>
      </c>
      <c r="AR22002">
        <v>63.190725931472002</v>
      </c>
      <c r="AS22002" s="11">
        <f t="shared" si="343"/>
        <v>0</v>
      </c>
    </row>
    <row r="22003" spans="1:45" x14ac:dyDescent="0.25">
      <c r="A22003">
        <v>22002</v>
      </c>
      <c r="B22003" s="11" t="s">
        <v>656</v>
      </c>
      <c r="C22003" s="1">
        <v>43906</v>
      </c>
      <c r="D22003">
        <v>0</v>
      </c>
      <c r="E22003">
        <v>0</v>
      </c>
      <c r="F22003">
        <v>0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  <c r="T22003">
        <v>0</v>
      </c>
      <c r="U22003">
        <v>0</v>
      </c>
      <c r="V22003">
        <v>0</v>
      </c>
      <c r="W22003">
        <v>0</v>
      </c>
      <c r="X22003">
        <v>0</v>
      </c>
      <c r="Y22003">
        <v>0</v>
      </c>
      <c r="Z22003">
        <v>0</v>
      </c>
      <c r="AA22003">
        <v>0</v>
      </c>
      <c r="AB22003">
        <v>0</v>
      </c>
      <c r="AC22003">
        <v>0</v>
      </c>
      <c r="AD22003">
        <v>0</v>
      </c>
      <c r="AE22003">
        <v>1.59968364345217E-3</v>
      </c>
      <c r="AF22003">
        <v>0</v>
      </c>
      <c r="AG22003">
        <v>0</v>
      </c>
      <c r="AH22003">
        <v>5.87802972794712E-3</v>
      </c>
      <c r="AI22003">
        <v>0</v>
      </c>
      <c r="AJ22003">
        <v>0</v>
      </c>
      <c r="AK22003" s="11" t="s">
        <v>432</v>
      </c>
      <c r="AL22003">
        <v>-5.0519646366061197</v>
      </c>
      <c r="AM22003" s="11" t="s">
        <v>432</v>
      </c>
      <c r="AN22003">
        <v>10.517448262609699</v>
      </c>
      <c r="AO22003">
        <v>0.54016077249338101</v>
      </c>
      <c r="AP22003">
        <v>43.7579932487428</v>
      </c>
      <c r="AQ22003">
        <v>21.279544168290801</v>
      </c>
      <c r="AR22003">
        <v>77.312053562474901</v>
      </c>
      <c r="AS22003" s="11">
        <f t="shared" si="343"/>
        <v>0</v>
      </c>
    </row>
    <row r="22004" spans="1:45" x14ac:dyDescent="0.25">
      <c r="A22004">
        <v>22003</v>
      </c>
      <c r="B22004" s="11" t="s">
        <v>656</v>
      </c>
      <c r="C22004" s="1">
        <v>43907</v>
      </c>
      <c r="D22004">
        <v>0</v>
      </c>
      <c r="E22004">
        <v>0</v>
      </c>
      <c r="F22004">
        <v>0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  <c r="T22004">
        <v>0</v>
      </c>
      <c r="U22004">
        <v>0</v>
      </c>
      <c r="V22004">
        <v>0</v>
      </c>
      <c r="W22004">
        <v>0</v>
      </c>
      <c r="X22004">
        <v>0</v>
      </c>
      <c r="Y22004">
        <v>0</v>
      </c>
      <c r="Z22004">
        <v>0</v>
      </c>
      <c r="AA22004">
        <v>0</v>
      </c>
      <c r="AB22004">
        <v>0</v>
      </c>
      <c r="AC22004">
        <v>0</v>
      </c>
      <c r="AD22004">
        <v>0</v>
      </c>
      <c r="AE22004">
        <v>2.1393572036804099E-3</v>
      </c>
      <c r="AF22004">
        <v>0</v>
      </c>
      <c r="AG22004">
        <v>0</v>
      </c>
      <c r="AH22004">
        <v>8.0173869316275299E-3</v>
      </c>
      <c r="AI22004">
        <v>0</v>
      </c>
      <c r="AJ22004">
        <v>0</v>
      </c>
      <c r="AK22004" s="11" t="s">
        <v>432</v>
      </c>
      <c r="AL22004">
        <v>-7.2321374141328203</v>
      </c>
      <c r="AM22004" s="11" t="s">
        <v>432</v>
      </c>
      <c r="AN22004">
        <v>11.1927328429492</v>
      </c>
      <c r="AO22004">
        <v>0.25735019648525298</v>
      </c>
      <c r="AP22004">
        <v>53.673747088342097</v>
      </c>
      <c r="AQ22004">
        <v>27.0254758943755</v>
      </c>
      <c r="AR22004">
        <v>93.405968622643798</v>
      </c>
      <c r="AS22004" s="11">
        <f t="shared" si="343"/>
        <v>0</v>
      </c>
    </row>
    <row r="22005" spans="1:45" x14ac:dyDescent="0.25">
      <c r="A22005">
        <v>22004</v>
      </c>
      <c r="B22005" s="11" t="s">
        <v>656</v>
      </c>
      <c r="C22005" s="1">
        <v>43908</v>
      </c>
      <c r="D22005">
        <v>0</v>
      </c>
      <c r="E22005">
        <v>0</v>
      </c>
      <c r="F22005">
        <v>0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v>0</v>
      </c>
      <c r="U22005">
        <v>0</v>
      </c>
      <c r="V22005">
        <v>0</v>
      </c>
      <c r="W22005">
        <v>0</v>
      </c>
      <c r="X22005">
        <v>0</v>
      </c>
      <c r="Y22005">
        <v>0</v>
      </c>
      <c r="Z22005">
        <v>0</v>
      </c>
      <c r="AA22005">
        <v>0</v>
      </c>
      <c r="AB22005">
        <v>0</v>
      </c>
      <c r="AC22005">
        <v>0</v>
      </c>
      <c r="AD22005">
        <v>0</v>
      </c>
      <c r="AE22005">
        <v>2.86109648221577E-3</v>
      </c>
      <c r="AF22005">
        <v>0</v>
      </c>
      <c r="AG22005">
        <v>0</v>
      </c>
      <c r="AH22005">
        <v>1.0878483413843299E-2</v>
      </c>
      <c r="AI22005">
        <v>0</v>
      </c>
      <c r="AJ22005">
        <v>0</v>
      </c>
      <c r="AK22005" s="11" t="s">
        <v>432</v>
      </c>
      <c r="AL22005">
        <v>-9.6303877204293507</v>
      </c>
      <c r="AM22005" s="11" t="s">
        <v>432</v>
      </c>
      <c r="AN22005">
        <v>11.8669283890647</v>
      </c>
      <c r="AO22005">
        <v>0.451507618615058</v>
      </c>
      <c r="AP22005">
        <v>65.210823895951705</v>
      </c>
      <c r="AQ22005">
        <v>34.070183071437597</v>
      </c>
      <c r="AR22005">
        <v>112.39066000499901</v>
      </c>
      <c r="AS22005" s="11">
        <f t="shared" si="343"/>
        <v>0</v>
      </c>
    </row>
    <row r="22006" spans="1:45" x14ac:dyDescent="0.25">
      <c r="A22006">
        <v>22005</v>
      </c>
      <c r="B22006" s="11" t="s">
        <v>656</v>
      </c>
      <c r="C22006" s="1">
        <v>43909</v>
      </c>
      <c r="D22006">
        <v>0</v>
      </c>
      <c r="E22006">
        <v>0</v>
      </c>
      <c r="F22006">
        <v>0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>
        <v>0</v>
      </c>
      <c r="V22006">
        <v>0</v>
      </c>
      <c r="W22006">
        <v>0</v>
      </c>
      <c r="X22006">
        <v>0</v>
      </c>
      <c r="Y22006">
        <v>0</v>
      </c>
      <c r="Z22006">
        <v>0</v>
      </c>
      <c r="AA22006">
        <v>0</v>
      </c>
      <c r="AB22006">
        <v>0</v>
      </c>
      <c r="AC22006">
        <v>0</v>
      </c>
      <c r="AD22006">
        <v>0</v>
      </c>
      <c r="AE22006">
        <v>3.8263236576227002E-3</v>
      </c>
      <c r="AF22006">
        <v>0</v>
      </c>
      <c r="AG22006">
        <v>0</v>
      </c>
      <c r="AH22006">
        <v>1.4704807071466E-2</v>
      </c>
      <c r="AI22006">
        <v>0</v>
      </c>
      <c r="AJ22006">
        <v>0</v>
      </c>
      <c r="AK22006" s="11" t="s">
        <v>432</v>
      </c>
      <c r="AL22006">
        <v>-12.165756465348</v>
      </c>
      <c r="AM22006" s="11" t="s">
        <v>432</v>
      </c>
      <c r="AN22006">
        <v>12.5402268359638</v>
      </c>
      <c r="AO22006">
        <v>0.789535004717834</v>
      </c>
      <c r="AP22006">
        <v>78.464890080796806</v>
      </c>
      <c r="AQ22006">
        <v>41.645370551380701</v>
      </c>
      <c r="AR22006">
        <v>133.19526407866999</v>
      </c>
      <c r="AS22006" s="11">
        <f t="shared" si="343"/>
        <v>0</v>
      </c>
    </row>
    <row r="22007" spans="1:45" x14ac:dyDescent="0.25">
      <c r="A22007">
        <v>22006</v>
      </c>
      <c r="B22007" s="11" t="s">
        <v>656</v>
      </c>
      <c r="C22007" s="1">
        <v>43910</v>
      </c>
      <c r="D22007">
        <v>0</v>
      </c>
      <c r="E22007">
        <v>0</v>
      </c>
      <c r="F22007">
        <v>0</v>
      </c>
      <c r="G22007">
        <v>0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>
        <v>0</v>
      </c>
      <c r="S22007">
        <v>0</v>
      </c>
      <c r="T22007">
        <v>0</v>
      </c>
      <c r="U22007">
        <v>0</v>
      </c>
      <c r="V22007">
        <v>0</v>
      </c>
      <c r="W22007">
        <v>0</v>
      </c>
      <c r="X22007">
        <v>0</v>
      </c>
      <c r="Y22007">
        <v>0</v>
      </c>
      <c r="Z22007">
        <v>0</v>
      </c>
      <c r="AA22007">
        <v>0</v>
      </c>
      <c r="AB22007">
        <v>0</v>
      </c>
      <c r="AC22007">
        <v>0</v>
      </c>
      <c r="AD22007">
        <v>0</v>
      </c>
      <c r="AE22007">
        <v>5.1171824592032003E-3</v>
      </c>
      <c r="AF22007">
        <v>0</v>
      </c>
      <c r="AG22007">
        <v>0</v>
      </c>
      <c r="AH22007">
        <v>1.9821989530669201E-2</v>
      </c>
      <c r="AI22007">
        <v>0</v>
      </c>
      <c r="AJ22007">
        <v>0</v>
      </c>
      <c r="AK22007" s="11" t="s">
        <v>432</v>
      </c>
      <c r="AL22007">
        <v>-14.7449841026742</v>
      </c>
      <c r="AM22007" s="11" t="s">
        <v>432</v>
      </c>
      <c r="AN22007">
        <v>13.212776446901101</v>
      </c>
      <c r="AO22007">
        <v>0.68583715558355396</v>
      </c>
      <c r="AP22007">
        <v>93.494312784429397</v>
      </c>
      <c r="AQ22007">
        <v>51.016179042206602</v>
      </c>
      <c r="AR22007">
        <v>156.09364318809801</v>
      </c>
      <c r="AS22007" s="11">
        <f t="shared" si="343"/>
        <v>0</v>
      </c>
    </row>
    <row r="22008" spans="1:45" x14ac:dyDescent="0.25">
      <c r="A22008">
        <v>22007</v>
      </c>
      <c r="B22008" s="11" t="s">
        <v>656</v>
      </c>
      <c r="C22008" s="1">
        <v>43911</v>
      </c>
      <c r="D22008">
        <v>0</v>
      </c>
      <c r="E22008">
        <v>0</v>
      </c>
      <c r="F22008">
        <v>0</v>
      </c>
      <c r="G22008">
        <v>0</v>
      </c>
      <c r="H22008">
        <v>0</v>
      </c>
      <c r="I22008">
        <v>0</v>
      </c>
      <c r="J22008">
        <v>0</v>
      </c>
      <c r="K22008">
        <v>0</v>
      </c>
      <c r="L22008">
        <v>0</v>
      </c>
      <c r="M22008">
        <v>0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v>0</v>
      </c>
      <c r="U22008">
        <v>0</v>
      </c>
      <c r="V22008">
        <v>0</v>
      </c>
      <c r="W22008">
        <v>0</v>
      </c>
      <c r="X22008">
        <v>0</v>
      </c>
      <c r="Y22008">
        <v>0</v>
      </c>
      <c r="Z22008">
        <v>0</v>
      </c>
      <c r="AA22008">
        <v>0</v>
      </c>
      <c r="AB22008">
        <v>0</v>
      </c>
      <c r="AC22008">
        <v>0</v>
      </c>
      <c r="AD22008">
        <v>0</v>
      </c>
      <c r="AE22008">
        <v>6.8435288448772001E-3</v>
      </c>
      <c r="AF22008">
        <v>0</v>
      </c>
      <c r="AG22008">
        <v>0</v>
      </c>
      <c r="AH22008">
        <v>2.6665518375546399E-2</v>
      </c>
      <c r="AI22008">
        <v>0</v>
      </c>
      <c r="AJ22008">
        <v>0</v>
      </c>
      <c r="AK22008" s="11" t="s">
        <v>432</v>
      </c>
      <c r="AL22008">
        <v>-17.2781390638456</v>
      </c>
      <c r="AM22008" s="11" t="s">
        <v>432</v>
      </c>
      <c r="AN22008">
        <v>13.884693834781</v>
      </c>
      <c r="AO22008">
        <v>0.83932381172509496</v>
      </c>
      <c r="AP22008">
        <v>110.310216493168</v>
      </c>
      <c r="AQ22008">
        <v>62.2087168018952</v>
      </c>
      <c r="AR22008">
        <v>184.455161175711</v>
      </c>
      <c r="AS22008" s="11">
        <f t="shared" si="343"/>
        <v>0</v>
      </c>
    </row>
    <row r="22009" spans="1:45" x14ac:dyDescent="0.25">
      <c r="A22009">
        <v>22008</v>
      </c>
      <c r="B22009" s="11" t="s">
        <v>656</v>
      </c>
      <c r="C22009" s="1">
        <v>43912</v>
      </c>
      <c r="D22009">
        <v>0</v>
      </c>
      <c r="E22009">
        <v>0</v>
      </c>
      <c r="F22009">
        <v>0</v>
      </c>
      <c r="G22009">
        <v>0</v>
      </c>
      <c r="H22009">
        <v>0</v>
      </c>
      <c r="I22009">
        <v>0</v>
      </c>
      <c r="J22009">
        <v>0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v>0</v>
      </c>
      <c r="U22009">
        <v>0</v>
      </c>
      <c r="V22009">
        <v>0</v>
      </c>
      <c r="W22009">
        <v>0</v>
      </c>
      <c r="X22009">
        <v>0</v>
      </c>
      <c r="Y22009">
        <v>0</v>
      </c>
      <c r="Z22009">
        <v>0</v>
      </c>
      <c r="AA22009">
        <v>0</v>
      </c>
      <c r="AB22009">
        <v>0</v>
      </c>
      <c r="AC22009">
        <v>0</v>
      </c>
      <c r="AD22009">
        <v>0</v>
      </c>
      <c r="AE22009">
        <v>9.1522800728819995E-3</v>
      </c>
      <c r="AF22009">
        <v>0</v>
      </c>
      <c r="AG22009">
        <v>0</v>
      </c>
      <c r="AH22009">
        <v>3.5817798448428403E-2</v>
      </c>
      <c r="AI22009">
        <v>0</v>
      </c>
      <c r="AJ22009">
        <v>0</v>
      </c>
      <c r="AK22009" s="11" t="s">
        <v>432</v>
      </c>
      <c r="AL22009">
        <v>-19.6888329664107</v>
      </c>
      <c r="AM22009" s="11" t="s">
        <v>432</v>
      </c>
      <c r="AN22009">
        <v>14.556072141985499</v>
      </c>
      <c r="AO22009">
        <v>1.1298976298896899</v>
      </c>
      <c r="AP22009">
        <v>128.867196751156</v>
      </c>
      <c r="AQ22009">
        <v>72.969356348202794</v>
      </c>
      <c r="AR22009">
        <v>214.81942784199299</v>
      </c>
      <c r="AS22009" s="11">
        <f t="shared" si="343"/>
        <v>0</v>
      </c>
    </row>
    <row r="22010" spans="1:45" x14ac:dyDescent="0.25">
      <c r="A22010">
        <v>22009</v>
      </c>
      <c r="B22010" s="11" t="s">
        <v>656</v>
      </c>
      <c r="C22010" s="1">
        <v>43913</v>
      </c>
      <c r="D22010">
        <v>0</v>
      </c>
      <c r="E22010">
        <v>0</v>
      </c>
      <c r="F22010">
        <v>0</v>
      </c>
      <c r="G22010">
        <v>0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>
        <v>0</v>
      </c>
      <c r="O22010">
        <v>0</v>
      </c>
      <c r="P22010">
        <v>0</v>
      </c>
      <c r="Q22010">
        <v>0</v>
      </c>
      <c r="R22010">
        <v>0</v>
      </c>
      <c r="S22010">
        <v>0</v>
      </c>
      <c r="T22010">
        <v>0</v>
      </c>
      <c r="U22010">
        <v>0</v>
      </c>
      <c r="V22010">
        <v>0</v>
      </c>
      <c r="W22010">
        <v>0</v>
      </c>
      <c r="X22010">
        <v>0</v>
      </c>
      <c r="Y22010">
        <v>0</v>
      </c>
      <c r="Z22010">
        <v>0</v>
      </c>
      <c r="AA22010">
        <v>0</v>
      </c>
      <c r="AB22010">
        <v>0</v>
      </c>
      <c r="AC22010">
        <v>0</v>
      </c>
      <c r="AD22010">
        <v>0</v>
      </c>
      <c r="AE22010">
        <v>1.2239917801351301E-2</v>
      </c>
      <c r="AF22010">
        <v>0</v>
      </c>
      <c r="AG22010">
        <v>0</v>
      </c>
      <c r="AH22010">
        <v>4.8057716249779697E-2</v>
      </c>
      <c r="AI22010">
        <v>0</v>
      </c>
      <c r="AJ22010">
        <v>0</v>
      </c>
      <c r="AK22010" s="11" t="s">
        <v>432</v>
      </c>
      <c r="AL22010">
        <v>-21.912796988538201</v>
      </c>
      <c r="AM22010" s="11" t="s">
        <v>432</v>
      </c>
      <c r="AN22010">
        <v>15.226986763741699</v>
      </c>
      <c r="AO22010">
        <v>0.90117411916439905</v>
      </c>
      <c r="AP22010">
        <v>149.05795909634401</v>
      </c>
      <c r="AQ22010">
        <v>86.761907052925196</v>
      </c>
      <c r="AR22010">
        <v>246.480274648006</v>
      </c>
      <c r="AS22010" s="11">
        <f t="shared" si="343"/>
        <v>0</v>
      </c>
    </row>
    <row r="22011" spans="1:45" x14ac:dyDescent="0.25">
      <c r="A22011">
        <v>22010</v>
      </c>
      <c r="B22011" s="11" t="s">
        <v>656</v>
      </c>
      <c r="C22011" s="1">
        <v>43914</v>
      </c>
      <c r="D22011">
        <v>0</v>
      </c>
      <c r="E22011">
        <v>0</v>
      </c>
      <c r="F22011">
        <v>0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>
        <v>0</v>
      </c>
      <c r="S22011">
        <v>0</v>
      </c>
      <c r="T22011">
        <v>0</v>
      </c>
      <c r="U22011">
        <v>0</v>
      </c>
      <c r="V22011">
        <v>0</v>
      </c>
      <c r="W22011">
        <v>0</v>
      </c>
      <c r="X22011">
        <v>0</v>
      </c>
      <c r="Y22011">
        <v>0</v>
      </c>
      <c r="Z22011">
        <v>0</v>
      </c>
      <c r="AA22011">
        <v>0</v>
      </c>
      <c r="AB22011">
        <v>0</v>
      </c>
      <c r="AC22011">
        <v>0</v>
      </c>
      <c r="AD22011">
        <v>0</v>
      </c>
      <c r="AE22011">
        <v>1.63692092670693E-2</v>
      </c>
      <c r="AF22011">
        <v>0</v>
      </c>
      <c r="AG22011">
        <v>0</v>
      </c>
      <c r="AH22011">
        <v>6.4426925516849004E-2</v>
      </c>
      <c r="AI22011">
        <v>0</v>
      </c>
      <c r="AJ22011">
        <v>0</v>
      </c>
      <c r="AK22011" s="11" t="s">
        <v>432</v>
      </c>
      <c r="AL22011">
        <v>-23.904890956668901</v>
      </c>
      <c r="AM22011" s="11" t="s">
        <v>432</v>
      </c>
      <c r="AN22011">
        <v>15.8974994482779</v>
      </c>
      <c r="AO22011">
        <v>0.68298644231524896</v>
      </c>
      <c r="AP22011">
        <v>170.71353585778601</v>
      </c>
      <c r="AQ22011">
        <v>100.48898378191601</v>
      </c>
      <c r="AR22011">
        <v>275.98356501720599</v>
      </c>
      <c r="AS22011" s="11">
        <f t="shared" si="343"/>
        <v>0</v>
      </c>
    </row>
    <row r="22012" spans="1:45" x14ac:dyDescent="0.25">
      <c r="A22012">
        <v>22011</v>
      </c>
      <c r="B22012" s="11" t="s">
        <v>656</v>
      </c>
      <c r="C22012" s="1">
        <v>43915</v>
      </c>
      <c r="D22012">
        <v>0</v>
      </c>
      <c r="E22012">
        <v>0</v>
      </c>
      <c r="F22012">
        <v>0</v>
      </c>
      <c r="G22012">
        <v>0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  <c r="U22012">
        <v>0</v>
      </c>
      <c r="V22012">
        <v>0</v>
      </c>
      <c r="W22012">
        <v>0</v>
      </c>
      <c r="X22012">
        <v>0</v>
      </c>
      <c r="Y22012">
        <v>0</v>
      </c>
      <c r="Z22012">
        <v>0</v>
      </c>
      <c r="AA22012">
        <v>0</v>
      </c>
      <c r="AB22012">
        <v>0</v>
      </c>
      <c r="AC22012">
        <v>0</v>
      </c>
      <c r="AD22012">
        <v>0</v>
      </c>
      <c r="AE22012">
        <v>2.1884730853193899E-2</v>
      </c>
      <c r="AF22012">
        <v>0</v>
      </c>
      <c r="AG22012">
        <v>0</v>
      </c>
      <c r="AH22012">
        <v>8.63116563700429E-2</v>
      </c>
      <c r="AI22012">
        <v>0</v>
      </c>
      <c r="AJ22012">
        <v>0</v>
      </c>
      <c r="AK22012" s="11" t="s">
        <v>432</v>
      </c>
      <c r="AL22012">
        <v>-25.6469794829389</v>
      </c>
      <c r="AM22012" s="11" t="s">
        <v>432</v>
      </c>
      <c r="AN22012">
        <v>16.5676612942977</v>
      </c>
      <c r="AO22012">
        <v>1.2296509663981601</v>
      </c>
      <c r="AP22012">
        <v>193.60481690866499</v>
      </c>
      <c r="AQ22012">
        <v>115.807939770217</v>
      </c>
      <c r="AR22012">
        <v>308.05739699905803</v>
      </c>
      <c r="AS22012" s="11">
        <f t="shared" si="343"/>
        <v>0</v>
      </c>
    </row>
    <row r="22013" spans="1:45" x14ac:dyDescent="0.25">
      <c r="A22013">
        <v>22012</v>
      </c>
      <c r="B22013" s="11" t="s">
        <v>656</v>
      </c>
      <c r="C22013" s="1">
        <v>43916</v>
      </c>
      <c r="D22013">
        <v>0</v>
      </c>
      <c r="E22013">
        <v>0</v>
      </c>
      <c r="F22013">
        <v>0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0</v>
      </c>
      <c r="T22013">
        <v>0</v>
      </c>
      <c r="U22013">
        <v>0</v>
      </c>
      <c r="V22013">
        <v>0</v>
      </c>
      <c r="W22013">
        <v>0</v>
      </c>
      <c r="X22013">
        <v>0</v>
      </c>
      <c r="Y22013">
        <v>0</v>
      </c>
      <c r="Z22013">
        <v>0</v>
      </c>
      <c r="AA22013">
        <v>0</v>
      </c>
      <c r="AB22013">
        <v>0</v>
      </c>
      <c r="AC22013">
        <v>0</v>
      </c>
      <c r="AD22013">
        <v>0</v>
      </c>
      <c r="AE22013">
        <v>2.9103337287681101E-2</v>
      </c>
      <c r="AF22013">
        <v>0</v>
      </c>
      <c r="AG22013">
        <v>0</v>
      </c>
      <c r="AH22013">
        <v>0.11541499365772399</v>
      </c>
      <c r="AI22013">
        <v>0</v>
      </c>
      <c r="AJ22013">
        <v>0</v>
      </c>
      <c r="AK22013" s="11" t="s">
        <v>432</v>
      </c>
      <c r="AL22013">
        <v>-27.149325370962899</v>
      </c>
      <c r="AM22013" s="11" t="s">
        <v>432</v>
      </c>
      <c r="AN22013">
        <v>17.2375149814123</v>
      </c>
      <c r="AO22013">
        <v>1.9202855040309901</v>
      </c>
      <c r="AP22013">
        <v>217.44866317316999</v>
      </c>
      <c r="AQ22013">
        <v>132.46102211770901</v>
      </c>
      <c r="AR22013">
        <v>342.19878024361702</v>
      </c>
      <c r="AS22013" s="11">
        <f t="shared" si="343"/>
        <v>0</v>
      </c>
    </row>
    <row r="22014" spans="1:45" x14ac:dyDescent="0.25">
      <c r="A22014">
        <v>22013</v>
      </c>
      <c r="B22014" s="11" t="s">
        <v>656</v>
      </c>
      <c r="C22014" s="1">
        <v>43917</v>
      </c>
      <c r="D22014">
        <v>0</v>
      </c>
      <c r="E22014">
        <v>0</v>
      </c>
      <c r="F22014">
        <v>0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  <c r="T22014">
        <v>0</v>
      </c>
      <c r="U22014">
        <v>0</v>
      </c>
      <c r="V22014">
        <v>0</v>
      </c>
      <c r="W22014">
        <v>0</v>
      </c>
      <c r="X22014">
        <v>0</v>
      </c>
      <c r="Y22014">
        <v>0</v>
      </c>
      <c r="Z22014">
        <v>0</v>
      </c>
      <c r="AA22014">
        <v>0</v>
      </c>
      <c r="AB22014">
        <v>0</v>
      </c>
      <c r="AC22014">
        <v>0</v>
      </c>
      <c r="AD22014">
        <v>0</v>
      </c>
      <c r="AE22014">
        <v>3.8421867215559999E-2</v>
      </c>
      <c r="AF22014">
        <v>0</v>
      </c>
      <c r="AG22014">
        <v>0</v>
      </c>
      <c r="AH22014">
        <v>0.15383686087328399</v>
      </c>
      <c r="AI22014">
        <v>0</v>
      </c>
      <c r="AJ22014">
        <v>0</v>
      </c>
      <c r="AK22014" s="11" t="s">
        <v>432</v>
      </c>
      <c r="AL22014">
        <v>-28.448414796665499</v>
      </c>
      <c r="AM22014" s="11" t="s">
        <v>432</v>
      </c>
      <c r="AN22014">
        <v>17.907096455884901</v>
      </c>
      <c r="AO22014">
        <v>2.3072308325039601</v>
      </c>
      <c r="AP22014">
        <v>241.919290314996</v>
      </c>
      <c r="AQ22014">
        <v>150.34984295059701</v>
      </c>
      <c r="AR22014">
        <v>377.93072138784697</v>
      </c>
      <c r="AS22014" s="11">
        <f t="shared" si="343"/>
        <v>0</v>
      </c>
    </row>
    <row r="22015" spans="1:45" x14ac:dyDescent="0.25">
      <c r="A22015">
        <v>22014</v>
      </c>
      <c r="B22015" s="11" t="s">
        <v>656</v>
      </c>
      <c r="C22015" s="1">
        <v>43918</v>
      </c>
      <c r="D22015">
        <v>0</v>
      </c>
      <c r="E22015">
        <v>0</v>
      </c>
      <c r="F22015">
        <v>0</v>
      </c>
      <c r="G22015">
        <v>0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0</v>
      </c>
      <c r="R22015">
        <v>0</v>
      </c>
      <c r="S22015">
        <v>0</v>
      </c>
      <c r="T22015">
        <v>0</v>
      </c>
      <c r="U22015">
        <v>0</v>
      </c>
      <c r="V22015">
        <v>0</v>
      </c>
      <c r="W22015">
        <v>0</v>
      </c>
      <c r="X22015">
        <v>0</v>
      </c>
      <c r="Y22015">
        <v>1</v>
      </c>
      <c r="Z22015">
        <v>1</v>
      </c>
      <c r="AA22015">
        <v>1</v>
      </c>
      <c r="AB22015">
        <v>1</v>
      </c>
      <c r="AC22015">
        <v>1</v>
      </c>
      <c r="AD22015">
        <v>1</v>
      </c>
      <c r="AE22015">
        <v>5.0341107256962003E-2</v>
      </c>
      <c r="AF22015">
        <v>0</v>
      </c>
      <c r="AG22015">
        <v>0</v>
      </c>
      <c r="AH22015">
        <v>0.204177968130246</v>
      </c>
      <c r="AI22015">
        <v>0</v>
      </c>
      <c r="AJ22015">
        <v>0</v>
      </c>
      <c r="AK22015" s="11" t="s">
        <v>432</v>
      </c>
      <c r="AL22015">
        <v>-29.603476791253598</v>
      </c>
      <c r="AM22015" s="11" t="s">
        <v>432</v>
      </c>
      <c r="AN22015">
        <v>18.576455578721099</v>
      </c>
      <c r="AO22015">
        <v>2.2987559720482098</v>
      </c>
      <c r="AP22015">
        <v>266.659280982513</v>
      </c>
      <c r="AQ22015">
        <v>168.73206107605401</v>
      </c>
      <c r="AR22015">
        <v>409.66018432779299</v>
      </c>
      <c r="AS22015" s="11">
        <f t="shared" si="343"/>
        <v>0</v>
      </c>
    </row>
    <row r="22016" spans="1:45" x14ac:dyDescent="0.25">
      <c r="A22016">
        <v>22015</v>
      </c>
      <c r="B22016" s="11" t="s">
        <v>656</v>
      </c>
      <c r="C22016" s="1">
        <v>43919</v>
      </c>
      <c r="D22016">
        <v>0</v>
      </c>
      <c r="E22016">
        <v>0</v>
      </c>
      <c r="F22016">
        <v>0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0</v>
      </c>
      <c r="U22016">
        <v>0</v>
      </c>
      <c r="V22016">
        <v>0</v>
      </c>
      <c r="W22016">
        <v>0</v>
      </c>
      <c r="X22016">
        <v>0</v>
      </c>
      <c r="Y22016">
        <v>0</v>
      </c>
      <c r="Z22016">
        <v>0</v>
      </c>
      <c r="AA22016">
        <v>0</v>
      </c>
      <c r="AB22016">
        <v>1</v>
      </c>
      <c r="AC22016">
        <v>1</v>
      </c>
      <c r="AD22016">
        <v>1</v>
      </c>
      <c r="AE22016">
        <v>6.5441080265375998E-2</v>
      </c>
      <c r="AF22016">
        <v>0</v>
      </c>
      <c r="AG22016">
        <v>0</v>
      </c>
      <c r="AH22016">
        <v>0.26961904839562201</v>
      </c>
      <c r="AI22016">
        <v>0</v>
      </c>
      <c r="AJ22016">
        <v>0</v>
      </c>
      <c r="AK22016" s="11" t="s">
        <v>432</v>
      </c>
      <c r="AL22016">
        <v>-30.685219582241999</v>
      </c>
      <c r="AM22016" s="11" t="s">
        <v>432</v>
      </c>
      <c r="AN22016">
        <v>19.245798884261799</v>
      </c>
      <c r="AO22016">
        <v>2.5481175821026301</v>
      </c>
      <c r="AP22016">
        <v>291.28805167920399</v>
      </c>
      <c r="AQ22016">
        <v>184.47493897333999</v>
      </c>
      <c r="AR22016">
        <v>443.14376813882302</v>
      </c>
      <c r="AS22016" s="11">
        <f t="shared" si="343"/>
        <v>0</v>
      </c>
    </row>
    <row r="22017" spans="1:45" x14ac:dyDescent="0.25">
      <c r="A22017">
        <v>22016</v>
      </c>
      <c r="B22017" s="11" t="s">
        <v>656</v>
      </c>
      <c r="C22017" s="1">
        <v>43920</v>
      </c>
      <c r="D22017">
        <v>0</v>
      </c>
      <c r="E22017">
        <v>0</v>
      </c>
      <c r="F22017">
        <v>0</v>
      </c>
      <c r="G22017">
        <v>0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  <c r="U22017">
        <v>0</v>
      </c>
      <c r="V22017">
        <v>0</v>
      </c>
      <c r="W22017">
        <v>0</v>
      </c>
      <c r="X22017">
        <v>0</v>
      </c>
      <c r="Y22017">
        <v>0</v>
      </c>
      <c r="Z22017">
        <v>0</v>
      </c>
      <c r="AA22017">
        <v>0</v>
      </c>
      <c r="AB22017">
        <v>1</v>
      </c>
      <c r="AC22017">
        <v>1</v>
      </c>
      <c r="AD22017">
        <v>1</v>
      </c>
      <c r="AE22017">
        <v>8.4378506975660003E-2</v>
      </c>
      <c r="AF22017">
        <v>0</v>
      </c>
      <c r="AG22017">
        <v>0</v>
      </c>
      <c r="AH22017">
        <v>0.35399755537128202</v>
      </c>
      <c r="AI22017">
        <v>0</v>
      </c>
      <c r="AJ22017">
        <v>0</v>
      </c>
      <c r="AK22017" s="11" t="s">
        <v>432</v>
      </c>
      <c r="AL22017">
        <v>-31.7550039565172</v>
      </c>
      <c r="AM22017" s="11" t="s">
        <v>432</v>
      </c>
      <c r="AN22017">
        <v>19.9160818704582</v>
      </c>
      <c r="AO22017">
        <v>1.7915402199397901</v>
      </c>
      <c r="AP22017">
        <v>315.40794245264601</v>
      </c>
      <c r="AQ22017">
        <v>204.15989141677099</v>
      </c>
      <c r="AR22017">
        <v>464.59878161612801</v>
      </c>
      <c r="AS22017" s="11">
        <f t="shared" si="343"/>
        <v>0</v>
      </c>
    </row>
    <row r="22018" spans="1:45" x14ac:dyDescent="0.25">
      <c r="A22018">
        <v>22017</v>
      </c>
      <c r="B22018" s="11" t="s">
        <v>656</v>
      </c>
      <c r="C22018" s="1">
        <v>43921</v>
      </c>
      <c r="D22018">
        <v>0</v>
      </c>
      <c r="E22018">
        <v>0</v>
      </c>
      <c r="F22018">
        <v>0</v>
      </c>
      <c r="G22018">
        <v>0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>
        <v>0</v>
      </c>
      <c r="S22018">
        <v>0</v>
      </c>
      <c r="T22018">
        <v>0</v>
      </c>
      <c r="U22018">
        <v>0</v>
      </c>
      <c r="V22018">
        <v>0</v>
      </c>
      <c r="W22018">
        <v>0</v>
      </c>
      <c r="X22018">
        <v>0</v>
      </c>
      <c r="Y22018">
        <v>0</v>
      </c>
      <c r="Z22018">
        <v>0</v>
      </c>
      <c r="AA22018">
        <v>0</v>
      </c>
      <c r="AB22018">
        <v>1</v>
      </c>
      <c r="AC22018">
        <v>1</v>
      </c>
      <c r="AD22018">
        <v>1</v>
      </c>
      <c r="AE22018">
        <v>0.107873464511752</v>
      </c>
      <c r="AF22018">
        <v>0</v>
      </c>
      <c r="AG22018">
        <v>0</v>
      </c>
      <c r="AH22018">
        <v>0.46187101988303397</v>
      </c>
      <c r="AI22018">
        <v>0</v>
      </c>
      <c r="AJ22018">
        <v>0</v>
      </c>
      <c r="AK22018" s="11" t="s">
        <v>432</v>
      </c>
      <c r="AL22018">
        <v>-32.857922412387097</v>
      </c>
      <c r="AM22018" s="11" t="s">
        <v>432</v>
      </c>
      <c r="AN22018">
        <v>20.5906420482785</v>
      </c>
      <c r="AO22018">
        <v>2.14184721381773</v>
      </c>
      <c r="AP22018">
        <v>338.61744465558598</v>
      </c>
      <c r="AQ22018">
        <v>220.74401062832499</v>
      </c>
      <c r="AR22018">
        <v>494.66858641480297</v>
      </c>
      <c r="AS22018" s="11">
        <f t="shared" ref="AS22018:AS22081" si="344">_xlfn.IFNA(INDEX($BI$2:$BI$53,MATCH(B22025,$BH$2:$BH$53,0)),0)</f>
        <v>0</v>
      </c>
    </row>
    <row r="22019" spans="1:45" x14ac:dyDescent="0.25">
      <c r="A22019">
        <v>22018</v>
      </c>
      <c r="B22019" s="11" t="s">
        <v>656</v>
      </c>
      <c r="C22019" s="1">
        <v>43922</v>
      </c>
      <c r="D22019">
        <v>0</v>
      </c>
      <c r="E22019">
        <v>0</v>
      </c>
      <c r="F22019">
        <v>0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>
        <v>0</v>
      </c>
      <c r="O22019">
        <v>0</v>
      </c>
      <c r="P22019">
        <v>0</v>
      </c>
      <c r="Q22019">
        <v>0</v>
      </c>
      <c r="R22019">
        <v>0</v>
      </c>
      <c r="S22019">
        <v>0</v>
      </c>
      <c r="T22019">
        <v>0</v>
      </c>
      <c r="U22019">
        <v>0</v>
      </c>
      <c r="V22019">
        <v>0</v>
      </c>
      <c r="W22019">
        <v>0</v>
      </c>
      <c r="X22019">
        <v>0</v>
      </c>
      <c r="Y22019">
        <v>0</v>
      </c>
      <c r="Z22019">
        <v>0</v>
      </c>
      <c r="AA22019">
        <v>0</v>
      </c>
      <c r="AB22019">
        <v>1</v>
      </c>
      <c r="AC22019">
        <v>1</v>
      </c>
      <c r="AD22019">
        <v>1</v>
      </c>
      <c r="AE22019">
        <v>0.13669616387150499</v>
      </c>
      <c r="AF22019">
        <v>0</v>
      </c>
      <c r="AG22019">
        <v>0</v>
      </c>
      <c r="AH22019">
        <v>0.59856718375453899</v>
      </c>
      <c r="AI22019">
        <v>1</v>
      </c>
      <c r="AJ22019">
        <v>1</v>
      </c>
      <c r="AK22019" s="11" t="s">
        <v>432</v>
      </c>
      <c r="AL22019">
        <v>-34.015410930060497</v>
      </c>
      <c r="AM22019" s="11" t="s">
        <v>432</v>
      </c>
      <c r="AN22019">
        <v>21.278437728555801</v>
      </c>
      <c r="AO22019">
        <v>2.8767683654339899</v>
      </c>
      <c r="AP22019">
        <v>360.53093332841598</v>
      </c>
      <c r="AQ22019">
        <v>237.246281784682</v>
      </c>
      <c r="AR22019">
        <v>526.03705703265803</v>
      </c>
      <c r="AS22019" s="11">
        <f t="shared" si="344"/>
        <v>0</v>
      </c>
    </row>
    <row r="22020" spans="1:45" x14ac:dyDescent="0.25">
      <c r="A22020">
        <v>22019</v>
      </c>
      <c r="B22020" s="11" t="s">
        <v>656</v>
      </c>
      <c r="C22020" s="1">
        <v>43923</v>
      </c>
      <c r="D22020">
        <v>0</v>
      </c>
      <c r="E22020">
        <v>0</v>
      </c>
      <c r="F22020">
        <v>0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v>0</v>
      </c>
      <c r="U22020">
        <v>0</v>
      </c>
      <c r="V22020">
        <v>0</v>
      </c>
      <c r="W22020">
        <v>0</v>
      </c>
      <c r="X22020">
        <v>0</v>
      </c>
      <c r="Y22020">
        <v>0</v>
      </c>
      <c r="Z22020">
        <v>0</v>
      </c>
      <c r="AA22020">
        <v>0</v>
      </c>
      <c r="AB22020">
        <v>1</v>
      </c>
      <c r="AC22020">
        <v>1</v>
      </c>
      <c r="AD22020">
        <v>1</v>
      </c>
      <c r="AE22020">
        <v>0.17164782157335201</v>
      </c>
      <c r="AF22020">
        <v>0</v>
      </c>
      <c r="AG22020">
        <v>0</v>
      </c>
      <c r="AH22020">
        <v>0.770215005327891</v>
      </c>
      <c r="AI22020">
        <v>1</v>
      </c>
      <c r="AJ22020">
        <v>1</v>
      </c>
      <c r="AK22020" s="11" t="s">
        <v>432</v>
      </c>
      <c r="AL22020">
        <v>-35.2187531028856</v>
      </c>
      <c r="AM22020" s="11" t="s">
        <v>432</v>
      </c>
      <c r="AN22020">
        <v>21.998547084674001</v>
      </c>
      <c r="AO22020">
        <v>0</v>
      </c>
      <c r="AP22020">
        <v>380.80318799182203</v>
      </c>
      <c r="AQ22020">
        <v>253.19792223321099</v>
      </c>
      <c r="AR22020">
        <v>547.39952131017901</v>
      </c>
      <c r="AS22020" s="11">
        <f t="shared" si="344"/>
        <v>0</v>
      </c>
    </row>
    <row r="22021" spans="1:45" x14ac:dyDescent="0.25">
      <c r="A22021">
        <v>22020</v>
      </c>
      <c r="B22021" s="11" t="s">
        <v>656</v>
      </c>
      <c r="C22021" s="1">
        <v>43924</v>
      </c>
      <c r="D22021">
        <v>5.1686475088636898</v>
      </c>
      <c r="E22021">
        <v>2</v>
      </c>
      <c r="F22021">
        <v>14.25625</v>
      </c>
      <c r="G22021">
        <v>1</v>
      </c>
      <c r="H22021">
        <v>1</v>
      </c>
      <c r="I22021">
        <v>1</v>
      </c>
      <c r="J22021">
        <v>1</v>
      </c>
      <c r="K22021">
        <v>1</v>
      </c>
      <c r="L22021">
        <v>1</v>
      </c>
      <c r="M22021">
        <v>5.1686475088636898</v>
      </c>
      <c r="N22021">
        <v>2</v>
      </c>
      <c r="O22021">
        <v>14.25625</v>
      </c>
      <c r="P22021">
        <v>1</v>
      </c>
      <c r="Q22021">
        <v>1</v>
      </c>
      <c r="R22021">
        <v>1</v>
      </c>
      <c r="S22021">
        <v>0</v>
      </c>
      <c r="T22021">
        <v>0</v>
      </c>
      <c r="U22021">
        <v>0</v>
      </c>
      <c r="V22021">
        <v>0</v>
      </c>
      <c r="W22021">
        <v>0</v>
      </c>
      <c r="X22021">
        <v>0</v>
      </c>
      <c r="Y22021">
        <v>0</v>
      </c>
      <c r="Z22021">
        <v>0</v>
      </c>
      <c r="AA22021">
        <v>0</v>
      </c>
      <c r="AB22021">
        <v>1</v>
      </c>
      <c r="AC22021">
        <v>1</v>
      </c>
      <c r="AD22021">
        <v>1</v>
      </c>
      <c r="AE22021">
        <v>0.21352872306748399</v>
      </c>
      <c r="AF22021">
        <v>0</v>
      </c>
      <c r="AG22021">
        <v>0</v>
      </c>
      <c r="AH22021">
        <v>0.98374372839537505</v>
      </c>
      <c r="AI22021">
        <v>1</v>
      </c>
      <c r="AJ22021">
        <v>1</v>
      </c>
      <c r="AK22021" s="11" t="s">
        <v>432</v>
      </c>
      <c r="AL22021">
        <v>-36.436300745864301</v>
      </c>
      <c r="AM22021" s="11" t="s">
        <v>432</v>
      </c>
      <c r="AN22021">
        <v>22.783945161289701</v>
      </c>
      <c r="AO22021">
        <v>0</v>
      </c>
      <c r="AP22021">
        <v>399.15751759361899</v>
      </c>
      <c r="AQ22021">
        <v>267.14200310918801</v>
      </c>
      <c r="AR22021">
        <v>570.21810994386306</v>
      </c>
      <c r="AS22021" s="11">
        <f t="shared" si="344"/>
        <v>0</v>
      </c>
    </row>
    <row r="22022" spans="1:45" x14ac:dyDescent="0.25">
      <c r="A22022">
        <v>22021</v>
      </c>
      <c r="B22022" s="11" t="s">
        <v>656</v>
      </c>
      <c r="C22022" s="1">
        <v>43925</v>
      </c>
      <c r="D22022">
        <v>10.406598866493001</v>
      </c>
      <c r="E22022">
        <v>5</v>
      </c>
      <c r="F22022">
        <v>19</v>
      </c>
      <c r="G22022">
        <v>2</v>
      </c>
      <c r="H22022">
        <v>2</v>
      </c>
      <c r="I22022">
        <v>2</v>
      </c>
      <c r="J22022">
        <v>2</v>
      </c>
      <c r="K22022">
        <v>2</v>
      </c>
      <c r="L22022">
        <v>2</v>
      </c>
      <c r="M22022">
        <v>5.2379513576293002</v>
      </c>
      <c r="N22022">
        <v>2</v>
      </c>
      <c r="O22022">
        <v>14</v>
      </c>
      <c r="P22022">
        <v>1</v>
      </c>
      <c r="Q22022">
        <v>1</v>
      </c>
      <c r="R22022">
        <v>1</v>
      </c>
      <c r="S22022">
        <v>0</v>
      </c>
      <c r="T22022">
        <v>0</v>
      </c>
      <c r="U22022">
        <v>0</v>
      </c>
      <c r="V22022">
        <v>0</v>
      </c>
      <c r="W22022">
        <v>0</v>
      </c>
      <c r="X22022">
        <v>0</v>
      </c>
      <c r="Y22022">
        <v>0</v>
      </c>
      <c r="Z22022">
        <v>0</v>
      </c>
      <c r="AA22022">
        <v>0</v>
      </c>
      <c r="AB22022">
        <v>1</v>
      </c>
      <c r="AC22022">
        <v>1</v>
      </c>
      <c r="AD22022">
        <v>1</v>
      </c>
      <c r="AE22022">
        <v>0.26309627683041498</v>
      </c>
      <c r="AF22022">
        <v>0</v>
      </c>
      <c r="AG22022">
        <v>0</v>
      </c>
      <c r="AH22022">
        <v>1.24684000522579</v>
      </c>
      <c r="AI22022">
        <v>1</v>
      </c>
      <c r="AJ22022">
        <v>1</v>
      </c>
      <c r="AK22022" s="11" t="s">
        <v>432</v>
      </c>
      <c r="AL22022">
        <v>-37.631357233227298</v>
      </c>
      <c r="AM22022" s="11" t="s">
        <v>432</v>
      </c>
      <c r="AN22022">
        <v>23.6812465336047</v>
      </c>
      <c r="AO22022">
        <v>5.0000000000019096</v>
      </c>
      <c r="AP22022">
        <v>415.404119767194</v>
      </c>
      <c r="AQ22022">
        <v>277.57439541832099</v>
      </c>
      <c r="AR22022">
        <v>594.83228064493005</v>
      </c>
      <c r="AS22022" s="11">
        <f t="shared" si="344"/>
        <v>0</v>
      </c>
    </row>
    <row r="22023" spans="1:45" x14ac:dyDescent="0.25">
      <c r="A22023">
        <v>22022</v>
      </c>
      <c r="B22023" s="11" t="s">
        <v>656</v>
      </c>
      <c r="C22023" s="1">
        <v>43926</v>
      </c>
      <c r="D22023">
        <v>15.513216600474699</v>
      </c>
      <c r="E22023">
        <v>8.4937500000000004</v>
      </c>
      <c r="F22023">
        <v>30.5</v>
      </c>
      <c r="G22023">
        <v>3</v>
      </c>
      <c r="H22023">
        <v>3</v>
      </c>
      <c r="I22023">
        <v>3</v>
      </c>
      <c r="J22023">
        <v>3</v>
      </c>
      <c r="K22023">
        <v>3</v>
      </c>
      <c r="L22023">
        <v>3</v>
      </c>
      <c r="M22023">
        <v>5.1066177339817003</v>
      </c>
      <c r="N22023">
        <v>2</v>
      </c>
      <c r="O22023">
        <v>14</v>
      </c>
      <c r="P22023">
        <v>1</v>
      </c>
      <c r="Q22023">
        <v>1</v>
      </c>
      <c r="R22023">
        <v>1</v>
      </c>
      <c r="S22023">
        <v>0</v>
      </c>
      <c r="T22023">
        <v>0</v>
      </c>
      <c r="U22023">
        <v>0</v>
      </c>
      <c r="V22023">
        <v>0</v>
      </c>
      <c r="W22023">
        <v>0</v>
      </c>
      <c r="X22023">
        <v>0</v>
      </c>
      <c r="Y22023">
        <v>0</v>
      </c>
      <c r="Z22023">
        <v>0</v>
      </c>
      <c r="AA22023">
        <v>0</v>
      </c>
      <c r="AB22023">
        <v>1</v>
      </c>
      <c r="AC22023">
        <v>1</v>
      </c>
      <c r="AD22023">
        <v>1</v>
      </c>
      <c r="AE22023">
        <v>0.32102056077362001</v>
      </c>
      <c r="AF22023">
        <v>0</v>
      </c>
      <c r="AG22023">
        <v>0</v>
      </c>
      <c r="AH22023">
        <v>1.56786056599941</v>
      </c>
      <c r="AI22023">
        <v>2</v>
      </c>
      <c r="AJ22023">
        <v>2</v>
      </c>
      <c r="AK22023" s="11" t="s">
        <v>432</v>
      </c>
      <c r="AL22023">
        <v>-38.769241433861097</v>
      </c>
      <c r="AM22023" s="11" t="s">
        <v>432</v>
      </c>
      <c r="AN22023">
        <v>24.743979766449499</v>
      </c>
      <c r="AO22023">
        <v>0.99999999999758804</v>
      </c>
      <c r="AP22023">
        <v>429.44744208736898</v>
      </c>
      <c r="AQ22023">
        <v>288.309210478875</v>
      </c>
      <c r="AR22023">
        <v>615.08159910004895</v>
      </c>
      <c r="AS22023" s="11">
        <f t="shared" si="344"/>
        <v>0</v>
      </c>
    </row>
    <row r="22024" spans="1:45" x14ac:dyDescent="0.25">
      <c r="A22024">
        <v>22023</v>
      </c>
      <c r="B22024" s="11" t="s">
        <v>656</v>
      </c>
      <c r="C22024" s="1">
        <v>43927</v>
      </c>
      <c r="D22024">
        <v>20.748246843597599</v>
      </c>
      <c r="E22024">
        <v>11.5</v>
      </c>
      <c r="F22024">
        <v>35.012500000000003</v>
      </c>
      <c r="G22024">
        <v>4.3679885066730701</v>
      </c>
      <c r="H22024">
        <v>4</v>
      </c>
      <c r="I22024">
        <v>5.5</v>
      </c>
      <c r="J22024">
        <v>4.2782935656663597</v>
      </c>
      <c r="K22024">
        <v>4</v>
      </c>
      <c r="L22024">
        <v>5</v>
      </c>
      <c r="M22024">
        <v>5.2350302431228899</v>
      </c>
      <c r="N22024">
        <v>2</v>
      </c>
      <c r="O22024">
        <v>14.5</v>
      </c>
      <c r="P22024">
        <v>1.3679885066730699</v>
      </c>
      <c r="Q22024">
        <v>1</v>
      </c>
      <c r="R22024">
        <v>2.5</v>
      </c>
      <c r="S22024">
        <v>0</v>
      </c>
      <c r="T22024">
        <v>0</v>
      </c>
      <c r="U22024">
        <v>0</v>
      </c>
      <c r="V22024">
        <v>0</v>
      </c>
      <c r="W22024">
        <v>0</v>
      </c>
      <c r="X22024">
        <v>0</v>
      </c>
      <c r="Y22024">
        <v>2</v>
      </c>
      <c r="Z22024">
        <v>2</v>
      </c>
      <c r="AA22024">
        <v>2</v>
      </c>
      <c r="AB22024">
        <v>3</v>
      </c>
      <c r="AC22024">
        <v>3</v>
      </c>
      <c r="AD22024">
        <v>3</v>
      </c>
      <c r="AE22024">
        <v>0.38783074304018</v>
      </c>
      <c r="AF22024">
        <v>0</v>
      </c>
      <c r="AG22024">
        <v>0</v>
      </c>
      <c r="AH22024">
        <v>1.95569130903959</v>
      </c>
      <c r="AI22024">
        <v>2</v>
      </c>
      <c r="AJ22024">
        <v>2</v>
      </c>
      <c r="AK22024" s="11" t="s">
        <v>432</v>
      </c>
      <c r="AL22024">
        <v>-39.813559099030002</v>
      </c>
      <c r="AM22024" s="11" t="s">
        <v>432</v>
      </c>
      <c r="AN22024">
        <v>26.0200900629128</v>
      </c>
      <c r="AO22024">
        <v>3.0000000000023501</v>
      </c>
      <c r="AP22024">
        <v>441.28664831770101</v>
      </c>
      <c r="AQ22024">
        <v>299.02214324441201</v>
      </c>
      <c r="AR22024">
        <v>629.07260655110895</v>
      </c>
      <c r="AS22024" s="11">
        <f t="shared" si="344"/>
        <v>0</v>
      </c>
    </row>
    <row r="22025" spans="1:45" x14ac:dyDescent="0.25">
      <c r="A22025">
        <v>22024</v>
      </c>
      <c r="B22025" s="11" t="s">
        <v>656</v>
      </c>
      <c r="C22025" s="1">
        <v>43928</v>
      </c>
      <c r="D22025">
        <v>25.9244134908392</v>
      </c>
      <c r="E22025">
        <v>15.5</v>
      </c>
      <c r="F22025">
        <v>40</v>
      </c>
      <c r="G22025">
        <v>5.7416027751660099</v>
      </c>
      <c r="H22025">
        <v>5</v>
      </c>
      <c r="I22025">
        <v>7.5</v>
      </c>
      <c r="J22025">
        <v>5.5558430957931</v>
      </c>
      <c r="K22025">
        <v>5</v>
      </c>
      <c r="L22025">
        <v>7</v>
      </c>
      <c r="M22025">
        <v>5.1761666472416499</v>
      </c>
      <c r="N22025">
        <v>2</v>
      </c>
      <c r="O22025">
        <v>14</v>
      </c>
      <c r="P22025">
        <v>1.37361426849294</v>
      </c>
      <c r="Q22025">
        <v>1</v>
      </c>
      <c r="R22025">
        <v>2.5</v>
      </c>
      <c r="S22025">
        <v>0</v>
      </c>
      <c r="T22025">
        <v>0</v>
      </c>
      <c r="U22025">
        <v>0</v>
      </c>
      <c r="V22025">
        <v>0</v>
      </c>
      <c r="W22025">
        <v>0</v>
      </c>
      <c r="X22025">
        <v>0</v>
      </c>
      <c r="Y22025">
        <v>0</v>
      </c>
      <c r="Z22025">
        <v>0</v>
      </c>
      <c r="AA22025">
        <v>0</v>
      </c>
      <c r="AB22025">
        <v>3</v>
      </c>
      <c r="AC22025">
        <v>3</v>
      </c>
      <c r="AD22025">
        <v>3</v>
      </c>
      <c r="AE22025">
        <v>0.46387124693725001</v>
      </c>
      <c r="AF22025">
        <v>0</v>
      </c>
      <c r="AG22025">
        <v>0</v>
      </c>
      <c r="AH22025">
        <v>2.4195625559768401</v>
      </c>
      <c r="AI22025">
        <v>2</v>
      </c>
      <c r="AJ22025">
        <v>2</v>
      </c>
      <c r="AK22025" s="11" t="s">
        <v>432</v>
      </c>
      <c r="AL22025">
        <v>-40.725185740941498</v>
      </c>
      <c r="AM22025" s="11" t="s">
        <v>432</v>
      </c>
      <c r="AN22025">
        <v>27.538321843091602</v>
      </c>
      <c r="AO22025">
        <v>1.0000000000006299</v>
      </c>
      <c r="AP22025">
        <v>451.00304212863199</v>
      </c>
      <c r="AQ22025">
        <v>304.63093432657399</v>
      </c>
      <c r="AR22025">
        <v>641.85815889701496</v>
      </c>
      <c r="AS22025" s="11">
        <f t="shared" si="344"/>
        <v>0</v>
      </c>
    </row>
    <row r="22026" spans="1:45" x14ac:dyDescent="0.25">
      <c r="A22026">
        <v>22025</v>
      </c>
      <c r="B22026" s="11" t="s">
        <v>656</v>
      </c>
      <c r="C22026" s="1">
        <v>43929</v>
      </c>
      <c r="D22026">
        <v>31.126873069169399</v>
      </c>
      <c r="E22026">
        <v>18.743749999999999</v>
      </c>
      <c r="F22026">
        <v>48.6875</v>
      </c>
      <c r="G22026">
        <v>7.1000736841589802</v>
      </c>
      <c r="H22026">
        <v>6</v>
      </c>
      <c r="I22026">
        <v>9</v>
      </c>
      <c r="J22026">
        <v>6.8157370926459198</v>
      </c>
      <c r="K22026">
        <v>6</v>
      </c>
      <c r="L22026">
        <v>8.5</v>
      </c>
      <c r="M22026">
        <v>5.2024595783301697</v>
      </c>
      <c r="N22026">
        <v>2</v>
      </c>
      <c r="O22026">
        <v>14.5</v>
      </c>
      <c r="P22026">
        <v>1.3584709089929701</v>
      </c>
      <c r="Q22026">
        <v>1</v>
      </c>
      <c r="R22026">
        <v>2.5</v>
      </c>
      <c r="S22026">
        <v>0</v>
      </c>
      <c r="T22026">
        <v>0</v>
      </c>
      <c r="U22026">
        <v>0</v>
      </c>
      <c r="V22026">
        <v>0</v>
      </c>
      <c r="W22026">
        <v>0</v>
      </c>
      <c r="X22026">
        <v>0</v>
      </c>
      <c r="Y22026">
        <v>1</v>
      </c>
      <c r="Z22026">
        <v>1</v>
      </c>
      <c r="AA22026">
        <v>1</v>
      </c>
      <c r="AB22026">
        <v>4</v>
      </c>
      <c r="AC22026">
        <v>4</v>
      </c>
      <c r="AD22026">
        <v>4</v>
      </c>
      <c r="AE22026">
        <v>0.54923301977979</v>
      </c>
      <c r="AF22026">
        <v>1</v>
      </c>
      <c r="AG22026">
        <v>1</v>
      </c>
      <c r="AH22026">
        <v>2.96879557575663</v>
      </c>
      <c r="AI22026">
        <v>3</v>
      </c>
      <c r="AJ22026">
        <v>3</v>
      </c>
      <c r="AK22026" s="11" t="s">
        <v>432</v>
      </c>
      <c r="AL22026">
        <v>-41.462083928391998</v>
      </c>
      <c r="AM22026" s="11" t="s">
        <v>432</v>
      </c>
      <c r="AN22026">
        <v>29.299941784775601</v>
      </c>
      <c r="AO22026">
        <v>1.99999999999836</v>
      </c>
      <c r="AP22026">
        <v>458.74127244429701</v>
      </c>
      <c r="AQ22026">
        <v>307.07936943650998</v>
      </c>
      <c r="AR22026">
        <v>664.15203124500999</v>
      </c>
      <c r="AS22026" s="11">
        <f t="shared" si="344"/>
        <v>0</v>
      </c>
    </row>
    <row r="22027" spans="1:45" x14ac:dyDescent="0.25">
      <c r="A22027">
        <v>22026</v>
      </c>
      <c r="B22027" s="11" t="s">
        <v>656</v>
      </c>
      <c r="C22027" s="1">
        <v>43930</v>
      </c>
      <c r="D22027">
        <v>35.462549421901599</v>
      </c>
      <c r="E22027">
        <v>21.365625000000001</v>
      </c>
      <c r="F22027">
        <v>54.024999999999999</v>
      </c>
      <c r="G22027">
        <v>7.4881882256632304</v>
      </c>
      <c r="H22027">
        <v>6</v>
      </c>
      <c r="I22027">
        <v>9.5</v>
      </c>
      <c r="J22027">
        <v>7.09677016904664</v>
      </c>
      <c r="K22027">
        <v>6</v>
      </c>
      <c r="L22027">
        <v>9</v>
      </c>
      <c r="M22027">
        <v>5.3356763527322304</v>
      </c>
      <c r="N22027">
        <v>2</v>
      </c>
      <c r="O22027">
        <v>14.5</v>
      </c>
      <c r="P22027">
        <v>1.38811454150425</v>
      </c>
      <c r="Q22027">
        <v>1</v>
      </c>
      <c r="R22027">
        <v>2.5</v>
      </c>
      <c r="S22027">
        <v>0</v>
      </c>
      <c r="T22027">
        <v>0</v>
      </c>
      <c r="U22027">
        <v>0</v>
      </c>
      <c r="V22027">
        <v>0</v>
      </c>
      <c r="W22027">
        <v>0</v>
      </c>
      <c r="X22027">
        <v>0</v>
      </c>
      <c r="Y22027">
        <v>1</v>
      </c>
      <c r="Z22027">
        <v>1</v>
      </c>
      <c r="AA22027">
        <v>1</v>
      </c>
      <c r="AB22027">
        <v>5</v>
      </c>
      <c r="AC22027">
        <v>5</v>
      </c>
      <c r="AD22027">
        <v>5</v>
      </c>
      <c r="AE22027">
        <v>0.64370476039725</v>
      </c>
      <c r="AF22027">
        <v>1</v>
      </c>
      <c r="AG22027">
        <v>1</v>
      </c>
      <c r="AH22027">
        <v>3.6125003361538801</v>
      </c>
      <c r="AI22027">
        <v>4</v>
      </c>
      <c r="AJ22027">
        <v>4</v>
      </c>
      <c r="AK22027" s="11" t="s">
        <v>432</v>
      </c>
      <c r="AL22027">
        <v>-41.981594685607199</v>
      </c>
      <c r="AM22027" s="11" t="s">
        <v>432</v>
      </c>
      <c r="AN22027">
        <v>31.280822278218199</v>
      </c>
      <c r="AO22027">
        <v>10.0000000000007</v>
      </c>
      <c r="AP22027">
        <v>464.69887410344199</v>
      </c>
      <c r="AQ22027">
        <v>308.48572822403202</v>
      </c>
      <c r="AR22027">
        <v>675.91585291737499</v>
      </c>
      <c r="AS22027" s="11">
        <f t="shared" si="344"/>
        <v>0</v>
      </c>
    </row>
    <row r="22028" spans="1:45" x14ac:dyDescent="0.25">
      <c r="A22028">
        <v>22027</v>
      </c>
      <c r="B22028" s="11" t="s">
        <v>656</v>
      </c>
      <c r="C22028" s="1">
        <v>43931</v>
      </c>
      <c r="D22028">
        <v>35.879152231428698</v>
      </c>
      <c r="E22028">
        <v>21.5</v>
      </c>
      <c r="F22028">
        <v>55.256250000000001</v>
      </c>
      <c r="G22028">
        <v>7.8562974587504</v>
      </c>
      <c r="H22028">
        <v>6.49861111111111</v>
      </c>
      <c r="I22028">
        <v>10</v>
      </c>
      <c r="J22028">
        <v>7.37693973983533</v>
      </c>
      <c r="K22028">
        <v>6</v>
      </c>
      <c r="L22028">
        <v>9.5</v>
      </c>
      <c r="M22028">
        <v>5.2172618117176901</v>
      </c>
      <c r="N22028">
        <v>2</v>
      </c>
      <c r="O22028">
        <v>14.012499999999999</v>
      </c>
      <c r="P22028">
        <v>1.36810923308717</v>
      </c>
      <c r="Q22028">
        <v>1</v>
      </c>
      <c r="R22028">
        <v>2.5</v>
      </c>
      <c r="S22028">
        <v>0</v>
      </c>
      <c r="T22028">
        <v>0</v>
      </c>
      <c r="U22028">
        <v>0</v>
      </c>
      <c r="V22028">
        <v>0</v>
      </c>
      <c r="W22028">
        <v>0</v>
      </c>
      <c r="X22028">
        <v>0</v>
      </c>
      <c r="Y22028">
        <v>0</v>
      </c>
      <c r="Z22028">
        <v>0</v>
      </c>
      <c r="AA22028">
        <v>0</v>
      </c>
      <c r="AB22028">
        <v>5</v>
      </c>
      <c r="AC22028">
        <v>5</v>
      </c>
      <c r="AD22028">
        <v>5</v>
      </c>
      <c r="AE22028">
        <v>0.74672632144809903</v>
      </c>
      <c r="AF22028">
        <v>1</v>
      </c>
      <c r="AG22028">
        <v>1</v>
      </c>
      <c r="AH22028">
        <v>4.3592266576019796</v>
      </c>
      <c r="AI22028">
        <v>4</v>
      </c>
      <c r="AJ22028">
        <v>4</v>
      </c>
      <c r="AK22028" s="11" t="s">
        <v>432</v>
      </c>
      <c r="AL22028">
        <v>-42.249976509360202</v>
      </c>
      <c r="AM22028" s="11" t="s">
        <v>432</v>
      </c>
      <c r="AN22028">
        <v>33.443697921168599</v>
      </c>
      <c r="AO22028">
        <v>2.0000000000001901</v>
      </c>
      <c r="AP22028">
        <v>469.10893312687199</v>
      </c>
      <c r="AQ22028">
        <v>308.66350455153997</v>
      </c>
      <c r="AR22028">
        <v>677.44148054270102</v>
      </c>
      <c r="AS22028" s="11">
        <f t="shared" si="344"/>
        <v>0</v>
      </c>
    </row>
    <row r="22029" spans="1:45" x14ac:dyDescent="0.25">
      <c r="A22029">
        <v>22028</v>
      </c>
      <c r="B22029" s="11" t="s">
        <v>656</v>
      </c>
      <c r="C22029" s="1">
        <v>43932</v>
      </c>
      <c r="D22029">
        <v>36.350333759051402</v>
      </c>
      <c r="E22029">
        <v>22</v>
      </c>
      <c r="F22029">
        <v>55</v>
      </c>
      <c r="G22029">
        <v>8.2231144491129804</v>
      </c>
      <c r="H22029">
        <v>6.5</v>
      </c>
      <c r="I22029">
        <v>10.5</v>
      </c>
      <c r="J22029">
        <v>7.6458252026568196</v>
      </c>
      <c r="K22029">
        <v>6</v>
      </c>
      <c r="L22029">
        <v>9.5</v>
      </c>
      <c r="M22029">
        <v>5.3355186167590603</v>
      </c>
      <c r="N22029">
        <v>2</v>
      </c>
      <c r="O22029">
        <v>14.5</v>
      </c>
      <c r="P22029">
        <v>1.36681699036258</v>
      </c>
      <c r="Q22029">
        <v>1</v>
      </c>
      <c r="R22029">
        <v>2.5</v>
      </c>
      <c r="S22029">
        <v>0</v>
      </c>
      <c r="T22029">
        <v>0</v>
      </c>
      <c r="U22029">
        <v>0</v>
      </c>
      <c r="V22029">
        <v>0</v>
      </c>
      <c r="W22029">
        <v>0</v>
      </c>
      <c r="X22029">
        <v>0</v>
      </c>
      <c r="Y22029">
        <v>2</v>
      </c>
      <c r="Z22029">
        <v>2</v>
      </c>
      <c r="AA22029">
        <v>2</v>
      </c>
      <c r="AB22029">
        <v>7</v>
      </c>
      <c r="AC22029">
        <v>7</v>
      </c>
      <c r="AD22029">
        <v>7</v>
      </c>
      <c r="AE22029">
        <v>0.85736408358171001</v>
      </c>
      <c r="AF22029">
        <v>1</v>
      </c>
      <c r="AG22029">
        <v>1</v>
      </c>
      <c r="AH22029">
        <v>5.2165907411836896</v>
      </c>
      <c r="AI22029">
        <v>5</v>
      </c>
      <c r="AJ22029">
        <v>5</v>
      </c>
      <c r="AK22029" s="11" t="s">
        <v>432</v>
      </c>
      <c r="AL22029">
        <v>-42.261853537145299</v>
      </c>
      <c r="AM22029" s="11" t="s">
        <v>432</v>
      </c>
      <c r="AN22029">
        <v>35.754328598375402</v>
      </c>
      <c r="AO22029">
        <v>1.9999999999973099</v>
      </c>
      <c r="AP22029">
        <v>472.22826617701799</v>
      </c>
      <c r="AQ22029">
        <v>307.83016009364599</v>
      </c>
      <c r="AR22029">
        <v>681.48147796079695</v>
      </c>
      <c r="AS22029" s="11">
        <f t="shared" si="344"/>
        <v>0</v>
      </c>
    </row>
    <row r="22030" spans="1:45" x14ac:dyDescent="0.25">
      <c r="A22030">
        <v>22029</v>
      </c>
      <c r="B22030" s="11" t="s">
        <v>656</v>
      </c>
      <c r="C22030" s="1">
        <v>43933</v>
      </c>
      <c r="D22030">
        <v>41.972818666464299</v>
      </c>
      <c r="E22030">
        <v>26</v>
      </c>
      <c r="F22030">
        <v>62.911363636363603</v>
      </c>
      <c r="G22030">
        <v>9.6138620422877796</v>
      </c>
      <c r="H22030">
        <v>7.5</v>
      </c>
      <c r="I22030">
        <v>12</v>
      </c>
      <c r="J22030">
        <v>8.94430555718791</v>
      </c>
      <c r="K22030">
        <v>7.5</v>
      </c>
      <c r="L22030">
        <v>11</v>
      </c>
      <c r="M22030">
        <v>10.3706317324016</v>
      </c>
      <c r="N22030">
        <v>5</v>
      </c>
      <c r="O22030">
        <v>19.510227272727299</v>
      </c>
      <c r="P22030">
        <v>2.3907475931748001</v>
      </c>
      <c r="Q22030">
        <v>2</v>
      </c>
      <c r="R22030">
        <v>3.5</v>
      </c>
      <c r="S22030">
        <v>0</v>
      </c>
      <c r="T22030">
        <v>0</v>
      </c>
      <c r="U22030">
        <v>0</v>
      </c>
      <c r="V22030">
        <v>0</v>
      </c>
      <c r="W22030">
        <v>0</v>
      </c>
      <c r="X22030">
        <v>0</v>
      </c>
      <c r="Y22030">
        <v>1</v>
      </c>
      <c r="Z22030">
        <v>1</v>
      </c>
      <c r="AA22030">
        <v>1</v>
      </c>
      <c r="AB22030">
        <v>8</v>
      </c>
      <c r="AC22030">
        <v>8</v>
      </c>
      <c r="AD22030">
        <v>8</v>
      </c>
      <c r="AE22030">
        <v>0.97437743988058001</v>
      </c>
      <c r="AF22030">
        <v>1</v>
      </c>
      <c r="AG22030">
        <v>1</v>
      </c>
      <c r="AH22030">
        <v>6.19096818106427</v>
      </c>
      <c r="AI22030">
        <v>6</v>
      </c>
      <c r="AJ22030">
        <v>6</v>
      </c>
      <c r="AK22030" s="11" t="s">
        <v>432</v>
      </c>
      <c r="AL22030">
        <v>-42.0518869043322</v>
      </c>
      <c r="AM22030" s="11" t="s">
        <v>432</v>
      </c>
      <c r="AN22030">
        <v>38.192374669314297</v>
      </c>
      <c r="AO22030">
        <v>11.0000000000017</v>
      </c>
      <c r="AP22030">
        <v>474.34106566231401</v>
      </c>
      <c r="AQ22030">
        <v>314.33438801565001</v>
      </c>
      <c r="AR22030">
        <v>683.82461749581705</v>
      </c>
      <c r="AS22030" s="11">
        <f t="shared" si="344"/>
        <v>0</v>
      </c>
    </row>
    <row r="22031" spans="1:45" x14ac:dyDescent="0.25">
      <c r="A22031">
        <v>22030</v>
      </c>
      <c r="B22031" s="11" t="s">
        <v>656</v>
      </c>
      <c r="C22031" s="1">
        <v>43934</v>
      </c>
      <c r="D22031">
        <v>47.533023535614703</v>
      </c>
      <c r="E22031">
        <v>30.5</v>
      </c>
      <c r="F22031">
        <v>70</v>
      </c>
      <c r="G22031">
        <v>10.990190848530601</v>
      </c>
      <c r="H22031">
        <v>9</v>
      </c>
      <c r="I22031">
        <v>13.5</v>
      </c>
      <c r="J22031">
        <v>10.2287077687019</v>
      </c>
      <c r="K22031">
        <v>8.5</v>
      </c>
      <c r="L22031">
        <v>12.5</v>
      </c>
      <c r="M22031">
        <v>10.4071205707691</v>
      </c>
      <c r="N22031">
        <v>5</v>
      </c>
      <c r="O22031">
        <v>19.012499999999999</v>
      </c>
      <c r="P22031">
        <v>2.3763288062427801</v>
      </c>
      <c r="Q22031">
        <v>2</v>
      </c>
      <c r="R22031">
        <v>3.5</v>
      </c>
      <c r="S22031">
        <v>0</v>
      </c>
      <c r="T22031">
        <v>0</v>
      </c>
      <c r="U22031">
        <v>0</v>
      </c>
      <c r="V22031">
        <v>0</v>
      </c>
      <c r="W22031">
        <v>0</v>
      </c>
      <c r="X22031">
        <v>0</v>
      </c>
      <c r="Y22031">
        <v>1</v>
      </c>
      <c r="Z22031">
        <v>1</v>
      </c>
      <c r="AA22031">
        <v>1</v>
      </c>
      <c r="AB22031">
        <v>9</v>
      </c>
      <c r="AC22031">
        <v>9</v>
      </c>
      <c r="AD22031">
        <v>9</v>
      </c>
      <c r="AE22031">
        <v>1.0962936552141</v>
      </c>
      <c r="AF22031">
        <v>1</v>
      </c>
      <c r="AG22031">
        <v>1</v>
      </c>
      <c r="AH22031">
        <v>7.2872618362783701</v>
      </c>
      <c r="AI22031">
        <v>7</v>
      </c>
      <c r="AJ22031">
        <v>7</v>
      </c>
      <c r="AK22031" s="11" t="s">
        <v>432</v>
      </c>
      <c r="AL22031">
        <v>-41.687878887375199</v>
      </c>
      <c r="AM22031" s="11" t="s">
        <v>432</v>
      </c>
      <c r="AN22031">
        <v>40.751718883294998</v>
      </c>
      <c r="AO22031">
        <v>1.0000000000012199</v>
      </c>
      <c r="AP22031">
        <v>475.76043182421699</v>
      </c>
      <c r="AQ22031">
        <v>319.47354359782702</v>
      </c>
      <c r="AR22031">
        <v>685.23162153054898</v>
      </c>
      <c r="AS22031" s="11">
        <f t="shared" si="344"/>
        <v>0</v>
      </c>
    </row>
    <row r="22032" spans="1:45" x14ac:dyDescent="0.25">
      <c r="A22032">
        <v>22031</v>
      </c>
      <c r="B22032" s="11" t="s">
        <v>656</v>
      </c>
      <c r="C22032" s="1">
        <v>43935</v>
      </c>
      <c r="D22032">
        <v>53.060616632713703</v>
      </c>
      <c r="E22032">
        <v>35.5</v>
      </c>
      <c r="F22032">
        <v>76.008333333333297</v>
      </c>
      <c r="G22032">
        <v>12.3862027320718</v>
      </c>
      <c r="H22032">
        <v>10</v>
      </c>
      <c r="I22032">
        <v>15.5</v>
      </c>
      <c r="J22032">
        <v>11.5152254379607</v>
      </c>
      <c r="K22032">
        <v>9.5</v>
      </c>
      <c r="L22032">
        <v>14</v>
      </c>
      <c r="M22032">
        <v>10.335650511253499</v>
      </c>
      <c r="N22032">
        <v>5</v>
      </c>
      <c r="O22032">
        <v>19.5</v>
      </c>
      <c r="P22032">
        <v>2.3960118835412998</v>
      </c>
      <c r="Q22032">
        <v>2</v>
      </c>
      <c r="R22032">
        <v>4</v>
      </c>
      <c r="S22032">
        <v>0</v>
      </c>
      <c r="T22032">
        <v>0</v>
      </c>
      <c r="U22032">
        <v>0</v>
      </c>
      <c r="V22032">
        <v>0</v>
      </c>
      <c r="W22032">
        <v>0</v>
      </c>
      <c r="X22032">
        <v>0</v>
      </c>
      <c r="Y22032">
        <v>0</v>
      </c>
      <c r="Z22032">
        <v>0</v>
      </c>
      <c r="AA22032">
        <v>0</v>
      </c>
      <c r="AB22032">
        <v>9</v>
      </c>
      <c r="AC22032">
        <v>9</v>
      </c>
      <c r="AD22032">
        <v>9</v>
      </c>
      <c r="AE22032">
        <v>1.22139590474833</v>
      </c>
      <c r="AF22032">
        <v>1</v>
      </c>
      <c r="AG22032">
        <v>1</v>
      </c>
      <c r="AH22032">
        <v>8.5086577410267008</v>
      </c>
      <c r="AI22032">
        <v>9</v>
      </c>
      <c r="AJ22032">
        <v>9</v>
      </c>
      <c r="AK22032" s="11" t="s">
        <v>432</v>
      </c>
      <c r="AL22032">
        <v>-41.253382584585097</v>
      </c>
      <c r="AM22032" s="11" t="s">
        <v>432</v>
      </c>
      <c r="AN22032">
        <v>43.432787878280998</v>
      </c>
      <c r="AO22032">
        <v>5.0000000000018403</v>
      </c>
      <c r="AP22032">
        <v>476.817145326961</v>
      </c>
      <c r="AQ22032">
        <v>326.29280535612497</v>
      </c>
      <c r="AR22032">
        <v>684.327872262151</v>
      </c>
      <c r="AS22032" s="11">
        <f t="shared" si="344"/>
        <v>0</v>
      </c>
    </row>
    <row r="22033" spans="1:45" x14ac:dyDescent="0.25">
      <c r="A22033">
        <v>22032</v>
      </c>
      <c r="B22033" s="11" t="s">
        <v>656</v>
      </c>
      <c r="C22033" s="1">
        <v>43936</v>
      </c>
      <c r="D22033">
        <v>58.819183979500899</v>
      </c>
      <c r="E22033">
        <v>39.5</v>
      </c>
      <c r="F22033">
        <v>82.512500000000003</v>
      </c>
      <c r="G22033">
        <v>14.152842116788401</v>
      </c>
      <c r="H22033">
        <v>11.5</v>
      </c>
      <c r="I22033">
        <v>17.5</v>
      </c>
      <c r="J22033">
        <v>13.088748938398201</v>
      </c>
      <c r="K22033">
        <v>11</v>
      </c>
      <c r="L22033">
        <v>15.5</v>
      </c>
      <c r="M22033">
        <v>10.594209934754801</v>
      </c>
      <c r="N22033">
        <v>5</v>
      </c>
      <c r="O22033">
        <v>20</v>
      </c>
      <c r="P22033">
        <v>2.7666393847165902</v>
      </c>
      <c r="Q22033">
        <v>2</v>
      </c>
      <c r="R22033">
        <v>4.2562499999999899</v>
      </c>
      <c r="S22033">
        <v>0</v>
      </c>
      <c r="T22033">
        <v>0</v>
      </c>
      <c r="U22033">
        <v>0</v>
      </c>
      <c r="V22033">
        <v>0</v>
      </c>
      <c r="W22033">
        <v>0</v>
      </c>
      <c r="X22033">
        <v>0</v>
      </c>
      <c r="Y22033">
        <v>2</v>
      </c>
      <c r="Z22033">
        <v>2</v>
      </c>
      <c r="AA22033">
        <v>2</v>
      </c>
      <c r="AB22033">
        <v>11</v>
      </c>
      <c r="AC22033">
        <v>11</v>
      </c>
      <c r="AD22033">
        <v>11</v>
      </c>
      <c r="AE22033">
        <v>1.3478102831030601</v>
      </c>
      <c r="AF22033">
        <v>1</v>
      </c>
      <c r="AG22033">
        <v>1</v>
      </c>
      <c r="AH22033">
        <v>9.8564680241297609</v>
      </c>
      <c r="AI22033">
        <v>10</v>
      </c>
      <c r="AJ22033">
        <v>10</v>
      </c>
      <c r="AK22033" s="11" t="s">
        <v>432</v>
      </c>
      <c r="AL22033">
        <v>-40.829882550301399</v>
      </c>
      <c r="AM22033" s="11" t="s">
        <v>432</v>
      </c>
      <c r="AN22033">
        <v>46.234964176018003</v>
      </c>
      <c r="AO22033">
        <v>2.99999999999359</v>
      </c>
      <c r="AP22033">
        <v>477.85855052392498</v>
      </c>
      <c r="AQ22033">
        <v>328.18148920605699</v>
      </c>
      <c r="AR22033">
        <v>688.112941844479</v>
      </c>
      <c r="AS22033" s="11">
        <f t="shared" si="344"/>
        <v>0</v>
      </c>
    </row>
    <row r="22034" spans="1:45" x14ac:dyDescent="0.25">
      <c r="A22034">
        <v>22033</v>
      </c>
      <c r="B22034" s="11" t="s">
        <v>656</v>
      </c>
      <c r="C22034" s="1">
        <v>43937</v>
      </c>
      <c r="D22034">
        <v>64.311853173542104</v>
      </c>
      <c r="E22034">
        <v>43.5</v>
      </c>
      <c r="F22034">
        <v>89.512500000000003</v>
      </c>
      <c r="G22034">
        <v>15.885588653585</v>
      </c>
      <c r="H22034">
        <v>13</v>
      </c>
      <c r="I22034">
        <v>19.5</v>
      </c>
      <c r="J22034">
        <v>14.625761791068401</v>
      </c>
      <c r="K22034">
        <v>12</v>
      </c>
      <c r="L22034">
        <v>17.5</v>
      </c>
      <c r="M22034">
        <v>10.437597953598701</v>
      </c>
      <c r="N22034">
        <v>5</v>
      </c>
      <c r="O22034">
        <v>19.5</v>
      </c>
      <c r="P22034">
        <v>2.7327465367965398</v>
      </c>
      <c r="Q22034">
        <v>2</v>
      </c>
      <c r="R22034">
        <v>4</v>
      </c>
      <c r="S22034">
        <v>0</v>
      </c>
      <c r="T22034">
        <v>0</v>
      </c>
      <c r="U22034">
        <v>0</v>
      </c>
      <c r="V22034">
        <v>0</v>
      </c>
      <c r="W22034">
        <v>0</v>
      </c>
      <c r="X22034">
        <v>0</v>
      </c>
      <c r="Y22034">
        <v>1</v>
      </c>
      <c r="Z22034">
        <v>1</v>
      </c>
      <c r="AA22034">
        <v>1</v>
      </c>
      <c r="AB22034">
        <v>12</v>
      </c>
      <c r="AC22034">
        <v>12</v>
      </c>
      <c r="AD22034">
        <v>12</v>
      </c>
      <c r="AE22034">
        <v>1.4736228146586401</v>
      </c>
      <c r="AF22034">
        <v>1</v>
      </c>
      <c r="AG22034">
        <v>1</v>
      </c>
      <c r="AH22034">
        <v>11.330090838788401</v>
      </c>
      <c r="AI22034">
        <v>11</v>
      </c>
      <c r="AJ22034">
        <v>11</v>
      </c>
      <c r="AK22034" s="11" t="s">
        <v>432</v>
      </c>
      <c r="AL22034">
        <v>-40.483462648693397</v>
      </c>
      <c r="AM22034" s="11" t="s">
        <v>432</v>
      </c>
      <c r="AN22034">
        <v>49.155837269711</v>
      </c>
      <c r="AO22034">
        <v>14.000000000003199</v>
      </c>
      <c r="AP22034">
        <v>479.24420208416598</v>
      </c>
      <c r="AQ22034">
        <v>326.21115186669101</v>
      </c>
      <c r="AR22034">
        <v>693.68573713035198</v>
      </c>
      <c r="AS22034" s="11">
        <f t="shared" si="344"/>
        <v>0</v>
      </c>
    </row>
    <row r="22035" spans="1:45" x14ac:dyDescent="0.25">
      <c r="A22035">
        <v>22034</v>
      </c>
      <c r="B22035" s="11" t="s">
        <v>656</v>
      </c>
      <c r="C22035" s="1">
        <v>43938</v>
      </c>
      <c r="D22035">
        <v>70.136604724605505</v>
      </c>
      <c r="E22035">
        <v>48.5</v>
      </c>
      <c r="F22035">
        <v>94.037499999999994</v>
      </c>
      <c r="G22035">
        <v>17.5989043444301</v>
      </c>
      <c r="H22035">
        <v>14.5</v>
      </c>
      <c r="I22035">
        <v>21.012499999999999</v>
      </c>
      <c r="J22035">
        <v>16.162456062401599</v>
      </c>
      <c r="K22035">
        <v>13.5</v>
      </c>
      <c r="L22035">
        <v>19</v>
      </c>
      <c r="M22035">
        <v>10.665684556538199</v>
      </c>
      <c r="N22035">
        <v>5</v>
      </c>
      <c r="O22035">
        <v>20.337499999999999</v>
      </c>
      <c r="P22035">
        <v>2.7133156908450999</v>
      </c>
      <c r="Q22035">
        <v>2</v>
      </c>
      <c r="R22035">
        <v>4</v>
      </c>
      <c r="S22035">
        <v>0</v>
      </c>
      <c r="T22035">
        <v>0</v>
      </c>
      <c r="U22035">
        <v>0</v>
      </c>
      <c r="V22035">
        <v>0</v>
      </c>
      <c r="W22035">
        <v>0</v>
      </c>
      <c r="X22035">
        <v>0</v>
      </c>
      <c r="Y22035">
        <v>2</v>
      </c>
      <c r="Z22035">
        <v>2</v>
      </c>
      <c r="AA22035">
        <v>2</v>
      </c>
      <c r="AB22035">
        <v>14</v>
      </c>
      <c r="AC22035">
        <v>14</v>
      </c>
      <c r="AD22035">
        <v>14</v>
      </c>
      <c r="AE22035">
        <v>1.5969129958835</v>
      </c>
      <c r="AF22035">
        <v>2</v>
      </c>
      <c r="AG22035">
        <v>2</v>
      </c>
      <c r="AH22035">
        <v>12.927003834671901</v>
      </c>
      <c r="AI22035">
        <v>13</v>
      </c>
      <c r="AJ22035">
        <v>13</v>
      </c>
      <c r="AK22035" s="11" t="s">
        <v>432</v>
      </c>
      <c r="AL22035">
        <v>-40.257134145933897</v>
      </c>
      <c r="AM22035" s="11" t="s">
        <v>432</v>
      </c>
      <c r="AN22035">
        <v>52.197555336960299</v>
      </c>
      <c r="AO22035">
        <v>15.000000000002199</v>
      </c>
      <c r="AP22035">
        <v>481.32969519842197</v>
      </c>
      <c r="AQ22035">
        <v>325.64630073595498</v>
      </c>
      <c r="AR22035">
        <v>706.43039347892295</v>
      </c>
      <c r="AS22035" s="11">
        <f t="shared" si="344"/>
        <v>0</v>
      </c>
    </row>
    <row r="22036" spans="1:45" x14ac:dyDescent="0.25">
      <c r="A22036">
        <v>22035</v>
      </c>
      <c r="B22036" s="11" t="s">
        <v>656</v>
      </c>
      <c r="C22036" s="1">
        <v>43939</v>
      </c>
      <c r="D22036">
        <v>74.665058355206895</v>
      </c>
      <c r="E22036">
        <v>51.5</v>
      </c>
      <c r="F22036">
        <v>101</v>
      </c>
      <c r="G22036">
        <v>18.358822831008901</v>
      </c>
      <c r="H22036">
        <v>15.324999999999999</v>
      </c>
      <c r="I22036">
        <v>22</v>
      </c>
      <c r="J22036">
        <v>16.7275883892252</v>
      </c>
      <c r="K22036">
        <v>14</v>
      </c>
      <c r="L22036">
        <v>20</v>
      </c>
      <c r="M22036">
        <v>10.4679603638192</v>
      </c>
      <c r="N22036">
        <v>5</v>
      </c>
      <c r="O22036">
        <v>19.5</v>
      </c>
      <c r="P22036">
        <v>2.7599184865787798</v>
      </c>
      <c r="Q22036">
        <v>2</v>
      </c>
      <c r="R22036">
        <v>4.0045454545454504</v>
      </c>
      <c r="S22036">
        <v>0</v>
      </c>
      <c r="T22036">
        <v>0</v>
      </c>
      <c r="U22036">
        <v>0</v>
      </c>
      <c r="V22036">
        <v>0</v>
      </c>
      <c r="W22036">
        <v>0</v>
      </c>
      <c r="X22036">
        <v>0</v>
      </c>
      <c r="Y22036">
        <v>2</v>
      </c>
      <c r="Z22036">
        <v>2</v>
      </c>
      <c r="AA22036">
        <v>2</v>
      </c>
      <c r="AB22036">
        <v>16</v>
      </c>
      <c r="AC22036">
        <v>16</v>
      </c>
      <c r="AD22036">
        <v>16</v>
      </c>
      <c r="AE22036">
        <v>1.7157430360046</v>
      </c>
      <c r="AF22036">
        <v>2</v>
      </c>
      <c r="AG22036">
        <v>2</v>
      </c>
      <c r="AH22036">
        <v>14.6427468706765</v>
      </c>
      <c r="AI22036">
        <v>15</v>
      </c>
      <c r="AJ22036">
        <v>15</v>
      </c>
      <c r="AK22036" s="11" t="s">
        <v>432</v>
      </c>
      <c r="AL22036">
        <v>-40.170868854753799</v>
      </c>
      <c r="AM22036" s="11" t="s">
        <v>432</v>
      </c>
      <c r="AN22036">
        <v>55.373993136686799</v>
      </c>
      <c r="AO22036">
        <v>7.9999999999984102</v>
      </c>
      <c r="AP22036">
        <v>484.45415216408998</v>
      </c>
      <c r="AQ22036">
        <v>328.72876218911199</v>
      </c>
      <c r="AR22036">
        <v>705.20281721833305</v>
      </c>
      <c r="AS22036" s="11">
        <f t="shared" si="344"/>
        <v>0</v>
      </c>
    </row>
    <row r="22037" spans="1:45" x14ac:dyDescent="0.25">
      <c r="A22037">
        <v>22036</v>
      </c>
      <c r="B22037" s="11" t="s">
        <v>656</v>
      </c>
      <c r="C22037" s="1">
        <v>43940</v>
      </c>
      <c r="D22037">
        <v>75.240878993718695</v>
      </c>
      <c r="E22037">
        <v>52.5</v>
      </c>
      <c r="F22037">
        <v>101.0125</v>
      </c>
      <c r="G22037">
        <v>18.735684439335198</v>
      </c>
      <c r="H22037">
        <v>15.5</v>
      </c>
      <c r="I22037">
        <v>22.512499999999999</v>
      </c>
      <c r="J22037">
        <v>17.009895407043899</v>
      </c>
      <c r="K22037">
        <v>14.5</v>
      </c>
      <c r="L22037">
        <v>20</v>
      </c>
      <c r="M22037">
        <v>10.179812986196801</v>
      </c>
      <c r="N22037">
        <v>5</v>
      </c>
      <c r="O22037">
        <v>19.151785714285701</v>
      </c>
      <c r="P22037">
        <v>2.7448501149993798</v>
      </c>
      <c r="Q22037">
        <v>2</v>
      </c>
      <c r="R22037">
        <v>4.5</v>
      </c>
      <c r="S22037">
        <v>0</v>
      </c>
      <c r="T22037">
        <v>0</v>
      </c>
      <c r="U22037">
        <v>0</v>
      </c>
      <c r="V22037">
        <v>0</v>
      </c>
      <c r="W22037">
        <v>0</v>
      </c>
      <c r="X22037">
        <v>0</v>
      </c>
      <c r="Y22037">
        <v>1</v>
      </c>
      <c r="Z22037">
        <v>1</v>
      </c>
      <c r="AA22037">
        <v>1</v>
      </c>
      <c r="AB22037">
        <v>17</v>
      </c>
      <c r="AC22037">
        <v>17</v>
      </c>
      <c r="AD22037">
        <v>17</v>
      </c>
      <c r="AE22037">
        <v>1.8281006184497</v>
      </c>
      <c r="AF22037">
        <v>2</v>
      </c>
      <c r="AG22037">
        <v>2</v>
      </c>
      <c r="AH22037">
        <v>16.4708474891262</v>
      </c>
      <c r="AI22037">
        <v>16</v>
      </c>
      <c r="AJ22037">
        <v>16</v>
      </c>
      <c r="AK22037" s="11" t="s">
        <v>432</v>
      </c>
      <c r="AL22037">
        <v>-40.2232535026967</v>
      </c>
      <c r="AM22037" s="11" t="s">
        <v>432</v>
      </c>
      <c r="AN22037">
        <v>58.7108193852971</v>
      </c>
      <c r="AO22037">
        <v>7.99999999999498</v>
      </c>
      <c r="AP22037">
        <v>488.94202453399498</v>
      </c>
      <c r="AQ22037">
        <v>330.461961734667</v>
      </c>
      <c r="AR22037">
        <v>721.120412049935</v>
      </c>
      <c r="AS22037" s="11">
        <f t="shared" si="344"/>
        <v>0</v>
      </c>
    </row>
    <row r="22038" spans="1:45" x14ac:dyDescent="0.25">
      <c r="A22038">
        <v>22037</v>
      </c>
      <c r="B22038" s="11" t="s">
        <v>656</v>
      </c>
      <c r="C22038" s="1">
        <v>43941</v>
      </c>
      <c r="D22038">
        <v>76.1206409368409</v>
      </c>
      <c r="E22038">
        <v>54.5</v>
      </c>
      <c r="F22038">
        <v>102.0125</v>
      </c>
      <c r="G22038">
        <v>19.133106385852699</v>
      </c>
      <c r="H22038">
        <v>16</v>
      </c>
      <c r="I22038">
        <v>23</v>
      </c>
      <c r="J22038">
        <v>17.3046461982462</v>
      </c>
      <c r="K22038">
        <v>14.5</v>
      </c>
      <c r="L22038">
        <v>20.5</v>
      </c>
      <c r="M22038">
        <v>10.5541359770948</v>
      </c>
      <c r="N22038">
        <v>5</v>
      </c>
      <c r="O22038">
        <v>19.5</v>
      </c>
      <c r="P22038">
        <v>2.7710362150104801</v>
      </c>
      <c r="Q22038">
        <v>2</v>
      </c>
      <c r="R22038">
        <v>4.2562499999999899</v>
      </c>
      <c r="S22038">
        <v>0</v>
      </c>
      <c r="T22038">
        <v>0</v>
      </c>
      <c r="U22038">
        <v>0</v>
      </c>
      <c r="V22038">
        <v>0</v>
      </c>
      <c r="W22038">
        <v>0</v>
      </c>
      <c r="X22038">
        <v>0</v>
      </c>
      <c r="Y22038">
        <v>0</v>
      </c>
      <c r="Z22038">
        <v>0</v>
      </c>
      <c r="AA22038">
        <v>0</v>
      </c>
      <c r="AB22038">
        <v>17</v>
      </c>
      <c r="AC22038">
        <v>17</v>
      </c>
      <c r="AD22038">
        <v>17</v>
      </c>
      <c r="AE22038">
        <v>1.9320761515556999</v>
      </c>
      <c r="AF22038">
        <v>2</v>
      </c>
      <c r="AG22038">
        <v>2</v>
      </c>
      <c r="AH22038">
        <v>18.402923640681902</v>
      </c>
      <c r="AI22038">
        <v>18</v>
      </c>
      <c r="AJ22038">
        <v>18</v>
      </c>
      <c r="AK22038" s="11" t="s">
        <v>432</v>
      </c>
      <c r="AL22038">
        <v>-40.3913537322343</v>
      </c>
      <c r="AM22038" s="11" t="s">
        <v>432</v>
      </c>
      <c r="AN22038">
        <v>62.234527217516103</v>
      </c>
      <c r="AO22038">
        <v>12.000000000007001</v>
      </c>
      <c r="AP22038">
        <v>495.10561439992699</v>
      </c>
      <c r="AQ22038">
        <v>333.08061759837301</v>
      </c>
      <c r="AR22038">
        <v>732.24193132213099</v>
      </c>
      <c r="AS22038" s="11">
        <f t="shared" si="344"/>
        <v>0</v>
      </c>
    </row>
    <row r="22039" spans="1:45" x14ac:dyDescent="0.25">
      <c r="A22039">
        <v>22038</v>
      </c>
      <c r="B22039" s="11" t="s">
        <v>656</v>
      </c>
      <c r="C22039" s="1">
        <v>43942</v>
      </c>
      <c r="D22039">
        <v>76.953081037916306</v>
      </c>
      <c r="E22039">
        <v>54</v>
      </c>
      <c r="F22039">
        <v>104.0125</v>
      </c>
      <c r="G22039">
        <v>19.518559287771101</v>
      </c>
      <c r="H22039">
        <v>16</v>
      </c>
      <c r="I22039">
        <v>24</v>
      </c>
      <c r="J22039">
        <v>17.595902293947901</v>
      </c>
      <c r="K22039">
        <v>15</v>
      </c>
      <c r="L22039">
        <v>21</v>
      </c>
      <c r="M22039">
        <v>10.4547749214837</v>
      </c>
      <c r="N22039">
        <v>5</v>
      </c>
      <c r="O22039">
        <v>20.003846153846201</v>
      </c>
      <c r="P22039">
        <v>2.7439238109113102</v>
      </c>
      <c r="Q22039">
        <v>2</v>
      </c>
      <c r="R22039">
        <v>4</v>
      </c>
      <c r="S22039">
        <v>0</v>
      </c>
      <c r="T22039">
        <v>0</v>
      </c>
      <c r="U22039">
        <v>0</v>
      </c>
      <c r="V22039">
        <v>0</v>
      </c>
      <c r="W22039">
        <v>0</v>
      </c>
      <c r="X22039">
        <v>0</v>
      </c>
      <c r="Y22039">
        <v>2</v>
      </c>
      <c r="Z22039">
        <v>2</v>
      </c>
      <c r="AA22039">
        <v>2</v>
      </c>
      <c r="AB22039">
        <v>19</v>
      </c>
      <c r="AC22039">
        <v>19</v>
      </c>
      <c r="AD22039">
        <v>19</v>
      </c>
      <c r="AE22039">
        <v>2.0261081136855998</v>
      </c>
      <c r="AF22039">
        <v>2</v>
      </c>
      <c r="AG22039">
        <v>2</v>
      </c>
      <c r="AH22039">
        <v>20.4290317543675</v>
      </c>
      <c r="AI22039">
        <v>20</v>
      </c>
      <c r="AJ22039">
        <v>20</v>
      </c>
      <c r="AK22039" s="11" t="s">
        <v>432</v>
      </c>
      <c r="AL22039">
        <v>-40.637360765004402</v>
      </c>
      <c r="AM22039" s="11" t="s">
        <v>432</v>
      </c>
      <c r="AN22039">
        <v>65.952720389894395</v>
      </c>
      <c r="AO22039">
        <v>12.000000000000201</v>
      </c>
      <c r="AP22039">
        <v>503.244721820037</v>
      </c>
      <c r="AQ22039">
        <v>336.31924091704201</v>
      </c>
      <c r="AR22039">
        <v>740.75980674421805</v>
      </c>
      <c r="AS22039" s="11">
        <f t="shared" si="344"/>
        <v>0</v>
      </c>
    </row>
    <row r="22040" spans="1:45" x14ac:dyDescent="0.25">
      <c r="A22040">
        <v>22039</v>
      </c>
      <c r="B22040" s="11" t="s">
        <v>656</v>
      </c>
      <c r="C22040" s="1">
        <v>43943</v>
      </c>
      <c r="D22040">
        <v>77.6025011668887</v>
      </c>
      <c r="E22040">
        <v>54.5</v>
      </c>
      <c r="F22040">
        <v>104.0125</v>
      </c>
      <c r="G22040">
        <v>19.853757893577001</v>
      </c>
      <c r="H22040">
        <v>16.5</v>
      </c>
      <c r="I22040">
        <v>24.5</v>
      </c>
      <c r="J22040">
        <v>17.8436286119926</v>
      </c>
      <c r="K22040">
        <v>15</v>
      </c>
      <c r="L22040">
        <v>21</v>
      </c>
      <c r="M22040">
        <v>10.4837115771483</v>
      </c>
      <c r="N22040">
        <v>5</v>
      </c>
      <c r="O22040">
        <v>20.337499999999999</v>
      </c>
      <c r="P22040">
        <v>2.7233131473102099</v>
      </c>
      <c r="Q22040">
        <v>2</v>
      </c>
      <c r="R22040">
        <v>4</v>
      </c>
      <c r="S22040">
        <v>0</v>
      </c>
      <c r="T22040">
        <v>0</v>
      </c>
      <c r="U22040">
        <v>0</v>
      </c>
      <c r="V22040">
        <v>0</v>
      </c>
      <c r="W22040">
        <v>0</v>
      </c>
      <c r="X22040">
        <v>0</v>
      </c>
      <c r="Y22040">
        <v>2</v>
      </c>
      <c r="Z22040">
        <v>2</v>
      </c>
      <c r="AA22040">
        <v>2</v>
      </c>
      <c r="AB22040">
        <v>21</v>
      </c>
      <c r="AC22040">
        <v>21</v>
      </c>
      <c r="AD22040">
        <v>21</v>
      </c>
      <c r="AE22040">
        <v>2.1091775537945998</v>
      </c>
      <c r="AF22040">
        <v>2</v>
      </c>
      <c r="AG22040">
        <v>2</v>
      </c>
      <c r="AH22040">
        <v>22.538209308162099</v>
      </c>
      <c r="AI22040">
        <v>23</v>
      </c>
      <c r="AJ22040">
        <v>23</v>
      </c>
      <c r="AK22040" s="11" t="s">
        <v>432</v>
      </c>
      <c r="AL22040">
        <v>-40.917820703702198</v>
      </c>
      <c r="AM22040" s="11" t="s">
        <v>432</v>
      </c>
      <c r="AN22040">
        <v>69.831677510742196</v>
      </c>
      <c r="AO22040">
        <v>6.9999999999936904</v>
      </c>
      <c r="AP22040">
        <v>513.64971077823202</v>
      </c>
      <c r="AQ22040">
        <v>342.99856435652998</v>
      </c>
      <c r="AR22040">
        <v>747.82887520760301</v>
      </c>
      <c r="AS22040" s="11">
        <f t="shared" si="344"/>
        <v>0</v>
      </c>
    </row>
    <row r="22041" spans="1:45" x14ac:dyDescent="0.25">
      <c r="A22041">
        <v>22040</v>
      </c>
      <c r="B22041" s="11" t="s">
        <v>656</v>
      </c>
      <c r="C22041" s="1">
        <v>43944</v>
      </c>
      <c r="D22041">
        <v>78.117888631140104</v>
      </c>
      <c r="E22041">
        <v>54.487499999999997</v>
      </c>
      <c r="F22041">
        <v>103.5</v>
      </c>
      <c r="G22041">
        <v>20.242984337313001</v>
      </c>
      <c r="H22041">
        <v>16.5</v>
      </c>
      <c r="I22041">
        <v>24.5</v>
      </c>
      <c r="J22041">
        <v>18.1202571863594</v>
      </c>
      <c r="K22041">
        <v>15.25</v>
      </c>
      <c r="L22041">
        <v>21.5</v>
      </c>
      <c r="M22041">
        <v>10.5761238095238</v>
      </c>
      <c r="N22041">
        <v>5</v>
      </c>
      <c r="O22041">
        <v>20</v>
      </c>
      <c r="P22041">
        <v>2.75733567682318</v>
      </c>
      <c r="Q22041">
        <v>2</v>
      </c>
      <c r="R22041">
        <v>4</v>
      </c>
      <c r="S22041">
        <v>0</v>
      </c>
      <c r="T22041">
        <v>0</v>
      </c>
      <c r="U22041">
        <v>0</v>
      </c>
      <c r="V22041">
        <v>0</v>
      </c>
      <c r="W22041">
        <v>0</v>
      </c>
      <c r="X22041">
        <v>0</v>
      </c>
      <c r="Y22041">
        <v>3</v>
      </c>
      <c r="Z22041">
        <v>3</v>
      </c>
      <c r="AA22041">
        <v>3</v>
      </c>
      <c r="AB22041">
        <v>24</v>
      </c>
      <c r="AC22041">
        <v>24</v>
      </c>
      <c r="AD22041">
        <v>24</v>
      </c>
      <c r="AE22041">
        <v>2.1808546994958</v>
      </c>
      <c r="AF22041">
        <v>2</v>
      </c>
      <c r="AG22041">
        <v>2</v>
      </c>
      <c r="AH22041">
        <v>24.719064007657899</v>
      </c>
      <c r="AI22041">
        <v>25</v>
      </c>
      <c r="AJ22041">
        <v>25</v>
      </c>
      <c r="AK22041" s="11" t="s">
        <v>432</v>
      </c>
      <c r="AL22041">
        <v>-41.191724961319103</v>
      </c>
      <c r="AM22041" s="11" t="s">
        <v>432</v>
      </c>
      <c r="AN22041">
        <v>73.778025908804096</v>
      </c>
      <c r="AO22041">
        <v>21.999999999995499</v>
      </c>
      <c r="AP22041">
        <v>526.61412452087404</v>
      </c>
      <c r="AQ22041">
        <v>350.840050015869</v>
      </c>
      <c r="AR22041">
        <v>773.64723672979699</v>
      </c>
      <c r="AS22041" s="11">
        <f t="shared" si="344"/>
        <v>0</v>
      </c>
    </row>
    <row r="22042" spans="1:45" x14ac:dyDescent="0.25">
      <c r="A22042">
        <v>22041</v>
      </c>
      <c r="B22042" s="11" t="s">
        <v>656</v>
      </c>
      <c r="C22042" s="1">
        <v>43945</v>
      </c>
      <c r="D22042">
        <v>78.219136610448402</v>
      </c>
      <c r="E22042">
        <v>55.3125</v>
      </c>
      <c r="F22042">
        <v>105.5</v>
      </c>
      <c r="G22042">
        <v>20.627935794760798</v>
      </c>
      <c r="H22042">
        <v>17</v>
      </c>
      <c r="I22042">
        <v>25</v>
      </c>
      <c r="J22042">
        <v>18.4169982785189</v>
      </c>
      <c r="K22042">
        <v>15.5</v>
      </c>
      <c r="L22042">
        <v>21.5</v>
      </c>
      <c r="M22042">
        <v>10.369510589329</v>
      </c>
      <c r="N22042">
        <v>5</v>
      </c>
      <c r="O22042">
        <v>19.272500000000001</v>
      </c>
      <c r="P22042">
        <v>2.7517684478103601</v>
      </c>
      <c r="Q22042">
        <v>2</v>
      </c>
      <c r="R22042">
        <v>4.2508928571428601</v>
      </c>
      <c r="S22042">
        <v>0</v>
      </c>
      <c r="T22042">
        <v>0</v>
      </c>
      <c r="U22042">
        <v>0</v>
      </c>
      <c r="V22042">
        <v>0</v>
      </c>
      <c r="W22042">
        <v>0</v>
      </c>
      <c r="X22042">
        <v>0</v>
      </c>
      <c r="Y22042">
        <v>2</v>
      </c>
      <c r="Z22042">
        <v>2</v>
      </c>
      <c r="AA22042">
        <v>2</v>
      </c>
      <c r="AB22042">
        <v>26</v>
      </c>
      <c r="AC22042">
        <v>26</v>
      </c>
      <c r="AD22042">
        <v>26</v>
      </c>
      <c r="AE22042">
        <v>2.2411135648179998</v>
      </c>
      <c r="AF22042">
        <v>2</v>
      </c>
      <c r="AG22042">
        <v>2</v>
      </c>
      <c r="AH22042">
        <v>26.960177572475899</v>
      </c>
      <c r="AI22042">
        <v>27</v>
      </c>
      <c r="AJ22042">
        <v>27</v>
      </c>
      <c r="AK22042" s="11" t="s">
        <v>432</v>
      </c>
      <c r="AL22042">
        <v>-41.425993983719998</v>
      </c>
      <c r="AM22042" s="11" t="s">
        <v>432</v>
      </c>
      <c r="AN22042">
        <v>77.631425722897205</v>
      </c>
      <c r="AO22042">
        <v>11.000000000000099</v>
      </c>
      <c r="AP22042">
        <v>542.44495478209899</v>
      </c>
      <c r="AQ22042">
        <v>358.29018065289102</v>
      </c>
      <c r="AR22042">
        <v>805.94484294175197</v>
      </c>
      <c r="AS22042" s="11">
        <f t="shared" si="344"/>
        <v>0</v>
      </c>
    </row>
    <row r="22043" spans="1:45" x14ac:dyDescent="0.25">
      <c r="A22043">
        <v>22042</v>
      </c>
      <c r="B22043" s="11" t="s">
        <v>656</v>
      </c>
      <c r="C22043" s="1">
        <v>43946</v>
      </c>
      <c r="D22043">
        <v>78.643255876149993</v>
      </c>
      <c r="E22043">
        <v>55</v>
      </c>
      <c r="F22043">
        <v>104.0125</v>
      </c>
      <c r="G22043">
        <v>20.989716263148601</v>
      </c>
      <c r="H22043">
        <v>17</v>
      </c>
      <c r="I22043">
        <v>25</v>
      </c>
      <c r="J22043">
        <v>18.665550238323799</v>
      </c>
      <c r="K22043">
        <v>15.5</v>
      </c>
      <c r="L22043">
        <v>22</v>
      </c>
      <c r="M22043">
        <v>10.5066267276025</v>
      </c>
      <c r="N22043">
        <v>5</v>
      </c>
      <c r="O22043">
        <v>19.5</v>
      </c>
      <c r="P22043">
        <v>2.7525280615626202</v>
      </c>
      <c r="Q22043">
        <v>2</v>
      </c>
      <c r="R22043">
        <v>4.5</v>
      </c>
      <c r="S22043">
        <v>0</v>
      </c>
      <c r="T22043">
        <v>0</v>
      </c>
      <c r="U22043">
        <v>0</v>
      </c>
      <c r="V22043">
        <v>0</v>
      </c>
      <c r="W22043">
        <v>0</v>
      </c>
      <c r="X22043">
        <v>0</v>
      </c>
      <c r="Y22043">
        <v>2</v>
      </c>
      <c r="Z22043">
        <v>2</v>
      </c>
      <c r="AA22043">
        <v>2</v>
      </c>
      <c r="AB22043">
        <v>28</v>
      </c>
      <c r="AC22043">
        <v>28</v>
      </c>
      <c r="AD22043">
        <v>28</v>
      </c>
      <c r="AE22043">
        <v>2.2903519694234999</v>
      </c>
      <c r="AF22043">
        <v>2</v>
      </c>
      <c r="AG22043">
        <v>2</v>
      </c>
      <c r="AH22043">
        <v>29.2505295418994</v>
      </c>
      <c r="AI22043">
        <v>29</v>
      </c>
      <c r="AJ22043">
        <v>29</v>
      </c>
      <c r="AK22043" s="11" t="s">
        <v>432</v>
      </c>
      <c r="AL22043">
        <v>-41.598892777110997</v>
      </c>
      <c r="AM22043" s="11" t="s">
        <v>432</v>
      </c>
      <c r="AN22043">
        <v>81.1769669901405</v>
      </c>
      <c r="AO22043">
        <v>16.000000000000998</v>
      </c>
      <c r="AP22043">
        <v>561.46003549884801</v>
      </c>
      <c r="AQ22043">
        <v>371.11447848980799</v>
      </c>
      <c r="AR22043">
        <v>845.07125793647197</v>
      </c>
      <c r="AS22043" s="11">
        <f t="shared" si="344"/>
        <v>0</v>
      </c>
    </row>
    <row r="22044" spans="1:45" x14ac:dyDescent="0.25">
      <c r="A22044">
        <v>22043</v>
      </c>
      <c r="B22044" s="11" t="s">
        <v>656</v>
      </c>
      <c r="C22044" s="1">
        <v>43947</v>
      </c>
      <c r="D22044">
        <v>79.217401347998404</v>
      </c>
      <c r="E22044">
        <v>56.5</v>
      </c>
      <c r="F22044">
        <v>104.0125</v>
      </c>
      <c r="G22044">
        <v>21.379354295622701</v>
      </c>
      <c r="H22044">
        <v>17.5</v>
      </c>
      <c r="I22044">
        <v>25.5</v>
      </c>
      <c r="J22044">
        <v>18.9476412145045</v>
      </c>
      <c r="K22044">
        <v>16</v>
      </c>
      <c r="L22044">
        <v>22.5</v>
      </c>
      <c r="M22044">
        <v>10.418759852239299</v>
      </c>
      <c r="N22044">
        <v>5</v>
      </c>
      <c r="O22044">
        <v>19</v>
      </c>
      <c r="P22044">
        <v>2.7659668387168401</v>
      </c>
      <c r="Q22044">
        <v>2</v>
      </c>
      <c r="R22044">
        <v>4.5</v>
      </c>
      <c r="S22044">
        <v>0</v>
      </c>
      <c r="T22044">
        <v>0</v>
      </c>
      <c r="U22044">
        <v>0</v>
      </c>
      <c r="V22044">
        <v>0</v>
      </c>
      <c r="W22044">
        <v>0</v>
      </c>
      <c r="X22044">
        <v>0</v>
      </c>
      <c r="Y22044">
        <v>3</v>
      </c>
      <c r="Z22044">
        <v>3</v>
      </c>
      <c r="AA22044">
        <v>3</v>
      </c>
      <c r="AB22044">
        <v>31</v>
      </c>
      <c r="AC22044">
        <v>31</v>
      </c>
      <c r="AD22044">
        <v>31</v>
      </c>
      <c r="AE22044">
        <v>2.3293862705644002</v>
      </c>
      <c r="AF22044">
        <v>2</v>
      </c>
      <c r="AG22044">
        <v>2</v>
      </c>
      <c r="AH22044">
        <v>31.579915812463799</v>
      </c>
      <c r="AI22044">
        <v>32</v>
      </c>
      <c r="AJ22044">
        <v>32</v>
      </c>
      <c r="AK22044" s="11" t="s">
        <v>432</v>
      </c>
      <c r="AL22044">
        <v>-41.698630020396301</v>
      </c>
      <c r="AM22044" s="11" t="s">
        <v>432</v>
      </c>
      <c r="AN22044">
        <v>84.184576652686303</v>
      </c>
      <c r="AO22044">
        <v>15.0000000000156</v>
      </c>
      <c r="AP22044">
        <v>583.99245083264702</v>
      </c>
      <c r="AQ22044">
        <v>378.295810747872</v>
      </c>
      <c r="AR22044">
        <v>883.52288956578695</v>
      </c>
      <c r="AS22044" s="11">
        <f t="shared" si="344"/>
        <v>0</v>
      </c>
    </row>
    <row r="22045" spans="1:45" x14ac:dyDescent="0.25">
      <c r="A22045">
        <v>22044</v>
      </c>
      <c r="B22045" s="11" t="s">
        <v>656</v>
      </c>
      <c r="C22045" s="1">
        <v>43948</v>
      </c>
      <c r="D22045">
        <v>79.662891884177895</v>
      </c>
      <c r="E22045">
        <v>57.5</v>
      </c>
      <c r="F22045">
        <v>106.504166666667</v>
      </c>
      <c r="G22045">
        <v>21.736699343222099</v>
      </c>
      <c r="H22045">
        <v>18</v>
      </c>
      <c r="I22045">
        <v>26.5</v>
      </c>
      <c r="J22045">
        <v>19.215735530972299</v>
      </c>
      <c r="K22045">
        <v>16</v>
      </c>
      <c r="L22045">
        <v>23</v>
      </c>
      <c r="M22045">
        <v>10.610400069538301</v>
      </c>
      <c r="N22045">
        <v>5</v>
      </c>
      <c r="O22045">
        <v>20</v>
      </c>
      <c r="P22045">
        <v>2.75335693114075</v>
      </c>
      <c r="Q22045">
        <v>2</v>
      </c>
      <c r="R22045">
        <v>4.0124999999999904</v>
      </c>
      <c r="S22045">
        <v>0</v>
      </c>
      <c r="T22045">
        <v>0</v>
      </c>
      <c r="U22045">
        <v>0</v>
      </c>
      <c r="V22045">
        <v>0</v>
      </c>
      <c r="W22045">
        <v>0</v>
      </c>
      <c r="X22045">
        <v>0</v>
      </c>
      <c r="Y22045">
        <v>3</v>
      </c>
      <c r="Z22045">
        <v>3</v>
      </c>
      <c r="AA22045">
        <v>3</v>
      </c>
      <c r="AB22045">
        <v>34</v>
      </c>
      <c r="AC22045">
        <v>34</v>
      </c>
      <c r="AD22045">
        <v>34</v>
      </c>
      <c r="AE22045">
        <v>2.3592735534711999</v>
      </c>
      <c r="AF22045">
        <v>2</v>
      </c>
      <c r="AG22045">
        <v>2</v>
      </c>
      <c r="AH22045">
        <v>33.939189365935</v>
      </c>
      <c r="AI22045">
        <v>34</v>
      </c>
      <c r="AJ22045">
        <v>34</v>
      </c>
      <c r="AK22045" s="11" t="s">
        <v>432</v>
      </c>
      <c r="AL22045">
        <v>-41.7166576366388</v>
      </c>
      <c r="AM22045" s="11" t="s">
        <v>432</v>
      </c>
      <c r="AN22045">
        <v>86.473475817048197</v>
      </c>
      <c r="AO22045">
        <v>8.9999999999915001</v>
      </c>
      <c r="AP22045">
        <v>610.40582605389204</v>
      </c>
      <c r="AQ22045">
        <v>392.677544257318</v>
      </c>
      <c r="AR22045">
        <v>931.05655620900097</v>
      </c>
      <c r="AS22045" s="11">
        <f t="shared" si="344"/>
        <v>0</v>
      </c>
    </row>
    <row r="22046" spans="1:45" x14ac:dyDescent="0.25">
      <c r="A22046">
        <v>22045</v>
      </c>
      <c r="B22046" s="11" t="s">
        <v>656</v>
      </c>
      <c r="C22046" s="1">
        <v>43949</v>
      </c>
      <c r="D22046">
        <v>79.901132489814103</v>
      </c>
      <c r="E22046">
        <v>56.487499999999997</v>
      </c>
      <c r="F22046">
        <v>108</v>
      </c>
      <c r="G22046">
        <v>21.726776442022</v>
      </c>
      <c r="H22046">
        <v>17.5</v>
      </c>
      <c r="I22046">
        <v>26</v>
      </c>
      <c r="J22046">
        <v>19.188919786994099</v>
      </c>
      <c r="K22046">
        <v>16</v>
      </c>
      <c r="L22046">
        <v>23</v>
      </c>
      <c r="M22046">
        <v>10.3080640696722</v>
      </c>
      <c r="N22046">
        <v>5</v>
      </c>
      <c r="O22046">
        <v>19</v>
      </c>
      <c r="P22046">
        <v>2.7567164835164801</v>
      </c>
      <c r="Q22046">
        <v>2</v>
      </c>
      <c r="R22046">
        <v>4.5</v>
      </c>
      <c r="S22046">
        <v>0</v>
      </c>
      <c r="T22046">
        <v>0</v>
      </c>
      <c r="U22046">
        <v>0</v>
      </c>
      <c r="V22046">
        <v>0</v>
      </c>
      <c r="W22046">
        <v>0</v>
      </c>
      <c r="X22046">
        <v>0</v>
      </c>
      <c r="Y22046">
        <v>3</v>
      </c>
      <c r="Z22046">
        <v>3</v>
      </c>
      <c r="AA22046">
        <v>3</v>
      </c>
      <c r="AB22046">
        <v>37</v>
      </c>
      <c r="AC22046">
        <v>37</v>
      </c>
      <c r="AD22046">
        <v>37</v>
      </c>
      <c r="AE22046">
        <v>2.3811999966941002</v>
      </c>
      <c r="AF22046">
        <v>2</v>
      </c>
      <c r="AG22046">
        <v>2</v>
      </c>
      <c r="AH22046">
        <v>36.320389362629101</v>
      </c>
      <c r="AI22046">
        <v>36</v>
      </c>
      <c r="AJ22046">
        <v>36</v>
      </c>
      <c r="AK22046" s="11" t="s">
        <v>432</v>
      </c>
      <c r="AL22046">
        <v>-41.646743452593498</v>
      </c>
      <c r="AM22046" s="11" t="s">
        <v>432</v>
      </c>
      <c r="AN22046">
        <v>87.982595632234805</v>
      </c>
      <c r="AO22046">
        <v>39.000000000000902</v>
      </c>
      <c r="AP22046">
        <v>641.09609408535698</v>
      </c>
      <c r="AQ22046">
        <v>412.88140148289602</v>
      </c>
      <c r="AR22046">
        <v>975.41440979598303</v>
      </c>
      <c r="AS22046" s="11">
        <f t="shared" si="344"/>
        <v>0</v>
      </c>
    </row>
    <row r="22047" spans="1:45" x14ac:dyDescent="0.25">
      <c r="A22047">
        <v>22046</v>
      </c>
      <c r="B22047" s="11" t="s">
        <v>656</v>
      </c>
      <c r="C22047" s="1">
        <v>43950</v>
      </c>
      <c r="D22047">
        <v>80.556426982168205</v>
      </c>
      <c r="E22047">
        <v>59.325000000000003</v>
      </c>
      <c r="F22047">
        <v>109.5</v>
      </c>
      <c r="G22047">
        <v>21.717389435401198</v>
      </c>
      <c r="H22047">
        <v>17.5</v>
      </c>
      <c r="I22047">
        <v>26.012499999999999</v>
      </c>
      <c r="J22047">
        <v>19.1887250657023</v>
      </c>
      <c r="K22047">
        <v>16</v>
      </c>
      <c r="L22047">
        <v>23</v>
      </c>
      <c r="M22047">
        <v>10.777225601114599</v>
      </c>
      <c r="N22047">
        <v>5</v>
      </c>
      <c r="O22047">
        <v>20.537500000000001</v>
      </c>
      <c r="P22047">
        <v>2.7233595301757099</v>
      </c>
      <c r="Q22047">
        <v>2</v>
      </c>
      <c r="R22047">
        <v>4</v>
      </c>
      <c r="S22047">
        <v>0</v>
      </c>
      <c r="T22047">
        <v>0</v>
      </c>
      <c r="U22047">
        <v>0</v>
      </c>
      <c r="V22047">
        <v>0</v>
      </c>
      <c r="W22047">
        <v>0</v>
      </c>
      <c r="X22047">
        <v>0</v>
      </c>
      <c r="Y22047">
        <v>1</v>
      </c>
      <c r="Z22047">
        <v>1</v>
      </c>
      <c r="AA22047">
        <v>1</v>
      </c>
      <c r="AB22047">
        <v>38</v>
      </c>
      <c r="AC22047">
        <v>38</v>
      </c>
      <c r="AD22047">
        <v>38</v>
      </c>
      <c r="AE22047">
        <v>2.3964951079636001</v>
      </c>
      <c r="AF22047">
        <v>2</v>
      </c>
      <c r="AG22047">
        <v>2</v>
      </c>
      <c r="AH22047">
        <v>38.716884470592703</v>
      </c>
      <c r="AI22047">
        <v>39</v>
      </c>
      <c r="AJ22047">
        <v>39</v>
      </c>
      <c r="AK22047" s="11" t="s">
        <v>432</v>
      </c>
      <c r="AL22047">
        <v>-41.485144316575898</v>
      </c>
      <c r="AM22047" s="11" t="s">
        <v>432</v>
      </c>
      <c r="AN22047">
        <v>88.818150258454807</v>
      </c>
      <c r="AO22047">
        <v>28.9999999999986</v>
      </c>
      <c r="AP22047">
        <v>676.46635597248599</v>
      </c>
      <c r="AQ22047">
        <v>433.341166517928</v>
      </c>
      <c r="AR22047">
        <v>1019.63843879529</v>
      </c>
      <c r="AS22047" s="11">
        <f t="shared" si="344"/>
        <v>0</v>
      </c>
    </row>
    <row r="22048" spans="1:45" x14ac:dyDescent="0.25">
      <c r="A22048">
        <v>22047</v>
      </c>
      <c r="B22048" s="11" t="s">
        <v>656</v>
      </c>
      <c r="C22048" s="1">
        <v>43951</v>
      </c>
      <c r="D22048">
        <v>81.035374864841003</v>
      </c>
      <c r="E22048">
        <v>60.5</v>
      </c>
      <c r="F22048">
        <v>106.5125</v>
      </c>
      <c r="G22048">
        <v>21.770414710371298</v>
      </c>
      <c r="H22048">
        <v>17.5</v>
      </c>
      <c r="I22048">
        <v>26.5</v>
      </c>
      <c r="J22048">
        <v>19.217931394749002</v>
      </c>
      <c r="K22048">
        <v>15.829166666666699</v>
      </c>
      <c r="L22048">
        <v>23.012499999999999</v>
      </c>
      <c r="M22048">
        <v>10.6654336597226</v>
      </c>
      <c r="N22048">
        <v>5</v>
      </c>
      <c r="O22048">
        <v>21.3333333333333</v>
      </c>
      <c r="P22048">
        <v>2.76634096581523</v>
      </c>
      <c r="Q22048">
        <v>2</v>
      </c>
      <c r="R22048">
        <v>4.5</v>
      </c>
      <c r="S22048">
        <v>0</v>
      </c>
      <c r="T22048">
        <v>0</v>
      </c>
      <c r="U22048">
        <v>0</v>
      </c>
      <c r="V22048">
        <v>0</v>
      </c>
      <c r="W22048">
        <v>0</v>
      </c>
      <c r="X22048">
        <v>0</v>
      </c>
      <c r="Y22048">
        <v>4</v>
      </c>
      <c r="Z22048">
        <v>4</v>
      </c>
      <c r="AA22048">
        <v>4</v>
      </c>
      <c r="AB22048">
        <v>42</v>
      </c>
      <c r="AC22048">
        <v>42</v>
      </c>
      <c r="AD22048">
        <v>42</v>
      </c>
      <c r="AE22048">
        <v>2.4064616913819998</v>
      </c>
      <c r="AF22048">
        <v>2</v>
      </c>
      <c r="AG22048">
        <v>2</v>
      </c>
      <c r="AH22048">
        <v>41.123346161974702</v>
      </c>
      <c r="AI22048">
        <v>41</v>
      </c>
      <c r="AJ22048">
        <v>41</v>
      </c>
      <c r="AK22048" s="11" t="s">
        <v>432</v>
      </c>
      <c r="AL22048">
        <v>-41.229926474677498</v>
      </c>
      <c r="AM22048" s="11" t="s">
        <v>432</v>
      </c>
      <c r="AN22048">
        <v>89.256630374321603</v>
      </c>
      <c r="AO22048">
        <v>36.000000000001599</v>
      </c>
      <c r="AP22048">
        <v>716.85755512342996</v>
      </c>
      <c r="AQ22048">
        <v>457.14434228182603</v>
      </c>
      <c r="AR22048">
        <v>1077.24137097978</v>
      </c>
      <c r="AS22048" s="11">
        <f t="shared" si="344"/>
        <v>0</v>
      </c>
    </row>
    <row r="22049" spans="1:45" x14ac:dyDescent="0.25">
      <c r="A22049">
        <v>22048</v>
      </c>
      <c r="B22049" s="11" t="s">
        <v>656</v>
      </c>
      <c r="C22049" s="1">
        <v>43952</v>
      </c>
      <c r="D22049">
        <v>81.113089603697006</v>
      </c>
      <c r="E22049">
        <v>59</v>
      </c>
      <c r="F22049">
        <v>105</v>
      </c>
      <c r="G22049">
        <v>21.734317221667201</v>
      </c>
      <c r="H22049">
        <v>17.5</v>
      </c>
      <c r="I22049">
        <v>26.5</v>
      </c>
      <c r="J22049">
        <v>19.196596004648899</v>
      </c>
      <c r="K22049">
        <v>16</v>
      </c>
      <c r="L22049">
        <v>23</v>
      </c>
      <c r="M22049">
        <v>10.089880280585399</v>
      </c>
      <c r="N22049">
        <v>5</v>
      </c>
      <c r="O22049">
        <v>18.512499999999999</v>
      </c>
      <c r="P22049">
        <v>2.7238209978746699</v>
      </c>
      <c r="Q22049">
        <v>2</v>
      </c>
      <c r="R22049">
        <v>4.5</v>
      </c>
      <c r="S22049">
        <v>0</v>
      </c>
      <c r="T22049">
        <v>0</v>
      </c>
      <c r="U22049">
        <v>0</v>
      </c>
      <c r="V22049">
        <v>0</v>
      </c>
      <c r="W22049">
        <v>0</v>
      </c>
      <c r="X22049">
        <v>0</v>
      </c>
      <c r="Y22049">
        <v>3</v>
      </c>
      <c r="Z22049">
        <v>3</v>
      </c>
      <c r="AA22049">
        <v>3</v>
      </c>
      <c r="AB22049">
        <v>45</v>
      </c>
      <c r="AC22049">
        <v>45</v>
      </c>
      <c r="AD22049">
        <v>45</v>
      </c>
      <c r="AE22049">
        <v>2.4125897503732001</v>
      </c>
      <c r="AF22049">
        <v>2</v>
      </c>
      <c r="AG22049">
        <v>2</v>
      </c>
      <c r="AH22049">
        <v>43.535935912347902</v>
      </c>
      <c r="AI22049">
        <v>44</v>
      </c>
      <c r="AJ22049">
        <v>44</v>
      </c>
      <c r="AK22049" s="11" t="s">
        <v>432</v>
      </c>
      <c r="AL22049">
        <v>-40.879117829889502</v>
      </c>
      <c r="AM22049" s="11" t="s">
        <v>432</v>
      </c>
      <c r="AN22049">
        <v>89.702883555522803</v>
      </c>
      <c r="AO22049">
        <v>32.000000000000497</v>
      </c>
      <c r="AP22049">
        <v>762.48249498039002</v>
      </c>
      <c r="AQ22049">
        <v>487.96460256939901</v>
      </c>
      <c r="AR22049">
        <v>1150.88549031445</v>
      </c>
      <c r="AS22049" s="11">
        <f t="shared" si="344"/>
        <v>0</v>
      </c>
    </row>
    <row r="22050" spans="1:45" x14ac:dyDescent="0.25">
      <c r="A22050">
        <v>22049</v>
      </c>
      <c r="B22050" s="11" t="s">
        <v>656</v>
      </c>
      <c r="C22050" s="1">
        <v>43953</v>
      </c>
      <c r="D22050">
        <v>81.193838264839698</v>
      </c>
      <c r="E22050">
        <v>59</v>
      </c>
      <c r="F22050">
        <v>106.52500000000001</v>
      </c>
      <c r="G22050">
        <v>21.745965856121</v>
      </c>
      <c r="H22050">
        <v>17.5</v>
      </c>
      <c r="I22050">
        <v>26.512499999999999</v>
      </c>
      <c r="J22050">
        <v>19.199176364648402</v>
      </c>
      <c r="K22050">
        <v>15.987500000000001</v>
      </c>
      <c r="L22050">
        <v>23.012499999999999</v>
      </c>
      <c r="M22050">
        <v>10.5972982899453</v>
      </c>
      <c r="N22050">
        <v>5</v>
      </c>
      <c r="O22050">
        <v>19.501136363636402</v>
      </c>
      <c r="P22050">
        <v>2.7564987494531601</v>
      </c>
      <c r="Q22050">
        <v>2</v>
      </c>
      <c r="R22050">
        <v>4</v>
      </c>
      <c r="S22050">
        <v>0</v>
      </c>
      <c r="T22050">
        <v>0</v>
      </c>
      <c r="U22050">
        <v>0</v>
      </c>
      <c r="V22050">
        <v>0</v>
      </c>
      <c r="W22050">
        <v>0</v>
      </c>
      <c r="X22050">
        <v>0</v>
      </c>
      <c r="Y22050">
        <v>3</v>
      </c>
      <c r="Z22050">
        <v>3</v>
      </c>
      <c r="AA22050">
        <v>3</v>
      </c>
      <c r="AB22050">
        <v>48</v>
      </c>
      <c r="AC22050">
        <v>48</v>
      </c>
      <c r="AD22050">
        <v>48</v>
      </c>
      <c r="AE22050">
        <v>2.4166433737138999</v>
      </c>
      <c r="AF22050">
        <v>2</v>
      </c>
      <c r="AG22050">
        <v>2</v>
      </c>
      <c r="AH22050">
        <v>45.952579286061798</v>
      </c>
      <c r="AI22050">
        <v>46</v>
      </c>
      <c r="AJ22050">
        <v>46</v>
      </c>
      <c r="AK22050" s="11" t="s">
        <v>432</v>
      </c>
      <c r="AL22050">
        <v>-40.435154930982399</v>
      </c>
      <c r="AM22050" s="11" t="s">
        <v>432</v>
      </c>
      <c r="AN22050">
        <v>90.618581329001302</v>
      </c>
      <c r="AO22050">
        <v>22.999999999999499</v>
      </c>
      <c r="AP22050">
        <v>813.37618438657501</v>
      </c>
      <c r="AQ22050">
        <v>520.04779146697103</v>
      </c>
      <c r="AR22050">
        <v>1230.6519524970799</v>
      </c>
      <c r="AS22050" s="11">
        <f t="shared" si="344"/>
        <v>0</v>
      </c>
    </row>
    <row r="22051" spans="1:45" x14ac:dyDescent="0.25">
      <c r="A22051">
        <v>22050</v>
      </c>
      <c r="B22051" s="11" t="s">
        <v>656</v>
      </c>
      <c r="C22051" s="1">
        <v>43954</v>
      </c>
      <c r="D22051">
        <v>86.323751906100398</v>
      </c>
      <c r="E22051">
        <v>63.487499999999997</v>
      </c>
      <c r="F22051">
        <v>113.5</v>
      </c>
      <c r="G22051">
        <v>22.7464942972877</v>
      </c>
      <c r="H22051">
        <v>18.5</v>
      </c>
      <c r="I22051">
        <v>28</v>
      </c>
      <c r="J22051">
        <v>20.195850631557999</v>
      </c>
      <c r="K22051">
        <v>17</v>
      </c>
      <c r="L22051">
        <v>24</v>
      </c>
      <c r="M22051">
        <v>15.558060500120799</v>
      </c>
      <c r="N22051">
        <v>8</v>
      </c>
      <c r="O22051">
        <v>30.512499999999999</v>
      </c>
      <c r="P22051">
        <v>3.7715646561771599</v>
      </c>
      <c r="Q22051">
        <v>3</v>
      </c>
      <c r="R22051">
        <v>5.5</v>
      </c>
      <c r="S22051">
        <v>0</v>
      </c>
      <c r="T22051">
        <v>0</v>
      </c>
      <c r="U22051">
        <v>0</v>
      </c>
      <c r="V22051">
        <v>0</v>
      </c>
      <c r="W22051">
        <v>0</v>
      </c>
      <c r="X22051">
        <v>0</v>
      </c>
      <c r="Y22051">
        <v>3</v>
      </c>
      <c r="Z22051">
        <v>3</v>
      </c>
      <c r="AA22051">
        <v>3</v>
      </c>
      <c r="AB22051">
        <v>51</v>
      </c>
      <c r="AC22051">
        <v>51</v>
      </c>
      <c r="AD22051">
        <v>51</v>
      </c>
      <c r="AE22051">
        <v>2.4205861928312</v>
      </c>
      <c r="AF22051">
        <v>2</v>
      </c>
      <c r="AG22051">
        <v>2</v>
      </c>
      <c r="AH22051">
        <v>48.373165478893</v>
      </c>
      <c r="AI22051">
        <v>48</v>
      </c>
      <c r="AJ22051">
        <v>48</v>
      </c>
      <c r="AK22051" s="11" t="s">
        <v>432</v>
      </c>
      <c r="AL22051">
        <v>-39.917319319808598</v>
      </c>
      <c r="AM22051" s="11" t="s">
        <v>432</v>
      </c>
      <c r="AN22051">
        <v>92.441013214466906</v>
      </c>
      <c r="AO22051">
        <v>2.9999999999982898</v>
      </c>
      <c r="AP22051">
        <v>869.33311579810197</v>
      </c>
      <c r="AQ22051">
        <v>549.83277627850202</v>
      </c>
      <c r="AR22051">
        <v>1330.0209591299499</v>
      </c>
      <c r="AS22051" s="11">
        <f t="shared" si="344"/>
        <v>0</v>
      </c>
    </row>
    <row r="22052" spans="1:45" x14ac:dyDescent="0.25">
      <c r="A22052">
        <v>22051</v>
      </c>
      <c r="B22052" s="11" t="s">
        <v>656</v>
      </c>
      <c r="C22052" s="1">
        <v>43955</v>
      </c>
      <c r="D22052">
        <v>91.354170245114403</v>
      </c>
      <c r="E22052">
        <v>67</v>
      </c>
      <c r="F22052">
        <v>119.5</v>
      </c>
      <c r="G22052">
        <v>23.717339764973602</v>
      </c>
      <c r="H22052">
        <v>19.5</v>
      </c>
      <c r="I22052">
        <v>28.5</v>
      </c>
      <c r="J22052">
        <v>21.170790263739502</v>
      </c>
      <c r="K22052">
        <v>18</v>
      </c>
      <c r="L22052">
        <v>25</v>
      </c>
      <c r="M22052">
        <v>15.5877931335821</v>
      </c>
      <c r="N22052">
        <v>8.5</v>
      </c>
      <c r="O22052">
        <v>30.5</v>
      </c>
      <c r="P22052">
        <v>3.7147692785972199</v>
      </c>
      <c r="Q22052">
        <v>3</v>
      </c>
      <c r="R22052">
        <v>5</v>
      </c>
      <c r="S22052">
        <v>0</v>
      </c>
      <c r="T22052">
        <v>0</v>
      </c>
      <c r="U22052">
        <v>0</v>
      </c>
      <c r="V22052">
        <v>0</v>
      </c>
      <c r="W22052">
        <v>0</v>
      </c>
      <c r="X22052">
        <v>0</v>
      </c>
      <c r="Y22052">
        <v>3</v>
      </c>
      <c r="Z22052">
        <v>3</v>
      </c>
      <c r="AA22052">
        <v>3</v>
      </c>
      <c r="AB22052">
        <v>54</v>
      </c>
      <c r="AC22052">
        <v>54</v>
      </c>
      <c r="AD22052">
        <v>54</v>
      </c>
      <c r="AE22052">
        <v>2.4262385543398</v>
      </c>
      <c r="AF22052">
        <v>2</v>
      </c>
      <c r="AG22052">
        <v>2</v>
      </c>
      <c r="AH22052">
        <v>50.799404033232797</v>
      </c>
      <c r="AI22052">
        <v>51</v>
      </c>
      <c r="AJ22052">
        <v>51</v>
      </c>
      <c r="AK22052" s="11" t="s">
        <v>432</v>
      </c>
      <c r="AL22052">
        <v>-39.349522404870299</v>
      </c>
      <c r="AM22052" s="11" t="s">
        <v>432</v>
      </c>
      <c r="AN22052">
        <v>95.506685580949295</v>
      </c>
      <c r="AO22052">
        <v>6.9999999999996003</v>
      </c>
      <c r="AP22052">
        <v>929.814461500633</v>
      </c>
      <c r="AQ22052">
        <v>587.05679226331097</v>
      </c>
      <c r="AR22052">
        <v>1431.7993838585901</v>
      </c>
      <c r="AS22052" s="11">
        <f t="shared" si="344"/>
        <v>0</v>
      </c>
    </row>
    <row r="22053" spans="1:45" x14ac:dyDescent="0.25">
      <c r="A22053">
        <v>22052</v>
      </c>
      <c r="B22053" s="11" t="s">
        <v>656</v>
      </c>
      <c r="C22053" s="1">
        <v>43956</v>
      </c>
      <c r="D22053">
        <v>96.546717891259107</v>
      </c>
      <c r="E22053">
        <v>70.5</v>
      </c>
      <c r="F22053">
        <v>125.02500000000001</v>
      </c>
      <c r="G22053">
        <v>24.756471480153799</v>
      </c>
      <c r="H22053">
        <v>20.5</v>
      </c>
      <c r="I22053">
        <v>29.5</v>
      </c>
      <c r="J22053">
        <v>22.2075467491659</v>
      </c>
      <c r="K22053">
        <v>19</v>
      </c>
      <c r="L22053">
        <v>26</v>
      </c>
      <c r="M22053">
        <v>15.536709204520999</v>
      </c>
      <c r="N22053">
        <v>8</v>
      </c>
      <c r="O22053">
        <v>31</v>
      </c>
      <c r="P22053">
        <v>3.7624448624904501</v>
      </c>
      <c r="Q22053">
        <v>3</v>
      </c>
      <c r="R22053">
        <v>5</v>
      </c>
      <c r="S22053">
        <v>0</v>
      </c>
      <c r="T22053">
        <v>0</v>
      </c>
      <c r="U22053">
        <v>0</v>
      </c>
      <c r="V22053">
        <v>0</v>
      </c>
      <c r="W22053">
        <v>0</v>
      </c>
      <c r="X22053">
        <v>0.5</v>
      </c>
      <c r="Y22053">
        <v>2</v>
      </c>
      <c r="Z22053">
        <v>2</v>
      </c>
      <c r="AA22053">
        <v>2</v>
      </c>
      <c r="AB22053">
        <v>56</v>
      </c>
      <c r="AC22053">
        <v>56</v>
      </c>
      <c r="AD22053">
        <v>56</v>
      </c>
      <c r="AE22053">
        <v>2.4353931548878101</v>
      </c>
      <c r="AF22053">
        <v>2</v>
      </c>
      <c r="AG22053">
        <v>2</v>
      </c>
      <c r="AH22053">
        <v>53.234797188120602</v>
      </c>
      <c r="AI22053">
        <v>53</v>
      </c>
      <c r="AJ22053">
        <v>53</v>
      </c>
      <c r="AK22053" s="11" t="s">
        <v>432</v>
      </c>
      <c r="AL22053">
        <v>-38.753540685330101</v>
      </c>
      <c r="AM22053" s="11" t="s">
        <v>432</v>
      </c>
      <c r="AN22053">
        <v>99.991126325281797</v>
      </c>
      <c r="AO22053">
        <v>19.0000000000034</v>
      </c>
      <c r="AP22053">
        <v>993.90168274438497</v>
      </c>
      <c r="AQ22053">
        <v>624.33566605189105</v>
      </c>
      <c r="AR22053">
        <v>1544.81828634811</v>
      </c>
      <c r="AS22053" s="11">
        <f t="shared" si="344"/>
        <v>0</v>
      </c>
    </row>
    <row r="22054" spans="1:45" x14ac:dyDescent="0.25">
      <c r="A22054">
        <v>22053</v>
      </c>
      <c r="B22054" s="11" t="s">
        <v>656</v>
      </c>
      <c r="C22054" s="1">
        <v>43957</v>
      </c>
      <c r="D22054">
        <v>101.571400591729</v>
      </c>
      <c r="E22054">
        <v>75.487499999999997</v>
      </c>
      <c r="F22054">
        <v>130.51249999999999</v>
      </c>
      <c r="G22054">
        <v>26.113689921842901</v>
      </c>
      <c r="H22054">
        <v>22</v>
      </c>
      <c r="I22054">
        <v>31</v>
      </c>
      <c r="J22054">
        <v>23.461976138730499</v>
      </c>
      <c r="K22054">
        <v>20</v>
      </c>
      <c r="L22054">
        <v>27.5</v>
      </c>
      <c r="M22054">
        <v>15.7902596671303</v>
      </c>
      <c r="N22054">
        <v>8</v>
      </c>
      <c r="O22054">
        <v>30.5</v>
      </c>
      <c r="P22054">
        <v>4.1145541185122099</v>
      </c>
      <c r="Q22054">
        <v>3</v>
      </c>
      <c r="R22054">
        <v>6</v>
      </c>
      <c r="S22054">
        <v>0</v>
      </c>
      <c r="T22054">
        <v>0</v>
      </c>
      <c r="U22054">
        <v>0</v>
      </c>
      <c r="V22054">
        <v>0</v>
      </c>
      <c r="W22054">
        <v>0</v>
      </c>
      <c r="X22054">
        <v>2</v>
      </c>
      <c r="Y22054">
        <v>1</v>
      </c>
      <c r="Z22054">
        <v>1</v>
      </c>
      <c r="AA22054">
        <v>1</v>
      </c>
      <c r="AB22054">
        <v>57</v>
      </c>
      <c r="AC22054">
        <v>57</v>
      </c>
      <c r="AD22054">
        <v>57</v>
      </c>
      <c r="AE22054">
        <v>2.4498606063377002</v>
      </c>
      <c r="AF22054">
        <v>2</v>
      </c>
      <c r="AG22054">
        <v>2</v>
      </c>
      <c r="AH22054">
        <v>55.684657794458303</v>
      </c>
      <c r="AI22054">
        <v>56</v>
      </c>
      <c r="AJ22054">
        <v>56</v>
      </c>
      <c r="AK22054" s="11" t="s">
        <v>432</v>
      </c>
      <c r="AL22054">
        <v>-38.1505147630903</v>
      </c>
      <c r="AM22054" s="11" t="s">
        <v>432</v>
      </c>
      <c r="AN22054">
        <v>105.874937759163</v>
      </c>
      <c r="AO22054">
        <v>28.999999999995701</v>
      </c>
      <c r="AP22054">
        <v>1060.26072323774</v>
      </c>
      <c r="AQ22054">
        <v>661.75205294751095</v>
      </c>
      <c r="AR22054">
        <v>1658.85416071398</v>
      </c>
      <c r="AS22054" s="11">
        <f t="shared" si="344"/>
        <v>0</v>
      </c>
    </row>
    <row r="22055" spans="1:45" x14ac:dyDescent="0.25">
      <c r="A22055">
        <v>22054</v>
      </c>
      <c r="B22055" s="11" t="s">
        <v>656</v>
      </c>
      <c r="C22055" s="1">
        <v>43958</v>
      </c>
      <c r="D22055">
        <v>106.53203434572001</v>
      </c>
      <c r="E22055">
        <v>81</v>
      </c>
      <c r="F22055">
        <v>138.01249999999999</v>
      </c>
      <c r="G22055">
        <v>27.475249147094701</v>
      </c>
      <c r="H22055">
        <v>23.5</v>
      </c>
      <c r="I22055">
        <v>32.5</v>
      </c>
      <c r="J22055">
        <v>24.727622935479602</v>
      </c>
      <c r="K22055">
        <v>21.5</v>
      </c>
      <c r="L22055">
        <v>29</v>
      </c>
      <c r="M22055">
        <v>15.625538972547099</v>
      </c>
      <c r="N22055">
        <v>8</v>
      </c>
      <c r="O22055">
        <v>31</v>
      </c>
      <c r="P22055">
        <v>4.1133276730622299</v>
      </c>
      <c r="Q22055">
        <v>3</v>
      </c>
      <c r="R22055">
        <v>6</v>
      </c>
      <c r="S22055">
        <v>0</v>
      </c>
      <c r="T22055">
        <v>0</v>
      </c>
      <c r="U22055">
        <v>0</v>
      </c>
      <c r="V22055">
        <v>0</v>
      </c>
      <c r="W22055">
        <v>0</v>
      </c>
      <c r="X22055">
        <v>3.5</v>
      </c>
      <c r="Y22055">
        <v>1</v>
      </c>
      <c r="Z22055">
        <v>1</v>
      </c>
      <c r="AA22055">
        <v>1</v>
      </c>
      <c r="AB22055">
        <v>58</v>
      </c>
      <c r="AC22055">
        <v>58</v>
      </c>
      <c r="AD22055">
        <v>58</v>
      </c>
      <c r="AE22055">
        <v>2.4713417783451002</v>
      </c>
      <c r="AF22055">
        <v>2</v>
      </c>
      <c r="AG22055">
        <v>2</v>
      </c>
      <c r="AH22055">
        <v>58.155999572803402</v>
      </c>
      <c r="AI22055">
        <v>58</v>
      </c>
      <c r="AJ22055">
        <v>58</v>
      </c>
      <c r="AK22055" s="11" t="s">
        <v>432</v>
      </c>
      <c r="AL22055">
        <v>-37.563931143733001</v>
      </c>
      <c r="AM22055" s="11" t="s">
        <v>432</v>
      </c>
      <c r="AN22055">
        <v>112.948753511398</v>
      </c>
      <c r="AO22055">
        <v>51.000000000002302</v>
      </c>
      <c r="AP22055">
        <v>1127.0495172114399</v>
      </c>
      <c r="AQ22055">
        <v>687.60673778388502</v>
      </c>
      <c r="AR22055">
        <v>1768.6498539368599</v>
      </c>
      <c r="AS22055" s="11">
        <f t="shared" si="344"/>
        <v>0</v>
      </c>
    </row>
    <row r="22056" spans="1:45" x14ac:dyDescent="0.25">
      <c r="A22056">
        <v>22055</v>
      </c>
      <c r="B22056" s="11" t="s">
        <v>656</v>
      </c>
      <c r="C22056" s="1">
        <v>43959</v>
      </c>
      <c r="D22056">
        <v>112.269508927592</v>
      </c>
      <c r="E22056">
        <v>84.995833333333294</v>
      </c>
      <c r="F22056">
        <v>148.5</v>
      </c>
      <c r="G22056">
        <v>28.8490602885676</v>
      </c>
      <c r="H22056">
        <v>24.5</v>
      </c>
      <c r="I22056">
        <v>34.006250000000001</v>
      </c>
      <c r="J22056">
        <v>26.005584986745301</v>
      </c>
      <c r="K22056">
        <v>22.5</v>
      </c>
      <c r="L22056">
        <v>30.5</v>
      </c>
      <c r="M22056">
        <v>15.8565093947719</v>
      </c>
      <c r="N22056">
        <v>8.5</v>
      </c>
      <c r="O22056">
        <v>31</v>
      </c>
      <c r="P22056">
        <v>4.1263392030355304</v>
      </c>
      <c r="Q22056">
        <v>3</v>
      </c>
      <c r="R22056">
        <v>6</v>
      </c>
      <c r="S22056">
        <v>0</v>
      </c>
      <c r="T22056">
        <v>0</v>
      </c>
      <c r="U22056">
        <v>0</v>
      </c>
      <c r="V22056">
        <v>0</v>
      </c>
      <c r="W22056">
        <v>0</v>
      </c>
      <c r="X22056">
        <v>5.0062499999999899</v>
      </c>
      <c r="Y22056">
        <v>1</v>
      </c>
      <c r="Z22056">
        <v>1</v>
      </c>
      <c r="AA22056">
        <v>1</v>
      </c>
      <c r="AB22056">
        <v>59</v>
      </c>
      <c r="AC22056">
        <v>59</v>
      </c>
      <c r="AD22056">
        <v>59</v>
      </c>
      <c r="AE22056">
        <v>2.5013866959519002</v>
      </c>
      <c r="AF22056">
        <v>3</v>
      </c>
      <c r="AG22056">
        <v>3</v>
      </c>
      <c r="AH22056">
        <v>60.657386268755303</v>
      </c>
      <c r="AI22056">
        <v>61</v>
      </c>
      <c r="AJ22056">
        <v>61</v>
      </c>
      <c r="AK22056" s="11" t="s">
        <v>432</v>
      </c>
      <c r="AL22056">
        <v>-37.019177115056898</v>
      </c>
      <c r="AM22056" s="11" t="s">
        <v>432</v>
      </c>
      <c r="AN22056">
        <v>120.863212891129</v>
      </c>
      <c r="AO22056">
        <v>32.000000000000497</v>
      </c>
      <c r="AP22056">
        <v>1191.8406930501001</v>
      </c>
      <c r="AQ22056">
        <v>725.41346555783298</v>
      </c>
      <c r="AR22056">
        <v>1863.9949017686099</v>
      </c>
      <c r="AS22056" s="11">
        <f t="shared" si="344"/>
        <v>0</v>
      </c>
    </row>
    <row r="22057" spans="1:45" x14ac:dyDescent="0.25">
      <c r="A22057">
        <v>22056</v>
      </c>
      <c r="B22057" s="11" t="s">
        <v>656</v>
      </c>
      <c r="C22057" s="1">
        <v>43960</v>
      </c>
      <c r="D22057">
        <v>116.3570378774</v>
      </c>
      <c r="E22057">
        <v>87.481250000000003</v>
      </c>
      <c r="F22057">
        <v>147.53749999999999</v>
      </c>
      <c r="G22057">
        <v>29.231885180669</v>
      </c>
      <c r="H22057">
        <v>24.995000000000001</v>
      </c>
      <c r="I22057">
        <v>34.5</v>
      </c>
      <c r="J22057">
        <v>26.266373707746499</v>
      </c>
      <c r="K22057">
        <v>22.991666666666699</v>
      </c>
      <c r="L22057">
        <v>30.5</v>
      </c>
      <c r="M22057">
        <v>15.645695524573499</v>
      </c>
      <c r="N22057">
        <v>8.2437500000000004</v>
      </c>
      <c r="O22057">
        <v>30.012499999999999</v>
      </c>
      <c r="P22057">
        <v>4.1487917308181999</v>
      </c>
      <c r="Q22057">
        <v>3</v>
      </c>
      <c r="R22057">
        <v>6</v>
      </c>
      <c r="S22057">
        <v>0</v>
      </c>
      <c r="T22057">
        <v>0</v>
      </c>
      <c r="U22057">
        <v>0</v>
      </c>
      <c r="V22057">
        <v>0.23188518066900399</v>
      </c>
      <c r="W22057">
        <v>0</v>
      </c>
      <c r="X22057">
        <v>5.5</v>
      </c>
      <c r="Y22057">
        <v>3</v>
      </c>
      <c r="Z22057">
        <v>3</v>
      </c>
      <c r="AA22057">
        <v>3</v>
      </c>
      <c r="AB22057">
        <v>62</v>
      </c>
      <c r="AC22057">
        <v>62</v>
      </c>
      <c r="AD22057">
        <v>62</v>
      </c>
      <c r="AE22057">
        <v>2.5414147039272899</v>
      </c>
      <c r="AF22057">
        <v>3</v>
      </c>
      <c r="AG22057">
        <v>3</v>
      </c>
      <c r="AH22057">
        <v>63.198800972682598</v>
      </c>
      <c r="AI22057">
        <v>63</v>
      </c>
      <c r="AJ22057">
        <v>63</v>
      </c>
      <c r="AK22057" s="11" t="s">
        <v>432</v>
      </c>
      <c r="AL22057">
        <v>-36.542789712100699</v>
      </c>
      <c r="AM22057" s="11" t="s">
        <v>432</v>
      </c>
      <c r="AN22057">
        <v>129.214095364511</v>
      </c>
      <c r="AO22057">
        <v>55.000000000001499</v>
      </c>
      <c r="AP22057">
        <v>1251.66220876532</v>
      </c>
      <c r="AQ22057">
        <v>764.24562987424201</v>
      </c>
      <c r="AR22057">
        <v>1962.59322583476</v>
      </c>
      <c r="AS22057" s="11">
        <f t="shared" si="344"/>
        <v>0</v>
      </c>
    </row>
    <row r="22058" spans="1:45" x14ac:dyDescent="0.25">
      <c r="A22058">
        <v>22057</v>
      </c>
      <c r="B22058" s="11" t="s">
        <v>656</v>
      </c>
      <c r="C22058" s="1">
        <v>43961</v>
      </c>
      <c r="D22058">
        <v>116.959381779577</v>
      </c>
      <c r="E22058">
        <v>87</v>
      </c>
      <c r="F22058">
        <v>149.26875000000001</v>
      </c>
      <c r="G22058">
        <v>29.576745387047598</v>
      </c>
      <c r="H22058">
        <v>25</v>
      </c>
      <c r="I22058">
        <v>35</v>
      </c>
      <c r="J22058">
        <v>26.5244408395526</v>
      </c>
      <c r="K22058">
        <v>23</v>
      </c>
      <c r="L22058">
        <v>31</v>
      </c>
      <c r="M22058">
        <v>15.803185960607999</v>
      </c>
      <c r="N22058">
        <v>8</v>
      </c>
      <c r="O22058">
        <v>31</v>
      </c>
      <c r="P22058">
        <v>4.0982171375193399</v>
      </c>
      <c r="Q22058">
        <v>3</v>
      </c>
      <c r="R22058">
        <v>6</v>
      </c>
      <c r="S22058">
        <v>0</v>
      </c>
      <c r="T22058">
        <v>0</v>
      </c>
      <c r="U22058">
        <v>0</v>
      </c>
      <c r="V22058">
        <v>0.57674538704759304</v>
      </c>
      <c r="W22058">
        <v>0</v>
      </c>
      <c r="X22058">
        <v>6</v>
      </c>
      <c r="Y22058">
        <v>5</v>
      </c>
      <c r="Z22058">
        <v>5</v>
      </c>
      <c r="AA22058">
        <v>5</v>
      </c>
      <c r="AB22058">
        <v>67</v>
      </c>
      <c r="AC22058">
        <v>67</v>
      </c>
      <c r="AD22058">
        <v>67</v>
      </c>
      <c r="AE22058">
        <v>2.5929325002586099</v>
      </c>
      <c r="AF22058">
        <v>3</v>
      </c>
      <c r="AG22058">
        <v>3</v>
      </c>
      <c r="AH22058">
        <v>65.791733472941203</v>
      </c>
      <c r="AI22058">
        <v>66</v>
      </c>
      <c r="AJ22058">
        <v>66</v>
      </c>
      <c r="AK22058" s="11" t="s">
        <v>432</v>
      </c>
      <c r="AL22058">
        <v>-36.155568803276601</v>
      </c>
      <c r="AM22058" s="11" t="s">
        <v>432</v>
      </c>
      <c r="AN22058">
        <v>137.63238772471101</v>
      </c>
      <c r="AO22058">
        <v>13.999999999999201</v>
      </c>
      <c r="AP22058">
        <v>1303.1084005130899</v>
      </c>
      <c r="AQ22058">
        <v>805.84666455373701</v>
      </c>
      <c r="AR22058">
        <v>2059.4264492567299</v>
      </c>
      <c r="AS22058" s="11">
        <f t="shared" si="344"/>
        <v>0</v>
      </c>
    </row>
    <row r="22059" spans="1:45" x14ac:dyDescent="0.25">
      <c r="A22059">
        <v>22058</v>
      </c>
      <c r="B22059" s="11" t="s">
        <v>656</v>
      </c>
      <c r="C22059" s="1">
        <v>43962</v>
      </c>
      <c r="D22059">
        <v>117.323101756169</v>
      </c>
      <c r="E22059">
        <v>87.5</v>
      </c>
      <c r="F22059">
        <v>149.01249999999999</v>
      </c>
      <c r="G22059">
        <v>29.9757394310755</v>
      </c>
      <c r="H22059">
        <v>25.487500000000001</v>
      </c>
      <c r="I22059">
        <v>35.5</v>
      </c>
      <c r="J22059">
        <v>26.827891651975499</v>
      </c>
      <c r="K22059">
        <v>23</v>
      </c>
      <c r="L22059">
        <v>31.012499999999999</v>
      </c>
      <c r="M22059">
        <v>15.5899538849223</v>
      </c>
      <c r="N22059">
        <v>8</v>
      </c>
      <c r="O22059">
        <v>29.5</v>
      </c>
      <c r="P22059">
        <v>4.1557105275443504</v>
      </c>
      <c r="Q22059">
        <v>3</v>
      </c>
      <c r="R22059">
        <v>6</v>
      </c>
      <c r="S22059">
        <v>0</v>
      </c>
      <c r="T22059">
        <v>0</v>
      </c>
      <c r="U22059">
        <v>0</v>
      </c>
      <c r="V22059">
        <v>0.97573943107546002</v>
      </c>
      <c r="W22059">
        <v>0</v>
      </c>
      <c r="X22059">
        <v>6.5</v>
      </c>
      <c r="Y22059">
        <v>4</v>
      </c>
      <c r="Z22059">
        <v>4</v>
      </c>
      <c r="AA22059">
        <v>4</v>
      </c>
      <c r="AB22059">
        <v>71</v>
      </c>
      <c r="AC22059">
        <v>71</v>
      </c>
      <c r="AD22059">
        <v>71</v>
      </c>
      <c r="AE22059">
        <v>2.6574566045244001</v>
      </c>
      <c r="AF22059">
        <v>3</v>
      </c>
      <c r="AG22059">
        <v>3</v>
      </c>
      <c r="AH22059">
        <v>68.449190077465602</v>
      </c>
      <c r="AI22059">
        <v>68</v>
      </c>
      <c r="AJ22059">
        <v>68</v>
      </c>
      <c r="AK22059" s="11" t="s">
        <v>432</v>
      </c>
      <c r="AL22059">
        <v>-35.860222591234297</v>
      </c>
      <c r="AM22059" s="11" t="s">
        <v>432</v>
      </c>
      <c r="AN22059">
        <v>145.846855101351</v>
      </c>
      <c r="AO22059">
        <v>7.9999999999986402</v>
      </c>
      <c r="AP22059">
        <v>1343.70127922653</v>
      </c>
      <c r="AQ22059">
        <v>842.71304452371498</v>
      </c>
      <c r="AR22059">
        <v>2066.7374097625302</v>
      </c>
      <c r="AS22059" s="11">
        <f t="shared" si="344"/>
        <v>0</v>
      </c>
    </row>
    <row r="22060" spans="1:45" x14ac:dyDescent="0.25">
      <c r="A22060">
        <v>22059</v>
      </c>
      <c r="B22060" s="11" t="s">
        <v>656</v>
      </c>
      <c r="C22060" s="1">
        <v>43963</v>
      </c>
      <c r="D22060">
        <v>117.897445674016</v>
      </c>
      <c r="E22060">
        <v>88.987499999999997</v>
      </c>
      <c r="F22060">
        <v>150.01249999999999</v>
      </c>
      <c r="G22060">
        <v>30.377921422286899</v>
      </c>
      <c r="H22060">
        <v>25.5</v>
      </c>
      <c r="I22060">
        <v>36.012500000000003</v>
      </c>
      <c r="J22060">
        <v>27.110203280543001</v>
      </c>
      <c r="K22060">
        <v>23.5</v>
      </c>
      <c r="L22060">
        <v>32</v>
      </c>
      <c r="M22060">
        <v>15.7372419808949</v>
      </c>
      <c r="N22060">
        <v>8</v>
      </c>
      <c r="O22060">
        <v>31.337499999999999</v>
      </c>
      <c r="P22060">
        <v>4.1255415213871096</v>
      </c>
      <c r="Q22060">
        <v>3</v>
      </c>
      <c r="R22060">
        <v>6</v>
      </c>
      <c r="S22060">
        <v>0</v>
      </c>
      <c r="T22060">
        <v>0</v>
      </c>
      <c r="U22060">
        <v>0</v>
      </c>
      <c r="V22060">
        <v>1.3779214222868601</v>
      </c>
      <c r="W22060">
        <v>0</v>
      </c>
      <c r="X22060">
        <v>7.0124999999999904</v>
      </c>
      <c r="Y22060">
        <v>2</v>
      </c>
      <c r="Z22060">
        <v>2</v>
      </c>
      <c r="AA22060">
        <v>2</v>
      </c>
      <c r="AB22060">
        <v>73</v>
      </c>
      <c r="AC22060">
        <v>73</v>
      </c>
      <c r="AD22060">
        <v>73</v>
      </c>
      <c r="AE22060">
        <v>2.7364081873024002</v>
      </c>
      <c r="AF22060">
        <v>3</v>
      </c>
      <c r="AG22060">
        <v>3</v>
      </c>
      <c r="AH22060">
        <v>71.185598264768004</v>
      </c>
      <c r="AI22060">
        <v>71</v>
      </c>
      <c r="AJ22060">
        <v>71</v>
      </c>
      <c r="AK22060" s="11" t="s">
        <v>432</v>
      </c>
      <c r="AL22060">
        <v>-35.641929385223101</v>
      </c>
      <c r="AM22060" s="11" t="s">
        <v>432</v>
      </c>
      <c r="AN22060">
        <v>153.701243898657</v>
      </c>
      <c r="AO22060">
        <v>36.000000000001101</v>
      </c>
      <c r="AP22060">
        <v>1374.58971853861</v>
      </c>
      <c r="AQ22060">
        <v>876.80049563422097</v>
      </c>
      <c r="AR22060">
        <v>2090.91052373409</v>
      </c>
      <c r="AS22060" s="11">
        <f t="shared" si="344"/>
        <v>0</v>
      </c>
    </row>
    <row r="22061" spans="1:45" x14ac:dyDescent="0.25">
      <c r="A22061">
        <v>22060</v>
      </c>
      <c r="B22061" s="11" t="s">
        <v>656</v>
      </c>
      <c r="C22061" s="1">
        <v>43964</v>
      </c>
      <c r="D22061">
        <v>123.478867332096</v>
      </c>
      <c r="E22061">
        <v>93.470833333333303</v>
      </c>
      <c r="F22061">
        <v>156.01249999999999</v>
      </c>
      <c r="G22061">
        <v>31.729215725532601</v>
      </c>
      <c r="H22061">
        <v>26.987500000000001</v>
      </c>
      <c r="I22061">
        <v>37.5</v>
      </c>
      <c r="J22061">
        <v>28.364100851109701</v>
      </c>
      <c r="K22061">
        <v>24.5</v>
      </c>
      <c r="L22061">
        <v>33</v>
      </c>
      <c r="M22061">
        <v>20.988856433109401</v>
      </c>
      <c r="N22061">
        <v>11.5</v>
      </c>
      <c r="O22061">
        <v>35.5</v>
      </c>
      <c r="P22061">
        <v>5.1176352690610001</v>
      </c>
      <c r="Q22061">
        <v>4</v>
      </c>
      <c r="R22061">
        <v>7</v>
      </c>
      <c r="S22061">
        <v>0</v>
      </c>
      <c r="T22061">
        <v>0</v>
      </c>
      <c r="U22061">
        <v>0</v>
      </c>
      <c r="V22061">
        <v>2.7292157255326401</v>
      </c>
      <c r="W22061">
        <v>0</v>
      </c>
      <c r="X22061">
        <v>8.5</v>
      </c>
      <c r="Y22061">
        <v>4</v>
      </c>
      <c r="Z22061">
        <v>4</v>
      </c>
      <c r="AA22061">
        <v>4</v>
      </c>
      <c r="AB22061">
        <v>77</v>
      </c>
      <c r="AC22061">
        <v>77</v>
      </c>
      <c r="AD22061">
        <v>77</v>
      </c>
      <c r="AE22061">
        <v>2.8313530894300998</v>
      </c>
      <c r="AF22061">
        <v>3</v>
      </c>
      <c r="AG22061">
        <v>3</v>
      </c>
      <c r="AH22061">
        <v>74.016951354198099</v>
      </c>
      <c r="AI22061">
        <v>74</v>
      </c>
      <c r="AJ22061">
        <v>74</v>
      </c>
      <c r="AK22061" s="11" t="s">
        <v>432</v>
      </c>
      <c r="AL22061">
        <v>-35.479119720549399</v>
      </c>
      <c r="AM22061" s="11" t="s">
        <v>432</v>
      </c>
      <c r="AN22061">
        <v>161.12890003842699</v>
      </c>
      <c r="AO22061">
        <v>66.999999999998195</v>
      </c>
      <c r="AP22061">
        <v>1397.6291155530801</v>
      </c>
      <c r="AQ22061">
        <v>928.29470386414403</v>
      </c>
      <c r="AR22061">
        <v>2057.73650880787</v>
      </c>
      <c r="AS22061" s="11">
        <f t="shared" si="344"/>
        <v>0</v>
      </c>
    </row>
    <row r="22062" spans="1:45" x14ac:dyDescent="0.25">
      <c r="A22062">
        <v>22061</v>
      </c>
      <c r="B22062" s="11" t="s">
        <v>656</v>
      </c>
      <c r="C22062" s="1">
        <v>43965</v>
      </c>
      <c r="D22062">
        <v>129.09439264208001</v>
      </c>
      <c r="E22062">
        <v>99.5</v>
      </c>
      <c r="F22062">
        <v>164.01249999999999</v>
      </c>
      <c r="G22062">
        <v>33.134931507789602</v>
      </c>
      <c r="H22062">
        <v>28</v>
      </c>
      <c r="I22062">
        <v>39</v>
      </c>
      <c r="J22062">
        <v>29.644703836523</v>
      </c>
      <c r="K22062">
        <v>25.5</v>
      </c>
      <c r="L22062">
        <v>34</v>
      </c>
      <c r="M22062">
        <v>20.8962040761526</v>
      </c>
      <c r="N22062">
        <v>11.5</v>
      </c>
      <c r="O22062">
        <v>35.5</v>
      </c>
      <c r="P22062">
        <v>5.1295367801316303</v>
      </c>
      <c r="Q22062">
        <v>4</v>
      </c>
      <c r="R22062">
        <v>7</v>
      </c>
      <c r="S22062">
        <v>0</v>
      </c>
      <c r="T22062">
        <v>0</v>
      </c>
      <c r="U22062">
        <v>0</v>
      </c>
      <c r="V22062">
        <v>4.1349315077895996</v>
      </c>
      <c r="W22062">
        <v>0</v>
      </c>
      <c r="X22062">
        <v>10</v>
      </c>
      <c r="Y22062">
        <v>2</v>
      </c>
      <c r="Z22062">
        <v>2</v>
      </c>
      <c r="AA22062">
        <v>2</v>
      </c>
      <c r="AB22062">
        <v>79</v>
      </c>
      <c r="AC22062">
        <v>79</v>
      </c>
      <c r="AD22062">
        <v>79</v>
      </c>
      <c r="AE22062">
        <v>2.9439788856068998</v>
      </c>
      <c r="AF22062">
        <v>3</v>
      </c>
      <c r="AG22062">
        <v>3</v>
      </c>
      <c r="AH22062">
        <v>76.960930239804995</v>
      </c>
      <c r="AI22062">
        <v>77</v>
      </c>
      <c r="AJ22062">
        <v>77</v>
      </c>
      <c r="AK22062" s="11" t="s">
        <v>432</v>
      </c>
      <c r="AL22062">
        <v>-35.350622776595202</v>
      </c>
      <c r="AM22062" s="11" t="s">
        <v>432</v>
      </c>
      <c r="AN22062">
        <v>168.099567320852</v>
      </c>
      <c r="AO22062">
        <v>42.000000000002998</v>
      </c>
      <c r="AP22062">
        <v>1415.23413550283</v>
      </c>
      <c r="AQ22062">
        <v>960.56954482977801</v>
      </c>
      <c r="AR22062">
        <v>2030.49126888664</v>
      </c>
      <c r="AS22062" s="11">
        <f t="shared" si="344"/>
        <v>0</v>
      </c>
    </row>
    <row r="22063" spans="1:45" x14ac:dyDescent="0.25">
      <c r="A22063">
        <v>22062</v>
      </c>
      <c r="B22063" s="11" t="s">
        <v>656</v>
      </c>
      <c r="C22063" s="1">
        <v>43966</v>
      </c>
      <c r="D22063">
        <v>134.42367876820899</v>
      </c>
      <c r="E22063">
        <v>103.4875</v>
      </c>
      <c r="F22063">
        <v>169.05</v>
      </c>
      <c r="G22063">
        <v>34.514462178507799</v>
      </c>
      <c r="H22063">
        <v>29.5</v>
      </c>
      <c r="I22063">
        <v>40.5</v>
      </c>
      <c r="J22063">
        <v>30.9154428167421</v>
      </c>
      <c r="K22063">
        <v>27</v>
      </c>
      <c r="L22063">
        <v>36</v>
      </c>
      <c r="M22063">
        <v>20.7868014768728</v>
      </c>
      <c r="N22063">
        <v>11.5</v>
      </c>
      <c r="O22063">
        <v>35.512500000000003</v>
      </c>
      <c r="P22063">
        <v>5.1360294201713304</v>
      </c>
      <c r="Q22063">
        <v>4</v>
      </c>
      <c r="R22063">
        <v>7</v>
      </c>
      <c r="S22063">
        <v>0</v>
      </c>
      <c r="T22063">
        <v>0</v>
      </c>
      <c r="U22063">
        <v>0</v>
      </c>
      <c r="V22063">
        <v>5.5144621785077703</v>
      </c>
      <c r="W22063">
        <v>0.5</v>
      </c>
      <c r="X22063">
        <v>11.5</v>
      </c>
      <c r="Y22063">
        <v>2</v>
      </c>
      <c r="Z22063">
        <v>2</v>
      </c>
      <c r="AA22063">
        <v>2</v>
      </c>
      <c r="AB22063">
        <v>81</v>
      </c>
      <c r="AC22063">
        <v>81</v>
      </c>
      <c r="AD22063">
        <v>81</v>
      </c>
      <c r="AE22063">
        <v>3.0760486921467001</v>
      </c>
      <c r="AF22063">
        <v>3</v>
      </c>
      <c r="AG22063">
        <v>3</v>
      </c>
      <c r="AH22063">
        <v>80.036978931951694</v>
      </c>
      <c r="AI22063">
        <v>80</v>
      </c>
      <c r="AJ22063">
        <v>80</v>
      </c>
      <c r="AK22063" s="11" t="s">
        <v>432</v>
      </c>
      <c r="AL22063">
        <v>-35.239120488416603</v>
      </c>
      <c r="AM22063" s="11" t="s">
        <v>432</v>
      </c>
      <c r="AN22063">
        <v>174.56161967643399</v>
      </c>
      <c r="AO22063">
        <v>47.9999999999945</v>
      </c>
      <c r="AP22063">
        <v>1438.8940680112501</v>
      </c>
      <c r="AQ22063">
        <v>984.59613716271303</v>
      </c>
      <c r="AR22063">
        <v>2046.84773685859</v>
      </c>
      <c r="AS22063" s="11">
        <f t="shared" si="344"/>
        <v>0</v>
      </c>
    </row>
    <row r="22064" spans="1:45" x14ac:dyDescent="0.25">
      <c r="A22064">
        <v>22063</v>
      </c>
      <c r="B22064" s="11" t="s">
        <v>656</v>
      </c>
      <c r="C22064" s="1">
        <v>43967</v>
      </c>
      <c r="D22064">
        <v>139.938347861289</v>
      </c>
      <c r="E22064">
        <v>110.5</v>
      </c>
      <c r="F22064">
        <v>175</v>
      </c>
      <c r="G22064">
        <v>36.243281331576902</v>
      </c>
      <c r="H22064">
        <v>31.195</v>
      </c>
      <c r="I22064">
        <v>42</v>
      </c>
      <c r="J22064">
        <v>32.436075458691597</v>
      </c>
      <c r="K22064">
        <v>28</v>
      </c>
      <c r="L22064">
        <v>37</v>
      </c>
      <c r="M22064">
        <v>20.758182626442199</v>
      </c>
      <c r="N22064">
        <v>11.5</v>
      </c>
      <c r="O22064">
        <v>36</v>
      </c>
      <c r="P22064">
        <v>5.5003838092463102</v>
      </c>
      <c r="Q22064">
        <v>4</v>
      </c>
      <c r="R22064">
        <v>7.5</v>
      </c>
      <c r="S22064">
        <v>0</v>
      </c>
      <c r="T22064">
        <v>0</v>
      </c>
      <c r="U22064">
        <v>0</v>
      </c>
      <c r="V22064">
        <v>7.2432813315769202</v>
      </c>
      <c r="W22064">
        <v>2.1949999999999998</v>
      </c>
      <c r="X22064">
        <v>13</v>
      </c>
      <c r="Y22064">
        <v>6</v>
      </c>
      <c r="Z22064">
        <v>6</v>
      </c>
      <c r="AA22064">
        <v>6</v>
      </c>
      <c r="AB22064">
        <v>87</v>
      </c>
      <c r="AC22064">
        <v>87</v>
      </c>
      <c r="AD22064">
        <v>87</v>
      </c>
      <c r="AE22064">
        <v>3.2294123037952001</v>
      </c>
      <c r="AF22064">
        <v>3</v>
      </c>
      <c r="AG22064">
        <v>3</v>
      </c>
      <c r="AH22064">
        <v>83.266391235746894</v>
      </c>
      <c r="AI22064">
        <v>83</v>
      </c>
      <c r="AJ22064">
        <v>83</v>
      </c>
      <c r="AK22064" s="11" t="s">
        <v>432</v>
      </c>
      <c r="AL22064">
        <v>-35.132830843733601</v>
      </c>
      <c r="AM22064" s="11" t="s">
        <v>432</v>
      </c>
      <c r="AN22064">
        <v>180.407473846572</v>
      </c>
      <c r="AO22064">
        <v>94.000000000003595</v>
      </c>
      <c r="AP22064">
        <v>1459.3534942097799</v>
      </c>
      <c r="AQ22064">
        <v>998.77649520200805</v>
      </c>
      <c r="AR22064">
        <v>2064.2726416621399</v>
      </c>
      <c r="AS22064" s="11">
        <f t="shared" si="344"/>
        <v>0</v>
      </c>
    </row>
    <row r="22065" spans="1:45" x14ac:dyDescent="0.25">
      <c r="A22065">
        <v>22064</v>
      </c>
      <c r="B22065" s="11" t="s">
        <v>656</v>
      </c>
      <c r="C22065" s="1">
        <v>43968</v>
      </c>
      <c r="D22065">
        <v>150.47984172592101</v>
      </c>
      <c r="E22065">
        <v>120.5</v>
      </c>
      <c r="F22065">
        <v>186.01249999999999</v>
      </c>
      <c r="G22065">
        <v>39.0148416847858</v>
      </c>
      <c r="H22065">
        <v>33.662500000000001</v>
      </c>
      <c r="I22065">
        <v>44.512500000000003</v>
      </c>
      <c r="J22065">
        <v>35.002291806151398</v>
      </c>
      <c r="K22065">
        <v>30.987500000000001</v>
      </c>
      <c r="L22065">
        <v>39.5</v>
      </c>
      <c r="M22065">
        <v>25.993385521994298</v>
      </c>
      <c r="N22065">
        <v>15</v>
      </c>
      <c r="O22065">
        <v>43.018749999999997</v>
      </c>
      <c r="P22065">
        <v>6.4863296318061003</v>
      </c>
      <c r="Q22065">
        <v>5</v>
      </c>
      <c r="R22065">
        <v>8.5</v>
      </c>
      <c r="S22065">
        <v>0</v>
      </c>
      <c r="T22065">
        <v>0</v>
      </c>
      <c r="U22065">
        <v>0</v>
      </c>
      <c r="V22065">
        <v>10.0148416847858</v>
      </c>
      <c r="W22065">
        <v>4.6624999999999996</v>
      </c>
      <c r="X22065">
        <v>15.512499999999999</v>
      </c>
      <c r="Y22065">
        <v>1</v>
      </c>
      <c r="Z22065">
        <v>1</v>
      </c>
      <c r="AA22065">
        <v>1</v>
      </c>
      <c r="AB22065">
        <v>88</v>
      </c>
      <c r="AC22065">
        <v>88</v>
      </c>
      <c r="AD22065">
        <v>88</v>
      </c>
      <c r="AE22065">
        <v>3.4061694004057999</v>
      </c>
      <c r="AF22065">
        <v>3</v>
      </c>
      <c r="AG22065">
        <v>3</v>
      </c>
      <c r="AH22065">
        <v>86.672560636152696</v>
      </c>
      <c r="AI22065">
        <v>87</v>
      </c>
      <c r="AJ22065">
        <v>87</v>
      </c>
      <c r="AK22065" s="11" t="s">
        <v>432</v>
      </c>
      <c r="AL22065">
        <v>-35.0231371547168</v>
      </c>
      <c r="AM22065" s="11" t="s">
        <v>432</v>
      </c>
      <c r="AN22065">
        <v>185.484367926094</v>
      </c>
      <c r="AO22065">
        <v>57.000000000000298</v>
      </c>
      <c r="AP22065">
        <v>1477.26092210863</v>
      </c>
      <c r="AQ22065">
        <v>990.23402047749096</v>
      </c>
      <c r="AR22065">
        <v>2082.3455820406598</v>
      </c>
      <c r="AS22065" s="11">
        <f t="shared" si="344"/>
        <v>0</v>
      </c>
    </row>
    <row r="22066" spans="1:45" x14ac:dyDescent="0.25">
      <c r="A22066">
        <v>22065</v>
      </c>
      <c r="B22066" s="11" t="s">
        <v>656</v>
      </c>
      <c r="C22066" s="1">
        <v>43969</v>
      </c>
      <c r="D22066">
        <v>161.35300139762199</v>
      </c>
      <c r="E22066">
        <v>130.98750000000001</v>
      </c>
      <c r="F22066">
        <v>200.51249999999999</v>
      </c>
      <c r="G22066">
        <v>41.733338662399703</v>
      </c>
      <c r="H22066">
        <v>36.493749999999999</v>
      </c>
      <c r="I22066">
        <v>47.5</v>
      </c>
      <c r="J22066">
        <v>37.530303253854001</v>
      </c>
      <c r="K22066">
        <v>33</v>
      </c>
      <c r="L22066">
        <v>42.5</v>
      </c>
      <c r="M22066">
        <v>26.057397774366201</v>
      </c>
      <c r="N22066">
        <v>14.5</v>
      </c>
      <c r="O22066">
        <v>42.012500000000003</v>
      </c>
      <c r="P22066">
        <v>6.4809418401043404</v>
      </c>
      <c r="Q22066">
        <v>5</v>
      </c>
      <c r="R22066">
        <v>8.5</v>
      </c>
      <c r="S22066">
        <v>0</v>
      </c>
      <c r="T22066">
        <v>0</v>
      </c>
      <c r="U22066">
        <v>0</v>
      </c>
      <c r="V22066">
        <v>12.733338662399699</v>
      </c>
      <c r="W22066">
        <v>7.4937500000000004</v>
      </c>
      <c r="X22066">
        <v>18.5</v>
      </c>
      <c r="Y22066">
        <v>3</v>
      </c>
      <c r="Z22066">
        <v>3</v>
      </c>
      <c r="AA22066">
        <v>3</v>
      </c>
      <c r="AB22066">
        <v>91</v>
      </c>
      <c r="AC22066">
        <v>91</v>
      </c>
      <c r="AD22066">
        <v>91</v>
      </c>
      <c r="AE22066">
        <v>3.6085698663626999</v>
      </c>
      <c r="AF22066">
        <v>4</v>
      </c>
      <c r="AG22066">
        <v>4</v>
      </c>
      <c r="AH22066">
        <v>90.281130502515396</v>
      </c>
      <c r="AI22066">
        <v>90</v>
      </c>
      <c r="AJ22066">
        <v>90</v>
      </c>
      <c r="AK22066" s="11" t="s">
        <v>432</v>
      </c>
      <c r="AL22066">
        <v>-34.899456429351503</v>
      </c>
      <c r="AM22066" s="11" t="s">
        <v>432</v>
      </c>
      <c r="AN22066">
        <v>189.64987981294499</v>
      </c>
      <c r="AO22066">
        <v>15.9999999999989</v>
      </c>
      <c r="AP22066">
        <v>1491.6289340516601</v>
      </c>
      <c r="AQ22066">
        <v>980.91090617463499</v>
      </c>
      <c r="AR22066">
        <v>2176.9139224855699</v>
      </c>
      <c r="AS22066" s="11">
        <f t="shared" si="344"/>
        <v>0</v>
      </c>
    </row>
    <row r="22067" spans="1:45" x14ac:dyDescent="0.25">
      <c r="A22067">
        <v>22066</v>
      </c>
      <c r="B22067" s="11" t="s">
        <v>656</v>
      </c>
      <c r="C22067" s="1">
        <v>43970</v>
      </c>
      <c r="D22067">
        <v>171.274383737096</v>
      </c>
      <c r="E22067">
        <v>137.995</v>
      </c>
      <c r="F22067">
        <v>211.51249999999999</v>
      </c>
      <c r="G22067">
        <v>43.104660453108998</v>
      </c>
      <c r="H22067">
        <v>37.5</v>
      </c>
      <c r="I22067">
        <v>49</v>
      </c>
      <c r="J22067">
        <v>38.816138376329597</v>
      </c>
      <c r="K22067">
        <v>34.331249999999997</v>
      </c>
      <c r="L22067">
        <v>43.512500000000003</v>
      </c>
      <c r="M22067">
        <v>26.279093649650999</v>
      </c>
      <c r="N22067">
        <v>15.5</v>
      </c>
      <c r="O22067">
        <v>42</v>
      </c>
      <c r="P22067">
        <v>6.4858759092214999</v>
      </c>
      <c r="Q22067">
        <v>5</v>
      </c>
      <c r="R22067">
        <v>8.5</v>
      </c>
      <c r="S22067">
        <v>0</v>
      </c>
      <c r="T22067">
        <v>0</v>
      </c>
      <c r="U22067">
        <v>0</v>
      </c>
      <c r="V22067">
        <v>14.104660453109</v>
      </c>
      <c r="W22067">
        <v>8.5</v>
      </c>
      <c r="X22067">
        <v>20</v>
      </c>
      <c r="Y22067">
        <v>3</v>
      </c>
      <c r="Z22067">
        <v>3</v>
      </c>
      <c r="AA22067">
        <v>3</v>
      </c>
      <c r="AB22067">
        <v>94</v>
      </c>
      <c r="AC22067">
        <v>94</v>
      </c>
      <c r="AD22067">
        <v>94</v>
      </c>
      <c r="AE22067">
        <v>3.8383632151086</v>
      </c>
      <c r="AF22067">
        <v>4</v>
      </c>
      <c r="AG22067">
        <v>4</v>
      </c>
      <c r="AH22067">
        <v>94.119493717623996</v>
      </c>
      <c r="AI22067">
        <v>94</v>
      </c>
      <c r="AJ22067">
        <v>94</v>
      </c>
      <c r="AK22067" s="11" t="s">
        <v>432</v>
      </c>
      <c r="AL22067">
        <v>-34.751165051117901</v>
      </c>
      <c r="AM22067" s="11" t="s">
        <v>432</v>
      </c>
      <c r="AN22067">
        <v>192.84157437374299</v>
      </c>
      <c r="AO22067">
        <v>107.000000000003</v>
      </c>
      <c r="AP22067">
        <v>1507.34817280377</v>
      </c>
      <c r="AQ22067">
        <v>948.42100018821702</v>
      </c>
      <c r="AR22067">
        <v>2250.7742517777201</v>
      </c>
      <c r="AS22067" s="11">
        <f t="shared" si="344"/>
        <v>0</v>
      </c>
    </row>
    <row r="22068" spans="1:45" x14ac:dyDescent="0.25">
      <c r="A22068">
        <v>22067</v>
      </c>
      <c r="B22068" s="11" t="s">
        <v>656</v>
      </c>
      <c r="C22068" s="1">
        <v>43971</v>
      </c>
      <c r="D22068">
        <v>182.52473076784301</v>
      </c>
      <c r="E22068">
        <v>145.5</v>
      </c>
      <c r="F22068">
        <v>224.5</v>
      </c>
      <c r="G22068">
        <v>45.8521516139906</v>
      </c>
      <c r="H22068">
        <v>40.5</v>
      </c>
      <c r="I22068">
        <v>51.5</v>
      </c>
      <c r="J22068">
        <v>41.335465267493902</v>
      </c>
      <c r="K22068">
        <v>36.75</v>
      </c>
      <c r="L22068">
        <v>46</v>
      </c>
      <c r="M22068">
        <v>31.510384310787298</v>
      </c>
      <c r="N22068">
        <v>19.324999999999999</v>
      </c>
      <c r="O22068">
        <v>50.5</v>
      </c>
      <c r="P22068">
        <v>7.8608188339438296</v>
      </c>
      <c r="Q22068">
        <v>6</v>
      </c>
      <c r="R22068">
        <v>10</v>
      </c>
      <c r="S22068">
        <v>0</v>
      </c>
      <c r="T22068">
        <v>0</v>
      </c>
      <c r="U22068">
        <v>0</v>
      </c>
      <c r="V22068">
        <v>16.8521516139906</v>
      </c>
      <c r="W22068">
        <v>11.5</v>
      </c>
      <c r="X22068">
        <v>22.5</v>
      </c>
      <c r="Y22068">
        <v>3</v>
      </c>
      <c r="Z22068">
        <v>3</v>
      </c>
      <c r="AA22068">
        <v>3</v>
      </c>
      <c r="AB22068">
        <v>97</v>
      </c>
      <c r="AC22068">
        <v>97</v>
      </c>
      <c r="AD22068">
        <v>97</v>
      </c>
      <c r="AE22068">
        <v>4.0957810092526996</v>
      </c>
      <c r="AF22068">
        <v>4</v>
      </c>
      <c r="AG22068">
        <v>4</v>
      </c>
      <c r="AH22068">
        <v>98.2152747268767</v>
      </c>
      <c r="AI22068">
        <v>98</v>
      </c>
      <c r="AJ22068">
        <v>98</v>
      </c>
      <c r="AK22068" s="11" t="s">
        <v>432</v>
      </c>
      <c r="AL22068">
        <v>-34.571636343608603</v>
      </c>
      <c r="AM22068" s="11" t="s">
        <v>432</v>
      </c>
      <c r="AN22068">
        <v>195.117182820127</v>
      </c>
      <c r="AO22068">
        <v>51.999999999997499</v>
      </c>
      <c r="AP22068">
        <v>1519.90120592636</v>
      </c>
      <c r="AQ22068">
        <v>906.02189270576901</v>
      </c>
      <c r="AR22068">
        <v>2366.07919793581</v>
      </c>
      <c r="AS22068" s="11">
        <f t="shared" si="344"/>
        <v>0</v>
      </c>
    </row>
    <row r="22069" spans="1:45" x14ac:dyDescent="0.25">
      <c r="A22069">
        <v>22068</v>
      </c>
      <c r="B22069" s="11" t="s">
        <v>656</v>
      </c>
      <c r="C22069" s="1">
        <v>43972</v>
      </c>
      <c r="D22069">
        <v>193.88826676876999</v>
      </c>
      <c r="E22069">
        <v>158.48750000000001</v>
      </c>
      <c r="F22069">
        <v>236.5</v>
      </c>
      <c r="G22069">
        <v>48.599263958998499</v>
      </c>
      <c r="H22069">
        <v>43</v>
      </c>
      <c r="I22069">
        <v>54.256250000000001</v>
      </c>
      <c r="J22069">
        <v>43.889053248712102</v>
      </c>
      <c r="K22069">
        <v>39.325000000000003</v>
      </c>
      <c r="L22069">
        <v>49</v>
      </c>
      <c r="M22069">
        <v>31.4881797238709</v>
      </c>
      <c r="N22069">
        <v>19</v>
      </c>
      <c r="O22069">
        <v>48.008333333333297</v>
      </c>
      <c r="P22069">
        <v>7.8734515480434597</v>
      </c>
      <c r="Q22069">
        <v>6.3983333333333299</v>
      </c>
      <c r="R22069">
        <v>10</v>
      </c>
      <c r="S22069">
        <v>0</v>
      </c>
      <c r="T22069">
        <v>0</v>
      </c>
      <c r="U22069">
        <v>0</v>
      </c>
      <c r="V22069">
        <v>19.599263958998499</v>
      </c>
      <c r="W22069">
        <v>14</v>
      </c>
      <c r="X22069">
        <v>25.256250000000001</v>
      </c>
      <c r="Y22069">
        <v>10</v>
      </c>
      <c r="Z22069">
        <v>10</v>
      </c>
      <c r="AA22069">
        <v>10</v>
      </c>
      <c r="AB22069">
        <v>107</v>
      </c>
      <c r="AC22069">
        <v>107</v>
      </c>
      <c r="AD22069">
        <v>107</v>
      </c>
      <c r="AE22069">
        <v>4.3796674389973003</v>
      </c>
      <c r="AF22069">
        <v>4</v>
      </c>
      <c r="AG22069">
        <v>4</v>
      </c>
      <c r="AH22069">
        <v>102.594942165874</v>
      </c>
      <c r="AI22069">
        <v>103</v>
      </c>
      <c r="AJ22069">
        <v>103</v>
      </c>
      <c r="AK22069" s="11" t="s">
        <v>432</v>
      </c>
      <c r="AL22069">
        <v>-34.360760780027903</v>
      </c>
      <c r="AM22069" s="11" t="s">
        <v>432</v>
      </c>
      <c r="AN22069">
        <v>196.63984970131301</v>
      </c>
      <c r="AO22069">
        <v>68.999999999998906</v>
      </c>
      <c r="AP22069">
        <v>1538.82299200018</v>
      </c>
      <c r="AQ22069">
        <v>876.111461977614</v>
      </c>
      <c r="AR22069">
        <v>2485.2494023040899</v>
      </c>
      <c r="AS22069" s="11">
        <f t="shared" si="344"/>
        <v>0</v>
      </c>
    </row>
    <row r="22070" spans="1:45" x14ac:dyDescent="0.25">
      <c r="A22070">
        <v>22069</v>
      </c>
      <c r="B22070" s="11" t="s">
        <v>656</v>
      </c>
      <c r="C22070" s="1">
        <v>43973</v>
      </c>
      <c r="D22070">
        <v>205.361034412809</v>
      </c>
      <c r="E22070">
        <v>164.98750000000001</v>
      </c>
      <c r="F22070">
        <v>250.51249999999999</v>
      </c>
      <c r="G22070">
        <v>51.313677274359598</v>
      </c>
      <c r="H22070">
        <v>45.987499999999997</v>
      </c>
      <c r="I22070">
        <v>57.5</v>
      </c>
      <c r="J22070">
        <v>46.439455259201601</v>
      </c>
      <c r="K22070">
        <v>42</v>
      </c>
      <c r="L22070">
        <v>52</v>
      </c>
      <c r="M22070">
        <v>31.5410721432979</v>
      </c>
      <c r="N22070">
        <v>18.5</v>
      </c>
      <c r="O22070">
        <v>50.512500000000003</v>
      </c>
      <c r="P22070">
        <v>7.8632050461793099</v>
      </c>
      <c r="Q22070">
        <v>6.42619047619048</v>
      </c>
      <c r="R22070">
        <v>10</v>
      </c>
      <c r="S22070">
        <v>0</v>
      </c>
      <c r="T22070">
        <v>0</v>
      </c>
      <c r="U22070">
        <v>0</v>
      </c>
      <c r="V22070">
        <v>22.313677274359598</v>
      </c>
      <c r="W22070">
        <v>16.987500000000001</v>
      </c>
      <c r="X22070">
        <v>28.5</v>
      </c>
      <c r="Y22070">
        <v>3</v>
      </c>
      <c r="Z22070">
        <v>3</v>
      </c>
      <c r="AA22070">
        <v>3</v>
      </c>
      <c r="AB22070">
        <v>110</v>
      </c>
      <c r="AC22070">
        <v>110</v>
      </c>
      <c r="AD22070">
        <v>110</v>
      </c>
      <c r="AE22070">
        <v>4.6879027068359997</v>
      </c>
      <c r="AF22070">
        <v>5</v>
      </c>
      <c r="AG22070">
        <v>5</v>
      </c>
      <c r="AH22070">
        <v>107.28284487271</v>
      </c>
      <c r="AI22070">
        <v>107</v>
      </c>
      <c r="AJ22070">
        <v>107</v>
      </c>
      <c r="AK22070" s="11" t="s">
        <v>432</v>
      </c>
      <c r="AL22070">
        <v>-34.124266272239801</v>
      </c>
      <c r="AM22070" s="11" t="s">
        <v>432</v>
      </c>
      <c r="AN22070">
        <v>197.620549504281</v>
      </c>
      <c r="AO22070">
        <v>88.000000000004803</v>
      </c>
      <c r="AP22070">
        <v>1565.5657834250801</v>
      </c>
      <c r="AQ22070">
        <v>822.00619140388403</v>
      </c>
      <c r="AR22070">
        <v>2597.0564958753498</v>
      </c>
      <c r="AS22070" s="11">
        <f t="shared" si="344"/>
        <v>0</v>
      </c>
    </row>
    <row r="22071" spans="1:45" x14ac:dyDescent="0.25">
      <c r="A22071">
        <v>22070</v>
      </c>
      <c r="B22071" s="11" t="s">
        <v>656</v>
      </c>
      <c r="C22071" s="1">
        <v>43974</v>
      </c>
      <c r="D22071">
        <v>220.78096141326</v>
      </c>
      <c r="E22071">
        <v>178.98750000000001</v>
      </c>
      <c r="F22071">
        <v>268.52499999999998</v>
      </c>
      <c r="G22071">
        <v>54.464972494907101</v>
      </c>
      <c r="H22071">
        <v>48.5</v>
      </c>
      <c r="I22071">
        <v>61</v>
      </c>
      <c r="J22071">
        <v>49.2779701488871</v>
      </c>
      <c r="K22071">
        <v>44.5</v>
      </c>
      <c r="L22071">
        <v>54.5</v>
      </c>
      <c r="M22071">
        <v>36.806787836183403</v>
      </c>
      <c r="N22071">
        <v>22.5</v>
      </c>
      <c r="O22071">
        <v>56</v>
      </c>
      <c r="P22071">
        <v>9.2495123580667702</v>
      </c>
      <c r="Q22071">
        <v>7.5</v>
      </c>
      <c r="R22071">
        <v>11.5</v>
      </c>
      <c r="S22071">
        <v>0</v>
      </c>
      <c r="T22071">
        <v>0</v>
      </c>
      <c r="U22071">
        <v>0</v>
      </c>
      <c r="V22071">
        <v>25.464972494907101</v>
      </c>
      <c r="W22071">
        <v>19.5</v>
      </c>
      <c r="X22071">
        <v>32</v>
      </c>
      <c r="Y22071">
        <v>5</v>
      </c>
      <c r="Z22071">
        <v>5</v>
      </c>
      <c r="AA22071">
        <v>5</v>
      </c>
      <c r="AB22071">
        <v>115</v>
      </c>
      <c r="AC22071">
        <v>115</v>
      </c>
      <c r="AD22071">
        <v>115</v>
      </c>
      <c r="AE22071">
        <v>5.0168725780049899</v>
      </c>
      <c r="AF22071">
        <v>5</v>
      </c>
      <c r="AG22071">
        <v>5</v>
      </c>
      <c r="AH22071">
        <v>112.29971745071499</v>
      </c>
      <c r="AI22071">
        <v>112</v>
      </c>
      <c r="AJ22071">
        <v>112</v>
      </c>
      <c r="AK22071" s="11" t="s">
        <v>432</v>
      </c>
      <c r="AL22071">
        <v>-33.873327059145304</v>
      </c>
      <c r="AM22071" s="11" t="s">
        <v>432</v>
      </c>
      <c r="AN22071">
        <v>198.25434605191899</v>
      </c>
      <c r="AO22071">
        <v>81.999999999996405</v>
      </c>
      <c r="AP22071">
        <v>1600.3889539914601</v>
      </c>
      <c r="AQ22071">
        <v>807.31848963967104</v>
      </c>
      <c r="AR22071">
        <v>2687.75383257873</v>
      </c>
      <c r="AS22071" s="11">
        <f t="shared" si="344"/>
        <v>0</v>
      </c>
    </row>
    <row r="22072" spans="1:45" x14ac:dyDescent="0.25">
      <c r="A22072">
        <v>22071</v>
      </c>
      <c r="B22072" s="11" t="s">
        <v>656</v>
      </c>
      <c r="C22072" s="1">
        <v>43975</v>
      </c>
      <c r="D22072">
        <v>232.617125160787</v>
      </c>
      <c r="E22072">
        <v>191.99166666666699</v>
      </c>
      <c r="F22072">
        <v>280.02499999999998</v>
      </c>
      <c r="G22072">
        <v>57.540219408124599</v>
      </c>
      <c r="H22072">
        <v>51.5</v>
      </c>
      <c r="I22072">
        <v>64</v>
      </c>
      <c r="J22072">
        <v>52.076764839980299</v>
      </c>
      <c r="K22072">
        <v>47</v>
      </c>
      <c r="L22072">
        <v>57.252083333333303</v>
      </c>
      <c r="M22072">
        <v>37.0820581086397</v>
      </c>
      <c r="N22072">
        <v>22</v>
      </c>
      <c r="O22072">
        <v>58.5</v>
      </c>
      <c r="P22072">
        <v>9.2309574407618502</v>
      </c>
      <c r="Q22072">
        <v>7.5</v>
      </c>
      <c r="R22072">
        <v>12</v>
      </c>
      <c r="S22072">
        <v>0</v>
      </c>
      <c r="T22072">
        <v>0</v>
      </c>
      <c r="U22072">
        <v>0</v>
      </c>
      <c r="V22072">
        <v>28.540219408124599</v>
      </c>
      <c r="W22072">
        <v>22.5</v>
      </c>
      <c r="X22072">
        <v>35</v>
      </c>
      <c r="Y22072">
        <v>1</v>
      </c>
      <c r="Z22072">
        <v>1</v>
      </c>
      <c r="AA22072">
        <v>1</v>
      </c>
      <c r="AB22072">
        <v>116</v>
      </c>
      <c r="AC22072">
        <v>116</v>
      </c>
      <c r="AD22072">
        <v>116</v>
      </c>
      <c r="AE22072">
        <v>5.3603706430829998</v>
      </c>
      <c r="AF22072">
        <v>5</v>
      </c>
      <c r="AG22072">
        <v>5</v>
      </c>
      <c r="AH22072">
        <v>117.660088093798</v>
      </c>
      <c r="AI22072">
        <v>118</v>
      </c>
      <c r="AJ22072">
        <v>118</v>
      </c>
      <c r="AK22072" s="11" t="s">
        <v>432</v>
      </c>
      <c r="AL22072">
        <v>-33.621576808983399</v>
      </c>
      <c r="AM22072" s="11" t="s">
        <v>432</v>
      </c>
      <c r="AN22072">
        <v>198.68302736389001</v>
      </c>
      <c r="AO22072">
        <v>41.000000000004498</v>
      </c>
      <c r="AP22072">
        <v>1641.4010847688</v>
      </c>
      <c r="AQ22072">
        <v>798.68493071571004</v>
      </c>
      <c r="AR22072">
        <v>2862.05756785627</v>
      </c>
      <c r="AS22072" s="11">
        <f t="shared" si="344"/>
        <v>0</v>
      </c>
    </row>
    <row r="22073" spans="1:45" x14ac:dyDescent="0.25">
      <c r="A22073">
        <v>22072</v>
      </c>
      <c r="B22073" s="11" t="s">
        <v>656</v>
      </c>
      <c r="C22073" s="1">
        <v>43976</v>
      </c>
      <c r="D22073">
        <v>244.15196209909399</v>
      </c>
      <c r="E22073">
        <v>202.98333333333301</v>
      </c>
      <c r="F22073">
        <v>292.03750000000002</v>
      </c>
      <c r="G22073">
        <v>60.678417605760302</v>
      </c>
      <c r="H22073">
        <v>54.5</v>
      </c>
      <c r="I22073">
        <v>67.5</v>
      </c>
      <c r="J22073">
        <v>54.917448928930497</v>
      </c>
      <c r="K22073">
        <v>50</v>
      </c>
      <c r="L22073">
        <v>60.5</v>
      </c>
      <c r="M22073">
        <v>36.845122367664999</v>
      </c>
      <c r="N22073">
        <v>22.5</v>
      </c>
      <c r="O22073">
        <v>57</v>
      </c>
      <c r="P22073">
        <v>9.2637397190228103</v>
      </c>
      <c r="Q22073">
        <v>7.5</v>
      </c>
      <c r="R22073">
        <v>11.5075</v>
      </c>
      <c r="S22073">
        <v>0</v>
      </c>
      <c r="T22073">
        <v>0</v>
      </c>
      <c r="U22073">
        <v>0</v>
      </c>
      <c r="V22073">
        <v>31.678417605760298</v>
      </c>
      <c r="W22073">
        <v>25.5</v>
      </c>
      <c r="X22073">
        <v>38.5</v>
      </c>
      <c r="Y22073">
        <v>3</v>
      </c>
      <c r="Z22073">
        <v>3</v>
      </c>
      <c r="AA22073">
        <v>3</v>
      </c>
      <c r="AB22073">
        <v>119</v>
      </c>
      <c r="AC22073">
        <v>119</v>
      </c>
      <c r="AD22073">
        <v>119</v>
      </c>
      <c r="AE22073">
        <v>5.7095995139970102</v>
      </c>
      <c r="AF22073">
        <v>6</v>
      </c>
      <c r="AG22073">
        <v>6</v>
      </c>
      <c r="AH22073">
        <v>123.369687607795</v>
      </c>
      <c r="AI22073">
        <v>123</v>
      </c>
      <c r="AJ22073">
        <v>123</v>
      </c>
      <c r="AK22073" s="11" t="s">
        <v>432</v>
      </c>
      <c r="AL22073">
        <v>-33.378004237745003</v>
      </c>
      <c r="AM22073" s="11" t="s">
        <v>432</v>
      </c>
      <c r="AN22073">
        <v>198.992088842031</v>
      </c>
      <c r="AO22073">
        <v>34.999999999990003</v>
      </c>
      <c r="AP22073">
        <v>1687.07864267064</v>
      </c>
      <c r="AQ22073">
        <v>806.27490109193604</v>
      </c>
      <c r="AR22073">
        <v>3019.0420735450002</v>
      </c>
      <c r="AS22073" s="11">
        <f t="shared" si="344"/>
        <v>0</v>
      </c>
    </row>
    <row r="22074" spans="1:45" x14ac:dyDescent="0.25">
      <c r="A22074">
        <v>22073</v>
      </c>
      <c r="B22074" s="11" t="s">
        <v>656</v>
      </c>
      <c r="C22074" s="1">
        <v>43977</v>
      </c>
      <c r="D22074">
        <v>254.06798453311399</v>
      </c>
      <c r="E22074">
        <v>213.48750000000001</v>
      </c>
      <c r="F22074">
        <v>300.5</v>
      </c>
      <c r="G22074">
        <v>63.224762622426603</v>
      </c>
      <c r="H22074">
        <v>56.5</v>
      </c>
      <c r="I22074">
        <v>70.5</v>
      </c>
      <c r="J22074">
        <v>57.065911461577599</v>
      </c>
      <c r="K22074">
        <v>52</v>
      </c>
      <c r="L22074">
        <v>63</v>
      </c>
      <c r="M22074">
        <v>36.480702768310103</v>
      </c>
      <c r="N22074">
        <v>22.5</v>
      </c>
      <c r="O22074">
        <v>57</v>
      </c>
      <c r="P22074">
        <v>9.6639802857273391</v>
      </c>
      <c r="Q22074">
        <v>8</v>
      </c>
      <c r="R22074">
        <v>12</v>
      </c>
      <c r="S22074">
        <v>0</v>
      </c>
      <c r="T22074">
        <v>0</v>
      </c>
      <c r="U22074">
        <v>0</v>
      </c>
      <c r="V22074">
        <v>34.224762622426603</v>
      </c>
      <c r="W22074">
        <v>27.5</v>
      </c>
      <c r="X22074">
        <v>41.5</v>
      </c>
      <c r="Y22074">
        <v>13</v>
      </c>
      <c r="Z22074">
        <v>13</v>
      </c>
      <c r="AA22074">
        <v>13</v>
      </c>
      <c r="AB22074">
        <v>132</v>
      </c>
      <c r="AC22074">
        <v>132</v>
      </c>
      <c r="AD22074">
        <v>132</v>
      </c>
      <c r="AE22074">
        <v>6.0532909114950098</v>
      </c>
      <c r="AF22074">
        <v>6</v>
      </c>
      <c r="AG22074">
        <v>6</v>
      </c>
      <c r="AH22074">
        <v>129.42297851929001</v>
      </c>
      <c r="AI22074">
        <v>129</v>
      </c>
      <c r="AJ22074">
        <v>129</v>
      </c>
      <c r="AK22074" s="11" t="s">
        <v>432</v>
      </c>
      <c r="AL22074">
        <v>-33.147002126135099</v>
      </c>
      <c r="AM22074" s="11" t="s">
        <v>432</v>
      </c>
      <c r="AN22074">
        <v>199.228861477077</v>
      </c>
      <c r="AO22074">
        <v>92.000000000004306</v>
      </c>
      <c r="AP22074">
        <v>1736.23853122473</v>
      </c>
      <c r="AQ22074">
        <v>811.16549391949104</v>
      </c>
      <c r="AR22074">
        <v>3195.0115736959801</v>
      </c>
      <c r="AS22074" s="11">
        <f t="shared" si="344"/>
        <v>0</v>
      </c>
    </row>
    <row r="22075" spans="1:45" x14ac:dyDescent="0.25">
      <c r="A22075">
        <v>22074</v>
      </c>
      <c r="B22075" s="11" t="s">
        <v>656</v>
      </c>
      <c r="C22075" s="1">
        <v>43978</v>
      </c>
      <c r="D22075">
        <v>260.48218964140398</v>
      </c>
      <c r="E22075">
        <v>217.48750000000001</v>
      </c>
      <c r="F22075">
        <v>308.51249999999999</v>
      </c>
      <c r="G22075">
        <v>65.751997504048205</v>
      </c>
      <c r="H22075">
        <v>59</v>
      </c>
      <c r="I22075">
        <v>72.5</v>
      </c>
      <c r="J22075">
        <v>59.207651429616099</v>
      </c>
      <c r="K22075">
        <v>54</v>
      </c>
      <c r="L22075">
        <v>65.337500000000006</v>
      </c>
      <c r="M22075">
        <v>36.773294198530202</v>
      </c>
      <c r="N22075">
        <v>21.987500000000001</v>
      </c>
      <c r="O22075">
        <v>59</v>
      </c>
      <c r="P22075">
        <v>9.6567716617532806</v>
      </c>
      <c r="Q22075">
        <v>7.5</v>
      </c>
      <c r="R22075">
        <v>12.5</v>
      </c>
      <c r="S22075">
        <v>0</v>
      </c>
      <c r="T22075">
        <v>0</v>
      </c>
      <c r="U22075">
        <v>0</v>
      </c>
      <c r="V22075">
        <v>36.751997504048198</v>
      </c>
      <c r="W22075">
        <v>30</v>
      </c>
      <c r="X22075">
        <v>43.5</v>
      </c>
      <c r="Y22075">
        <v>11</v>
      </c>
      <c r="Z22075">
        <v>11</v>
      </c>
      <c r="AA22075">
        <v>11</v>
      </c>
      <c r="AB22075">
        <v>143</v>
      </c>
      <c r="AC22075">
        <v>143</v>
      </c>
      <c r="AD22075">
        <v>143</v>
      </c>
      <c r="AE22075">
        <v>6.3767928540189898</v>
      </c>
      <c r="AF22075">
        <v>6</v>
      </c>
      <c r="AG22075">
        <v>6</v>
      </c>
      <c r="AH22075">
        <v>135.799771373309</v>
      </c>
      <c r="AI22075">
        <v>136</v>
      </c>
      <c r="AJ22075">
        <v>136</v>
      </c>
      <c r="AK22075" s="11" t="s">
        <v>432</v>
      </c>
      <c r="AL22075">
        <v>-32.930761448511298</v>
      </c>
      <c r="AM22075" s="11" t="s">
        <v>432</v>
      </c>
      <c r="AN22075">
        <v>199.422651706989</v>
      </c>
      <c r="AO22075">
        <v>119</v>
      </c>
      <c r="AP22075">
        <v>1788.60253455354</v>
      </c>
      <c r="AQ22075">
        <v>818.44925506245295</v>
      </c>
      <c r="AR22075">
        <v>3307.9299175487599</v>
      </c>
      <c r="AS22075" s="11">
        <f t="shared" si="344"/>
        <v>0</v>
      </c>
    </row>
    <row r="22076" spans="1:45" x14ac:dyDescent="0.25">
      <c r="A22076">
        <v>22075</v>
      </c>
      <c r="B22076" s="11" t="s">
        <v>656</v>
      </c>
      <c r="C22076" s="1">
        <v>43979</v>
      </c>
      <c r="D22076">
        <v>266.71160986546101</v>
      </c>
      <c r="E22076">
        <v>221.5</v>
      </c>
      <c r="F22076">
        <v>315.51249999999999</v>
      </c>
      <c r="G22076">
        <v>68.281429759945894</v>
      </c>
      <c r="H22076">
        <v>61.497500000000002</v>
      </c>
      <c r="I22076">
        <v>76</v>
      </c>
      <c r="J22076">
        <v>61.338595918378999</v>
      </c>
      <c r="K22076">
        <v>55.99</v>
      </c>
      <c r="L22076">
        <v>67.512500000000003</v>
      </c>
      <c r="M22076">
        <v>36.642353034710403</v>
      </c>
      <c r="N22076">
        <v>22.5</v>
      </c>
      <c r="O22076">
        <v>56.5</v>
      </c>
      <c r="P22076">
        <v>9.6654616760690306</v>
      </c>
      <c r="Q22076">
        <v>7.5</v>
      </c>
      <c r="R22076">
        <v>12.5</v>
      </c>
      <c r="S22076">
        <v>0</v>
      </c>
      <c r="T22076">
        <v>0</v>
      </c>
      <c r="U22076">
        <v>0</v>
      </c>
      <c r="V22076">
        <v>39.281429759945901</v>
      </c>
      <c r="W22076">
        <v>32.497500000000002</v>
      </c>
      <c r="X22076">
        <v>47</v>
      </c>
      <c r="Y22076">
        <v>7</v>
      </c>
      <c r="Z22076">
        <v>7</v>
      </c>
      <c r="AA22076">
        <v>7</v>
      </c>
      <c r="AB22076">
        <v>150</v>
      </c>
      <c r="AC22076">
        <v>150</v>
      </c>
      <c r="AD22076">
        <v>150</v>
      </c>
      <c r="AE22076">
        <v>6.6617535126090104</v>
      </c>
      <c r="AF22076">
        <v>7</v>
      </c>
      <c r="AG22076">
        <v>7</v>
      </c>
      <c r="AH22076">
        <v>142.46152488591801</v>
      </c>
      <c r="AI22076">
        <v>142</v>
      </c>
      <c r="AJ22076">
        <v>142</v>
      </c>
      <c r="AK22076" s="11" t="s">
        <v>432</v>
      </c>
      <c r="AL22076">
        <v>-32.729284618223602</v>
      </c>
      <c r="AM22076" s="11" t="s">
        <v>432</v>
      </c>
      <c r="AN22076">
        <v>199.596376578384</v>
      </c>
      <c r="AO22076">
        <v>102</v>
      </c>
      <c r="AP22076">
        <v>1843.8869541112499</v>
      </c>
      <c r="AQ22076">
        <v>830.97829335182905</v>
      </c>
      <c r="AR22076">
        <v>3408.2139202016201</v>
      </c>
      <c r="AS22076" s="11">
        <f t="shared" si="344"/>
        <v>0</v>
      </c>
    </row>
    <row r="22077" spans="1:45" x14ac:dyDescent="0.25">
      <c r="A22077">
        <v>22076</v>
      </c>
      <c r="B22077" s="11" t="s">
        <v>656</v>
      </c>
      <c r="C22077" s="1">
        <v>43980</v>
      </c>
      <c r="D22077">
        <v>271.64274725446103</v>
      </c>
      <c r="E22077">
        <v>227.98750000000001</v>
      </c>
      <c r="F22077">
        <v>319.5</v>
      </c>
      <c r="G22077">
        <v>69.3595907228393</v>
      </c>
      <c r="H22077">
        <v>62</v>
      </c>
      <c r="I22077">
        <v>77.012500000000003</v>
      </c>
      <c r="J22077">
        <v>62.1497697780161</v>
      </c>
      <c r="K22077">
        <v>56.5</v>
      </c>
      <c r="L22077">
        <v>68.337500000000006</v>
      </c>
      <c r="M22077">
        <v>36.334011334662101</v>
      </c>
      <c r="N22077">
        <v>22</v>
      </c>
      <c r="O22077">
        <v>55.012500000000003</v>
      </c>
      <c r="P22077">
        <v>9.5785447721396206</v>
      </c>
      <c r="Q22077">
        <v>7.5</v>
      </c>
      <c r="R22077">
        <v>12</v>
      </c>
      <c r="S22077">
        <v>0</v>
      </c>
      <c r="T22077">
        <v>0</v>
      </c>
      <c r="U22077">
        <v>0</v>
      </c>
      <c r="V22077">
        <v>40.3595907228393</v>
      </c>
      <c r="W22077">
        <v>33</v>
      </c>
      <c r="X22077">
        <v>48.012500000000003</v>
      </c>
      <c r="Y22077">
        <v>3</v>
      </c>
      <c r="Z22077">
        <v>3</v>
      </c>
      <c r="AA22077">
        <v>3</v>
      </c>
      <c r="AB22077">
        <v>153</v>
      </c>
      <c r="AC22077">
        <v>153</v>
      </c>
      <c r="AD22077">
        <v>153</v>
      </c>
      <c r="AE22077">
        <v>6.8877109283789899</v>
      </c>
      <c r="AF22077">
        <v>7</v>
      </c>
      <c r="AG22077">
        <v>7</v>
      </c>
      <c r="AH22077">
        <v>149.349235814297</v>
      </c>
      <c r="AI22077">
        <v>149</v>
      </c>
      <c r="AJ22077">
        <v>149</v>
      </c>
      <c r="AK22077" s="11" t="s">
        <v>432</v>
      </c>
      <c r="AL22077">
        <v>-32.541685990539101</v>
      </c>
      <c r="AM22077" s="11" t="s">
        <v>433</v>
      </c>
      <c r="AN22077">
        <v>201.821803078415</v>
      </c>
      <c r="AO22077">
        <v>103.000000000006</v>
      </c>
      <c r="AP22077">
        <v>1900.0433456927699</v>
      </c>
      <c r="AQ22077">
        <v>848.35056407453999</v>
      </c>
      <c r="AR22077">
        <v>3600.08009469747</v>
      </c>
      <c r="AS22077" s="11">
        <f t="shared" si="344"/>
        <v>0</v>
      </c>
    </row>
    <row r="22078" spans="1:45" x14ac:dyDescent="0.25">
      <c r="A22078">
        <v>22077</v>
      </c>
      <c r="B22078" s="11" t="s">
        <v>656</v>
      </c>
      <c r="C22078" s="1">
        <v>43981</v>
      </c>
      <c r="D22078">
        <v>275.86886265099298</v>
      </c>
      <c r="E22078">
        <v>228.49375000000001</v>
      </c>
      <c r="F22078">
        <v>325.52499999999998</v>
      </c>
      <c r="G22078">
        <v>71.064836420360706</v>
      </c>
      <c r="H22078">
        <v>63</v>
      </c>
      <c r="I22078">
        <v>79.5</v>
      </c>
      <c r="J22078">
        <v>63.563859704021503</v>
      </c>
      <c r="K22078">
        <v>57</v>
      </c>
      <c r="L22078">
        <v>71</v>
      </c>
      <c r="M22078">
        <v>39.486558216048699</v>
      </c>
      <c r="N22078">
        <v>20</v>
      </c>
      <c r="O22078">
        <v>65.512500000000003</v>
      </c>
      <c r="P22078">
        <v>10.191575329327501</v>
      </c>
      <c r="Q22078">
        <v>7</v>
      </c>
      <c r="R22078">
        <v>14.5</v>
      </c>
      <c r="S22078">
        <v>0</v>
      </c>
      <c r="T22078">
        <v>0</v>
      </c>
      <c r="U22078">
        <v>0</v>
      </c>
      <c r="V22078">
        <v>42.064836420360699</v>
      </c>
      <c r="W22078">
        <v>34</v>
      </c>
      <c r="X22078">
        <v>50.5</v>
      </c>
      <c r="Y22078">
        <v>10</v>
      </c>
      <c r="Z22078">
        <v>10</v>
      </c>
      <c r="AA22078">
        <v>10</v>
      </c>
      <c r="AB22078">
        <v>163</v>
      </c>
      <c r="AC22078">
        <v>163</v>
      </c>
      <c r="AD22078">
        <v>163</v>
      </c>
      <c r="AE22078">
        <v>7.0337313366029797</v>
      </c>
      <c r="AF22078">
        <v>7</v>
      </c>
      <c r="AG22078">
        <v>7</v>
      </c>
      <c r="AH22078">
        <v>156.38296715089999</v>
      </c>
      <c r="AI22078">
        <v>156</v>
      </c>
      <c r="AJ22078">
        <v>156</v>
      </c>
      <c r="AK22078" s="11" t="s">
        <v>433</v>
      </c>
      <c r="AL22078">
        <v>-32.541685990539101</v>
      </c>
      <c r="AM22078" s="11" t="s">
        <v>433</v>
      </c>
      <c r="AN22078">
        <v>204.047229578447</v>
      </c>
      <c r="AO22078">
        <v>60.999999999998401</v>
      </c>
      <c r="AP22078">
        <v>1952.30590867828</v>
      </c>
      <c r="AQ22078">
        <v>866.01838346440297</v>
      </c>
      <c r="AR22078">
        <v>3787.33345816564</v>
      </c>
      <c r="AS22078" s="11">
        <f t="shared" si="344"/>
        <v>0</v>
      </c>
    </row>
    <row r="22079" spans="1:45" x14ac:dyDescent="0.25">
      <c r="A22079">
        <v>22078</v>
      </c>
      <c r="B22079" s="11" t="s">
        <v>656</v>
      </c>
      <c r="C22079" s="1">
        <v>43982</v>
      </c>
      <c r="D22079">
        <v>280.48887336250402</v>
      </c>
      <c r="E22079">
        <v>229.49250000000001</v>
      </c>
      <c r="F22079">
        <v>338.36250000000001</v>
      </c>
      <c r="G22079">
        <v>72.8164987283958</v>
      </c>
      <c r="H22079">
        <v>63.662500000000001</v>
      </c>
      <c r="I22079">
        <v>82.512500000000003</v>
      </c>
      <c r="J22079">
        <v>64.999859706633202</v>
      </c>
      <c r="K22079">
        <v>57.495833333333302</v>
      </c>
      <c r="L22079">
        <v>73.510937499999997</v>
      </c>
      <c r="M22079">
        <v>40.174833938528799</v>
      </c>
      <c r="N22079">
        <v>20</v>
      </c>
      <c r="O22079">
        <v>67.783333333333303</v>
      </c>
      <c r="P22079">
        <v>10.2326041481394</v>
      </c>
      <c r="Q22079">
        <v>7</v>
      </c>
      <c r="R22079">
        <v>14.5</v>
      </c>
      <c r="S22079">
        <v>0</v>
      </c>
      <c r="T22079">
        <v>0</v>
      </c>
      <c r="U22079">
        <v>0</v>
      </c>
      <c r="V22079">
        <v>43.8164987283958</v>
      </c>
      <c r="W22079">
        <v>34.662500000000001</v>
      </c>
      <c r="X22079">
        <v>53.512500000000003</v>
      </c>
      <c r="Y22079">
        <v>2</v>
      </c>
      <c r="Z22079">
        <v>2</v>
      </c>
      <c r="AA22079">
        <v>2</v>
      </c>
      <c r="AB22079">
        <v>165</v>
      </c>
      <c r="AC22079">
        <v>165</v>
      </c>
      <c r="AD22079">
        <v>165</v>
      </c>
      <c r="AE22079">
        <v>7.1070846112330104</v>
      </c>
      <c r="AF22079">
        <v>7</v>
      </c>
      <c r="AG22079">
        <v>7</v>
      </c>
      <c r="AH22079">
        <v>163.49005176213299</v>
      </c>
      <c r="AI22079">
        <v>163</v>
      </c>
      <c r="AJ22079">
        <v>163</v>
      </c>
      <c r="AK22079" s="11" t="s">
        <v>433</v>
      </c>
      <c r="AL22079">
        <v>-32.541685990539101</v>
      </c>
      <c r="AM22079" s="11" t="s">
        <v>433</v>
      </c>
      <c r="AN22079">
        <v>206.27265607847801</v>
      </c>
      <c r="AO22079">
        <v>43.999999999994998</v>
      </c>
      <c r="AP22079">
        <v>2001.43796774524</v>
      </c>
      <c r="AQ22079">
        <v>882.32229616674601</v>
      </c>
      <c r="AR22079">
        <v>3873.42670642659</v>
      </c>
      <c r="AS22079" s="11">
        <f t="shared" si="344"/>
        <v>0</v>
      </c>
    </row>
    <row r="22080" spans="1:45" x14ac:dyDescent="0.25">
      <c r="A22080">
        <v>22079</v>
      </c>
      <c r="B22080" s="11" t="s">
        <v>656</v>
      </c>
      <c r="C22080" s="1">
        <v>43983</v>
      </c>
      <c r="D22080">
        <v>284.61336320036202</v>
      </c>
      <c r="E22080">
        <v>228.5</v>
      </c>
      <c r="F22080">
        <v>360.01249999999999</v>
      </c>
      <c r="G22080">
        <v>74.536877927138207</v>
      </c>
      <c r="H22080">
        <v>64.354880952380995</v>
      </c>
      <c r="I22080">
        <v>87</v>
      </c>
      <c r="J22080">
        <v>66.401838900968301</v>
      </c>
      <c r="K22080">
        <v>57</v>
      </c>
      <c r="L22080">
        <v>78</v>
      </c>
      <c r="M22080">
        <v>39.440179949625502</v>
      </c>
      <c r="N22080">
        <v>19.987500000000001</v>
      </c>
      <c r="O22080">
        <v>68.512500000000003</v>
      </c>
      <c r="P22080">
        <v>10.2062551079639</v>
      </c>
      <c r="Q22080">
        <v>6.9984374999999996</v>
      </c>
      <c r="R22080">
        <v>14.5</v>
      </c>
      <c r="S22080">
        <v>0</v>
      </c>
      <c r="T22080">
        <v>0</v>
      </c>
      <c r="U22080">
        <v>0</v>
      </c>
      <c r="V22080">
        <v>45.5368779271382</v>
      </c>
      <c r="W22080">
        <v>35.354880952381002</v>
      </c>
      <c r="X22080">
        <v>58</v>
      </c>
      <c r="Y22080">
        <v>4</v>
      </c>
      <c r="Z22080">
        <v>4</v>
      </c>
      <c r="AA22080">
        <v>4</v>
      </c>
      <c r="AB22080">
        <v>169</v>
      </c>
      <c r="AC22080">
        <v>169</v>
      </c>
      <c r="AD22080">
        <v>169</v>
      </c>
      <c r="AE22080">
        <v>7.1764227950470199</v>
      </c>
      <c r="AF22080">
        <v>7</v>
      </c>
      <c r="AG22080">
        <v>7</v>
      </c>
      <c r="AH22080">
        <v>170.66647455718001</v>
      </c>
      <c r="AI22080">
        <v>171</v>
      </c>
      <c r="AJ22080">
        <v>171</v>
      </c>
      <c r="AK22080" s="11" t="s">
        <v>433</v>
      </c>
      <c r="AL22080">
        <v>-32.541685990539101</v>
      </c>
      <c r="AM22080" s="11" t="s">
        <v>433</v>
      </c>
      <c r="AN22080">
        <v>208.49808257851001</v>
      </c>
      <c r="AO22080">
        <v>36.0000000000082</v>
      </c>
      <c r="AP22080">
        <v>2051.5921819355199</v>
      </c>
      <c r="AQ22080">
        <v>901.70957663725096</v>
      </c>
      <c r="AR22080">
        <v>3958.6715166599001</v>
      </c>
      <c r="AS22080" s="11">
        <f t="shared" si="344"/>
        <v>0</v>
      </c>
    </row>
    <row r="22081" spans="1:45" x14ac:dyDescent="0.25">
      <c r="A22081">
        <v>22080</v>
      </c>
      <c r="B22081" s="11" t="s">
        <v>656</v>
      </c>
      <c r="C22081" s="1">
        <v>43984</v>
      </c>
      <c r="D22081">
        <v>289.21598859947198</v>
      </c>
      <c r="E22081">
        <v>221.978571428571</v>
      </c>
      <c r="F22081">
        <v>379.40249999999997</v>
      </c>
      <c r="G22081">
        <v>76.171388256106596</v>
      </c>
      <c r="H22081">
        <v>62.570779220779201</v>
      </c>
      <c r="I22081">
        <v>92.337500000000006</v>
      </c>
      <c r="J22081">
        <v>67.797258726567506</v>
      </c>
      <c r="K22081">
        <v>55.223214285714299</v>
      </c>
      <c r="L22081">
        <v>83.512500000000003</v>
      </c>
      <c r="M22081">
        <v>40.005167204527503</v>
      </c>
      <c r="N22081">
        <v>19.069642857142899</v>
      </c>
      <c r="O22081">
        <v>70.012500000000003</v>
      </c>
      <c r="P22081">
        <v>10.4953291629123</v>
      </c>
      <c r="Q22081">
        <v>6.1660714285714304</v>
      </c>
      <c r="R22081">
        <v>17</v>
      </c>
      <c r="S22081">
        <v>0</v>
      </c>
      <c r="T22081">
        <v>0</v>
      </c>
      <c r="U22081">
        <v>0</v>
      </c>
      <c r="V22081">
        <v>47.171388256106603</v>
      </c>
      <c r="W22081">
        <v>33.570779220779201</v>
      </c>
      <c r="X22081">
        <v>63.337499999999999</v>
      </c>
      <c r="Y22081">
        <v>6</v>
      </c>
      <c r="Z22081">
        <v>6</v>
      </c>
      <c r="AA22081">
        <v>6</v>
      </c>
      <c r="AB22081">
        <v>175</v>
      </c>
      <c r="AC22081">
        <v>175</v>
      </c>
      <c r="AD22081">
        <v>175</v>
      </c>
      <c r="AE22081">
        <v>7.24643745648999</v>
      </c>
      <c r="AF22081">
        <v>7</v>
      </c>
      <c r="AG22081">
        <v>7</v>
      </c>
      <c r="AH22081">
        <v>177.91291201367</v>
      </c>
      <c r="AI22081">
        <v>178</v>
      </c>
      <c r="AJ22081">
        <v>178</v>
      </c>
      <c r="AK22081" s="11" t="s">
        <v>433</v>
      </c>
      <c r="AL22081">
        <v>-32.541685990539101</v>
      </c>
      <c r="AM22081" s="11" t="s">
        <v>433</v>
      </c>
      <c r="AN22081">
        <v>210.72350907854201</v>
      </c>
      <c r="AO22081">
        <v>76.999999999987295</v>
      </c>
      <c r="AP22081">
        <v>2102.4504194805299</v>
      </c>
      <c r="AQ22081">
        <v>926.52437657481096</v>
      </c>
      <c r="AR22081">
        <v>4092.4351988215699</v>
      </c>
      <c r="AS22081" s="11">
        <f t="shared" si="344"/>
        <v>0</v>
      </c>
    </row>
    <row r="22082" spans="1:45" x14ac:dyDescent="0.25">
      <c r="A22082">
        <v>22081</v>
      </c>
      <c r="B22082" s="11" t="s">
        <v>656</v>
      </c>
      <c r="C22082" s="1">
        <v>43985</v>
      </c>
      <c r="D22082">
        <v>294.10722501771102</v>
      </c>
      <c r="E22082">
        <v>213</v>
      </c>
      <c r="F22082">
        <v>407.25625000000002</v>
      </c>
      <c r="G22082">
        <v>77.934266088486694</v>
      </c>
      <c r="H22082">
        <v>60.5</v>
      </c>
      <c r="I22082">
        <v>99.800833333333301</v>
      </c>
      <c r="J22082">
        <v>69.291313452805397</v>
      </c>
      <c r="K22082">
        <v>52.933293269230802</v>
      </c>
      <c r="L22082">
        <v>90.502884615384602</v>
      </c>
      <c r="M22082">
        <v>40.522284919247397</v>
      </c>
      <c r="N22082">
        <v>18.065000000000001</v>
      </c>
      <c r="O22082">
        <v>77.09375</v>
      </c>
      <c r="P22082">
        <v>10.636329380423501</v>
      </c>
      <c r="Q22082">
        <v>6</v>
      </c>
      <c r="R22082">
        <v>17.300833333333301</v>
      </c>
      <c r="S22082">
        <v>0</v>
      </c>
      <c r="T22082">
        <v>0</v>
      </c>
      <c r="U22082">
        <v>0</v>
      </c>
      <c r="V22082">
        <v>48.934266088486702</v>
      </c>
      <c r="W22082">
        <v>31.5</v>
      </c>
      <c r="X22082">
        <v>70.800833333333301</v>
      </c>
      <c r="Y22082">
        <v>19</v>
      </c>
      <c r="Z22082">
        <v>19</v>
      </c>
      <c r="AA22082">
        <v>19</v>
      </c>
      <c r="AB22082">
        <v>194</v>
      </c>
      <c r="AC22082">
        <v>194</v>
      </c>
      <c r="AD22082">
        <v>194</v>
      </c>
      <c r="AE22082">
        <v>7.3171351954140098</v>
      </c>
      <c r="AF22082">
        <v>7</v>
      </c>
      <c r="AG22082">
        <v>7</v>
      </c>
      <c r="AH22082">
        <v>185.23004720908401</v>
      </c>
      <c r="AI22082">
        <v>185</v>
      </c>
      <c r="AJ22082">
        <v>185</v>
      </c>
      <c r="AK22082" s="11" t="s">
        <v>433</v>
      </c>
      <c r="AL22082">
        <v>-32.541685990539101</v>
      </c>
      <c r="AM22082" s="11" t="s">
        <v>433</v>
      </c>
      <c r="AN22082">
        <v>212.94893557857301</v>
      </c>
      <c r="AO22082">
        <v>97.000000000015504</v>
      </c>
      <c r="AP22082">
        <v>2155.2228871989701</v>
      </c>
      <c r="AQ22082">
        <v>955.36783906286598</v>
      </c>
      <c r="AR22082">
        <v>4121.0188037540502</v>
      </c>
      <c r="AS22082" s="11">
        <f t="shared" ref="AS22082:AS22145" si="345">_xlfn.IFNA(INDEX($BI$2:$BI$53,MATCH(B22089,$BH$2:$BH$53,0)),0)</f>
        <v>0</v>
      </c>
    </row>
    <row r="22083" spans="1:45" x14ac:dyDescent="0.25">
      <c r="A22083">
        <v>22082</v>
      </c>
      <c r="B22083" s="11" t="s">
        <v>656</v>
      </c>
      <c r="C22083" s="1">
        <v>43986</v>
      </c>
      <c r="D22083">
        <v>299.71224612413698</v>
      </c>
      <c r="E22083">
        <v>203.980357142857</v>
      </c>
      <c r="F22083">
        <v>437.0025</v>
      </c>
      <c r="G22083">
        <v>79.7821079551168</v>
      </c>
      <c r="H22083">
        <v>58</v>
      </c>
      <c r="I22083">
        <v>108.5025</v>
      </c>
      <c r="J22083">
        <v>70.876056252244496</v>
      </c>
      <c r="K22083">
        <v>51.243749999999999</v>
      </c>
      <c r="L22083">
        <v>98.006249999999994</v>
      </c>
      <c r="M22083">
        <v>41.092711833101497</v>
      </c>
      <c r="N22083">
        <v>17.4925</v>
      </c>
      <c r="O22083">
        <v>74.512500000000003</v>
      </c>
      <c r="P22083">
        <v>10.711046912809399</v>
      </c>
      <c r="Q22083">
        <v>6</v>
      </c>
      <c r="R22083">
        <v>17.805</v>
      </c>
      <c r="S22083">
        <v>0</v>
      </c>
      <c r="T22083">
        <v>0</v>
      </c>
      <c r="U22083">
        <v>0</v>
      </c>
      <c r="V22083">
        <v>50.7821079551168</v>
      </c>
      <c r="W22083">
        <v>29</v>
      </c>
      <c r="X22083">
        <v>79.502499999999998</v>
      </c>
      <c r="Y22083">
        <v>7.5652839173073998</v>
      </c>
      <c r="Z22083">
        <v>5</v>
      </c>
      <c r="AA22083">
        <v>10.940296171319</v>
      </c>
      <c r="AB22083">
        <v>192.79533112639101</v>
      </c>
      <c r="AC22083">
        <v>190</v>
      </c>
      <c r="AD22083">
        <v>196.17034338040301</v>
      </c>
      <c r="AE22083">
        <v>7.5652839173073998</v>
      </c>
      <c r="AF22083">
        <v>5</v>
      </c>
      <c r="AG22083">
        <v>11</v>
      </c>
      <c r="AH22083">
        <v>192.79533112639101</v>
      </c>
      <c r="AI22083">
        <v>190</v>
      </c>
      <c r="AJ22083">
        <v>196</v>
      </c>
      <c r="AK22083" s="11" t="s">
        <v>433</v>
      </c>
      <c r="AL22083">
        <v>-32.541685990539101</v>
      </c>
      <c r="AM22083" s="11" t="s">
        <v>433</v>
      </c>
      <c r="AN22083">
        <v>215.17436207860499</v>
      </c>
      <c r="AO22083">
        <v>96.0000000000027</v>
      </c>
      <c r="AP22083">
        <v>2210.1618285615</v>
      </c>
      <c r="AQ22083">
        <v>984.13863450849897</v>
      </c>
      <c r="AR22083">
        <v>4230.1304344196797</v>
      </c>
      <c r="AS22083" s="11">
        <f t="shared" si="345"/>
        <v>0</v>
      </c>
    </row>
    <row r="22084" spans="1:45" x14ac:dyDescent="0.25">
      <c r="A22084">
        <v>22083</v>
      </c>
      <c r="B22084" s="11" t="s">
        <v>656</v>
      </c>
      <c r="C22084" s="1">
        <v>43987</v>
      </c>
      <c r="D22084">
        <v>306.08257053314298</v>
      </c>
      <c r="E22084">
        <v>192.995833333333</v>
      </c>
      <c r="F22084">
        <v>462.02499999999998</v>
      </c>
      <c r="G22084">
        <v>80.850361983441402</v>
      </c>
      <c r="H22084">
        <v>57.8697916666667</v>
      </c>
      <c r="I22084">
        <v>115.20625</v>
      </c>
      <c r="J22084">
        <v>71.808970503924201</v>
      </c>
      <c r="K22084">
        <v>50.177272727272701</v>
      </c>
      <c r="L22084">
        <v>104</v>
      </c>
      <c r="M22084">
        <v>42.152956544925701</v>
      </c>
      <c r="N22084">
        <v>17.5</v>
      </c>
      <c r="O22084">
        <v>79.349999999999994</v>
      </c>
      <c r="P22084">
        <v>10.8807663863914</v>
      </c>
      <c r="Q22084">
        <v>5.5696428571428598</v>
      </c>
      <c r="R22084">
        <v>18.756250000000001</v>
      </c>
      <c r="S22084">
        <v>0</v>
      </c>
      <c r="T22084">
        <v>0</v>
      </c>
      <c r="U22084">
        <v>0</v>
      </c>
      <c r="V22084">
        <v>51.850361983441402</v>
      </c>
      <c r="W22084">
        <v>28.8697916666667</v>
      </c>
      <c r="X22084">
        <v>86.206249999999997</v>
      </c>
      <c r="Y22084">
        <v>7.5932780548288799</v>
      </c>
      <c r="Z22084">
        <v>5</v>
      </c>
      <c r="AA22084">
        <v>11.212716886359299</v>
      </c>
      <c r="AB22084">
        <v>200.38860918122</v>
      </c>
      <c r="AC22084">
        <v>195</v>
      </c>
      <c r="AD22084">
        <v>207.37579291901301</v>
      </c>
      <c r="AE22084">
        <v>7.5932780548288799</v>
      </c>
      <c r="AF22084">
        <v>5</v>
      </c>
      <c r="AG22084">
        <v>11</v>
      </c>
      <c r="AH22084">
        <v>200.38860918122</v>
      </c>
      <c r="AI22084">
        <v>195</v>
      </c>
      <c r="AJ22084">
        <v>207</v>
      </c>
      <c r="AK22084" s="11" t="s">
        <v>433</v>
      </c>
      <c r="AL22084">
        <v>-32.541685990539101</v>
      </c>
      <c r="AM22084" s="11" t="s">
        <v>433</v>
      </c>
      <c r="AN22084">
        <v>217.39978857863699</v>
      </c>
      <c r="AP22084">
        <v>2263.9057756380098</v>
      </c>
      <c r="AQ22084">
        <v>1013.98424540369</v>
      </c>
      <c r="AR22084">
        <v>4305.1700745455701</v>
      </c>
      <c r="AS22084" s="11">
        <f t="shared" si="345"/>
        <v>0</v>
      </c>
    </row>
    <row r="22085" spans="1:45" x14ac:dyDescent="0.25">
      <c r="A22085">
        <v>22084</v>
      </c>
      <c r="B22085" s="11" t="s">
        <v>656</v>
      </c>
      <c r="C22085" s="1">
        <v>43988</v>
      </c>
      <c r="D22085">
        <v>311.23888566474398</v>
      </c>
      <c r="E22085">
        <v>187.98500000000001</v>
      </c>
      <c r="F22085">
        <v>490.05</v>
      </c>
      <c r="G22085">
        <v>82.230799189943994</v>
      </c>
      <c r="H22085">
        <v>56.663461538461497</v>
      </c>
      <c r="I22085">
        <v>122.5125</v>
      </c>
      <c r="J22085">
        <v>73.000801044543707</v>
      </c>
      <c r="K22085">
        <v>48.560937500000001</v>
      </c>
      <c r="L22085">
        <v>111.5</v>
      </c>
      <c r="M22085">
        <v>43.703363018680697</v>
      </c>
      <c r="N22085">
        <v>18.246874999999999</v>
      </c>
      <c r="O22085">
        <v>85.008333333333297</v>
      </c>
      <c r="P22085">
        <v>11.2083946472645</v>
      </c>
      <c r="Q22085">
        <v>5.5</v>
      </c>
      <c r="R22085">
        <v>20.504166666666698</v>
      </c>
      <c r="S22085">
        <v>0</v>
      </c>
      <c r="T22085">
        <v>0</v>
      </c>
      <c r="U22085">
        <v>0</v>
      </c>
      <c r="V22085">
        <v>53.230799189944001</v>
      </c>
      <c r="W22085">
        <v>27.663461538461501</v>
      </c>
      <c r="X22085">
        <v>93.512500000000003</v>
      </c>
      <c r="Y22085">
        <v>7.62510333289885</v>
      </c>
      <c r="Z22085">
        <v>5</v>
      </c>
      <c r="AA22085">
        <v>11.417365689843599</v>
      </c>
      <c r="AB22085">
        <v>208.01371251411899</v>
      </c>
      <c r="AC22085">
        <v>200</v>
      </c>
      <c r="AD22085">
        <v>218.806224260758</v>
      </c>
      <c r="AE22085">
        <v>7.62510333289885</v>
      </c>
      <c r="AF22085">
        <v>5</v>
      </c>
      <c r="AG22085">
        <v>11</v>
      </c>
      <c r="AH22085">
        <v>208.01371251411899</v>
      </c>
      <c r="AI22085">
        <v>200</v>
      </c>
      <c r="AJ22085">
        <v>219</v>
      </c>
      <c r="AK22085" s="11" t="s">
        <v>433</v>
      </c>
      <c r="AL22085">
        <v>-32.541685990539101</v>
      </c>
      <c r="AM22085" s="11" t="s">
        <v>433</v>
      </c>
      <c r="AN22085">
        <v>219.62521507866799</v>
      </c>
      <c r="AP22085">
        <v>2315.9813708616598</v>
      </c>
      <c r="AQ22085">
        <v>1037.4579205651501</v>
      </c>
      <c r="AR22085">
        <v>4484.7955859806598</v>
      </c>
      <c r="AS22085" s="11">
        <f t="shared" si="345"/>
        <v>0</v>
      </c>
    </row>
    <row r="22086" spans="1:45" x14ac:dyDescent="0.25">
      <c r="A22086">
        <v>22085</v>
      </c>
      <c r="B22086" s="11" t="s">
        <v>656</v>
      </c>
      <c r="C22086" s="1">
        <v>43989</v>
      </c>
      <c r="D22086">
        <v>316.43042300346701</v>
      </c>
      <c r="E22086">
        <v>185.84166666666701</v>
      </c>
      <c r="F22086">
        <v>508.63749999999999</v>
      </c>
      <c r="G22086">
        <v>83.876088737324807</v>
      </c>
      <c r="H22086">
        <v>55.26</v>
      </c>
      <c r="I22086">
        <v>128.01249999999999</v>
      </c>
      <c r="J22086">
        <v>74.459415865670294</v>
      </c>
      <c r="K22086">
        <v>47.3071428571429</v>
      </c>
      <c r="L22086">
        <v>116.5325</v>
      </c>
      <c r="M22086">
        <v>44.375493444872099</v>
      </c>
      <c r="N22086">
        <v>18.5</v>
      </c>
      <c r="O22086">
        <v>88</v>
      </c>
      <c r="P22086">
        <v>11.5150292664035</v>
      </c>
      <c r="Q22086">
        <v>5.3744485294117599</v>
      </c>
      <c r="R22086">
        <v>20.5</v>
      </c>
      <c r="S22086">
        <v>0</v>
      </c>
      <c r="T22086">
        <v>0</v>
      </c>
      <c r="U22086">
        <v>0</v>
      </c>
      <c r="V22086">
        <v>54.8760887373248</v>
      </c>
      <c r="W22086">
        <v>26.26</v>
      </c>
      <c r="X22086">
        <v>99.012500000000003</v>
      </c>
      <c r="Y22086">
        <v>7.67389317812128</v>
      </c>
      <c r="Z22086">
        <v>5</v>
      </c>
      <c r="AA22086">
        <v>12.1442216606288</v>
      </c>
      <c r="AB22086">
        <v>215.68760569224</v>
      </c>
      <c r="AC22086">
        <v>205</v>
      </c>
      <c r="AD22086">
        <v>229.98579085525699</v>
      </c>
      <c r="AE22086">
        <v>7.67389317812128</v>
      </c>
      <c r="AF22086">
        <v>5</v>
      </c>
      <c r="AG22086">
        <v>12</v>
      </c>
      <c r="AH22086">
        <v>215.68760569224</v>
      </c>
      <c r="AI22086">
        <v>205</v>
      </c>
      <c r="AJ22086">
        <v>230</v>
      </c>
      <c r="AK22086" s="11" t="s">
        <v>433</v>
      </c>
      <c r="AL22086">
        <v>-32.541685990539101</v>
      </c>
      <c r="AM22086" s="11" t="s">
        <v>433</v>
      </c>
      <c r="AN22086">
        <v>221.850641578699</v>
      </c>
      <c r="AP22086">
        <v>2368.0904414628098</v>
      </c>
      <c r="AQ22086">
        <v>1054.66899139467</v>
      </c>
      <c r="AR22086">
        <v>4606.4182969398998</v>
      </c>
      <c r="AS22086" s="11">
        <f t="shared" si="345"/>
        <v>0</v>
      </c>
    </row>
    <row r="22087" spans="1:45" x14ac:dyDescent="0.25">
      <c r="A22087">
        <v>22086</v>
      </c>
      <c r="B22087" s="11" t="s">
        <v>656</v>
      </c>
      <c r="C22087" s="1">
        <v>43990</v>
      </c>
      <c r="D22087">
        <v>323.46916438439001</v>
      </c>
      <c r="E22087">
        <v>179.5</v>
      </c>
      <c r="F22087">
        <v>530.51071428571402</v>
      </c>
      <c r="G22087">
        <v>85.318527528762104</v>
      </c>
      <c r="H22087">
        <v>53.306249999999999</v>
      </c>
      <c r="I22087">
        <v>133</v>
      </c>
      <c r="J22087">
        <v>75.780194529490103</v>
      </c>
      <c r="K22087">
        <v>45.998437500000001</v>
      </c>
      <c r="L22087">
        <v>120.5125</v>
      </c>
      <c r="M22087">
        <v>45.579079463918397</v>
      </c>
      <c r="N22087">
        <v>17.662500000000001</v>
      </c>
      <c r="O22087">
        <v>90.037499999999994</v>
      </c>
      <c r="P22087">
        <v>11.7674190771647</v>
      </c>
      <c r="Q22087">
        <v>5.4369791666666698</v>
      </c>
      <c r="R22087">
        <v>22.006250000000001</v>
      </c>
      <c r="S22087">
        <v>0</v>
      </c>
      <c r="T22087">
        <v>0</v>
      </c>
      <c r="U22087">
        <v>0</v>
      </c>
      <c r="V22087">
        <v>56.318527528762097</v>
      </c>
      <c r="W22087">
        <v>24.306249999999999</v>
      </c>
      <c r="X22087">
        <v>104</v>
      </c>
      <c r="Y22087">
        <v>7.7575049894044499</v>
      </c>
      <c r="Z22087">
        <v>5</v>
      </c>
      <c r="AA22087">
        <v>12.729989541687299</v>
      </c>
      <c r="AB22087">
        <v>223.44511068164499</v>
      </c>
      <c r="AC22087">
        <v>210</v>
      </c>
      <c r="AD22087">
        <v>242.50386572972999</v>
      </c>
      <c r="AE22087">
        <v>7.7575049894044499</v>
      </c>
      <c r="AF22087">
        <v>5</v>
      </c>
      <c r="AG22087">
        <v>13</v>
      </c>
      <c r="AH22087">
        <v>223.44511068164499</v>
      </c>
      <c r="AI22087">
        <v>210</v>
      </c>
      <c r="AJ22087">
        <v>243</v>
      </c>
      <c r="AK22087" s="11" t="s">
        <v>433</v>
      </c>
      <c r="AL22087">
        <v>-32.541685990539101</v>
      </c>
      <c r="AM22087" s="11" t="s">
        <v>433</v>
      </c>
      <c r="AN22087">
        <v>224.076068078731</v>
      </c>
      <c r="AP22087">
        <v>2419.8498162096998</v>
      </c>
      <c r="AQ22087">
        <v>1070.70403681674</v>
      </c>
      <c r="AR22087">
        <v>4726.0029823294399</v>
      </c>
      <c r="AS22087" s="11">
        <f t="shared" si="345"/>
        <v>0</v>
      </c>
    </row>
    <row r="22088" spans="1:45" x14ac:dyDescent="0.25">
      <c r="A22088">
        <v>22087</v>
      </c>
      <c r="B22088" s="11" t="s">
        <v>656</v>
      </c>
      <c r="C22088" s="1">
        <v>43991</v>
      </c>
      <c r="D22088">
        <v>331.38075593948503</v>
      </c>
      <c r="E22088">
        <v>177.458333333333</v>
      </c>
      <c r="F22088">
        <v>565.53750000000002</v>
      </c>
      <c r="G22088">
        <v>87.086170595091204</v>
      </c>
      <c r="H22088">
        <v>51.991666666666703</v>
      </c>
      <c r="I22088">
        <v>140.51249999999999</v>
      </c>
      <c r="J22088">
        <v>77.425291018295397</v>
      </c>
      <c r="K22088">
        <v>44.995833333333302</v>
      </c>
      <c r="L22088">
        <v>126.03749999999999</v>
      </c>
      <c r="M22088">
        <v>47.457504731298101</v>
      </c>
      <c r="N22088">
        <v>18.5</v>
      </c>
      <c r="O22088">
        <v>93.012500000000003</v>
      </c>
      <c r="P22088">
        <v>12.1874147280824</v>
      </c>
      <c r="Q22088">
        <v>5.46924019607843</v>
      </c>
      <c r="R22088">
        <v>22.502500000000001</v>
      </c>
      <c r="S22088">
        <v>0</v>
      </c>
      <c r="T22088">
        <v>0</v>
      </c>
      <c r="U22088">
        <v>0</v>
      </c>
      <c r="V22088">
        <v>58.086170595091197</v>
      </c>
      <c r="W22088">
        <v>22.991666666666699</v>
      </c>
      <c r="X22088">
        <v>111.5125</v>
      </c>
      <c r="Y22088">
        <v>7.8896935108172501</v>
      </c>
      <c r="Z22088">
        <v>4</v>
      </c>
      <c r="AA22088">
        <v>13.288806678616501</v>
      </c>
      <c r="AB22088">
        <v>231.334804192462</v>
      </c>
      <c r="AC22088">
        <v>214</v>
      </c>
      <c r="AD22088">
        <v>256.08718005362499</v>
      </c>
      <c r="AE22088">
        <v>7.8896935108172501</v>
      </c>
      <c r="AF22088">
        <v>4</v>
      </c>
      <c r="AG22088">
        <v>13</v>
      </c>
      <c r="AH22088">
        <v>231.334804192462</v>
      </c>
      <c r="AI22088">
        <v>214</v>
      </c>
      <c r="AJ22088">
        <v>256</v>
      </c>
      <c r="AK22088" s="11" t="s">
        <v>433</v>
      </c>
      <c r="AL22088">
        <v>-32.541685990539101</v>
      </c>
      <c r="AM22088" s="11" t="s">
        <v>433</v>
      </c>
      <c r="AN22088">
        <v>226.301494578763</v>
      </c>
      <c r="AP22088">
        <v>2471.3197530024599</v>
      </c>
      <c r="AQ22088">
        <v>1091.9279999426799</v>
      </c>
      <c r="AR22088">
        <v>4877.9898386823697</v>
      </c>
      <c r="AS22088" s="11">
        <f t="shared" si="345"/>
        <v>0</v>
      </c>
    </row>
    <row r="22089" spans="1:45" x14ac:dyDescent="0.25">
      <c r="A22089">
        <v>22088</v>
      </c>
      <c r="B22089" s="11" t="s">
        <v>656</v>
      </c>
      <c r="C22089" s="1">
        <v>43992</v>
      </c>
      <c r="D22089">
        <v>339.81046980299101</v>
      </c>
      <c r="E22089">
        <v>173.890625</v>
      </c>
      <c r="F22089">
        <v>580.65</v>
      </c>
      <c r="G22089">
        <v>88.968270393495402</v>
      </c>
      <c r="H22089">
        <v>51.924999999999997</v>
      </c>
      <c r="I22089">
        <v>147</v>
      </c>
      <c r="J22089">
        <v>79.191041187407393</v>
      </c>
      <c r="K22089">
        <v>44.5</v>
      </c>
      <c r="L22089">
        <v>133.5</v>
      </c>
      <c r="M22089">
        <v>48.400561576250503</v>
      </c>
      <c r="N22089">
        <v>18.5</v>
      </c>
      <c r="O22089">
        <v>98.012500000000003</v>
      </c>
      <c r="P22089">
        <v>12.440561474473199</v>
      </c>
      <c r="Q22089">
        <v>5.4974999999999996</v>
      </c>
      <c r="R22089">
        <v>24</v>
      </c>
      <c r="S22089">
        <v>0</v>
      </c>
      <c r="T22089">
        <v>0</v>
      </c>
      <c r="U22089">
        <v>0</v>
      </c>
      <c r="V22089">
        <v>59.968270393495402</v>
      </c>
      <c r="W22089">
        <v>22.925000000000001</v>
      </c>
      <c r="X22089">
        <v>118</v>
      </c>
      <c r="Y22089">
        <v>8.06936965492695</v>
      </c>
      <c r="Z22089">
        <v>4</v>
      </c>
      <c r="AA22089">
        <v>14.0508861136192</v>
      </c>
      <c r="AB22089">
        <v>239.40417384738899</v>
      </c>
      <c r="AC22089">
        <v>219</v>
      </c>
      <c r="AD22089">
        <v>270.17904767145501</v>
      </c>
      <c r="AE22089">
        <v>8.06936965492695</v>
      </c>
      <c r="AF22089">
        <v>4</v>
      </c>
      <c r="AG22089">
        <v>14</v>
      </c>
      <c r="AH22089">
        <v>239.40417384738899</v>
      </c>
      <c r="AI22089">
        <v>219</v>
      </c>
      <c r="AJ22089">
        <v>270</v>
      </c>
      <c r="AK22089" s="11" t="s">
        <v>433</v>
      </c>
      <c r="AL22089">
        <v>-32.541685990539101</v>
      </c>
      <c r="AM22089" s="11" t="s">
        <v>433</v>
      </c>
      <c r="AN22089">
        <v>228.526921078794</v>
      </c>
      <c r="AP22089">
        <v>2524.11488282153</v>
      </c>
      <c r="AQ22089">
        <v>1112.82111637609</v>
      </c>
      <c r="AR22089">
        <v>5010.70114057519</v>
      </c>
      <c r="AS22089" s="11">
        <f t="shared" si="345"/>
        <v>0</v>
      </c>
    </row>
    <row r="22090" spans="1:45" x14ac:dyDescent="0.25">
      <c r="A22090">
        <v>22089</v>
      </c>
      <c r="B22090" s="11" t="s">
        <v>656</v>
      </c>
      <c r="C22090" s="1">
        <v>43993</v>
      </c>
      <c r="D22090">
        <v>348.77575125544399</v>
      </c>
      <c r="E22090">
        <v>173.99666666666701</v>
      </c>
      <c r="F22090">
        <v>618.631944444444</v>
      </c>
      <c r="G22090">
        <v>91.136833266814904</v>
      </c>
      <c r="H22090">
        <v>50.420312500000001</v>
      </c>
      <c r="I22090">
        <v>155.51875000000001</v>
      </c>
      <c r="J22090">
        <v>81.158441749753507</v>
      </c>
      <c r="K22090">
        <v>43.826785714285698</v>
      </c>
      <c r="L22090">
        <v>140.504166666667</v>
      </c>
      <c r="M22090">
        <v>49.513703738173596</v>
      </c>
      <c r="N22090">
        <v>20.537500000000001</v>
      </c>
      <c r="O22090">
        <v>99.05</v>
      </c>
      <c r="P22090">
        <v>12.8171076454591</v>
      </c>
      <c r="Q22090">
        <v>5.5609374999999996</v>
      </c>
      <c r="R22090">
        <v>24.501388888888901</v>
      </c>
      <c r="S22090">
        <v>0</v>
      </c>
      <c r="T22090">
        <v>0</v>
      </c>
      <c r="U22090">
        <v>0</v>
      </c>
      <c r="V22090">
        <v>62.136833266814897</v>
      </c>
      <c r="W22090">
        <v>21.420312500000001</v>
      </c>
      <c r="X22090">
        <v>126.51875</v>
      </c>
      <c r="Y22090">
        <v>8.2919817647886696</v>
      </c>
      <c r="Z22090">
        <v>4</v>
      </c>
      <c r="AA22090">
        <v>14.807059958618201</v>
      </c>
      <c r="AB22090">
        <v>247.69615561217799</v>
      </c>
      <c r="AC22090">
        <v>224</v>
      </c>
      <c r="AD22090">
        <v>285.69800616203997</v>
      </c>
      <c r="AE22090">
        <v>8.2919817647886696</v>
      </c>
      <c r="AF22090">
        <v>4</v>
      </c>
      <c r="AG22090">
        <v>15</v>
      </c>
      <c r="AH22090">
        <v>247.69615561217799</v>
      </c>
      <c r="AI22090">
        <v>224</v>
      </c>
      <c r="AJ22090">
        <v>286</v>
      </c>
      <c r="AK22090" s="11" t="s">
        <v>433</v>
      </c>
      <c r="AL22090">
        <v>-32.541685990539101</v>
      </c>
      <c r="AM22090" s="11" t="s">
        <v>433</v>
      </c>
      <c r="AN22090">
        <v>230.752347578826</v>
      </c>
      <c r="AP22090">
        <v>2578.59364758216</v>
      </c>
      <c r="AQ22090">
        <v>1136.3427263296001</v>
      </c>
      <c r="AR22090">
        <v>5127.8542062762199</v>
      </c>
      <c r="AS22090" s="11">
        <f t="shared" si="345"/>
        <v>0</v>
      </c>
    </row>
    <row r="22091" spans="1:45" x14ac:dyDescent="0.25">
      <c r="A22091">
        <v>22090</v>
      </c>
      <c r="B22091" s="11" t="s">
        <v>656</v>
      </c>
      <c r="C22091" s="1">
        <v>43994</v>
      </c>
      <c r="D22091">
        <v>357.87326685863201</v>
      </c>
      <c r="E22091">
        <v>173.851339285714</v>
      </c>
      <c r="F22091">
        <v>642.02499999999998</v>
      </c>
      <c r="G22091">
        <v>93.506377219104394</v>
      </c>
      <c r="H22091">
        <v>49.89</v>
      </c>
      <c r="I22091">
        <v>162.52500000000001</v>
      </c>
      <c r="J22091">
        <v>83.302158090602205</v>
      </c>
      <c r="K22091">
        <v>43.4946428571429</v>
      </c>
      <c r="L22091">
        <v>147.666666666667</v>
      </c>
      <c r="M22091">
        <v>51.156033356675998</v>
      </c>
      <c r="N22091">
        <v>19.8125</v>
      </c>
      <c r="O22091">
        <v>101.02500000000001</v>
      </c>
      <c r="P22091">
        <v>13.2941192816171</v>
      </c>
      <c r="Q22091">
        <v>5.6458823529411797</v>
      </c>
      <c r="R22091">
        <v>25.5</v>
      </c>
      <c r="S22091">
        <v>0</v>
      </c>
      <c r="T22091">
        <v>0</v>
      </c>
      <c r="U22091">
        <v>0</v>
      </c>
      <c r="V22091">
        <v>64.506377219104394</v>
      </c>
      <c r="W22091">
        <v>20.89</v>
      </c>
      <c r="X22091">
        <v>133.52500000000001</v>
      </c>
      <c r="Y22091">
        <v>8.5374368217568506</v>
      </c>
      <c r="Z22091">
        <v>4</v>
      </c>
      <c r="AA22091">
        <v>15.6786350214562</v>
      </c>
      <c r="AB22091">
        <v>256.23359243393497</v>
      </c>
      <c r="AC22091">
        <v>228</v>
      </c>
      <c r="AD22091">
        <v>299.90635206784998</v>
      </c>
      <c r="AE22091">
        <v>8.5374368217568506</v>
      </c>
      <c r="AF22091">
        <v>4</v>
      </c>
      <c r="AG22091">
        <v>16</v>
      </c>
      <c r="AH22091">
        <v>256.23359243393497</v>
      </c>
      <c r="AI22091">
        <v>228</v>
      </c>
      <c r="AJ22091">
        <v>300</v>
      </c>
      <c r="AK22091" s="11" t="s">
        <v>433</v>
      </c>
      <c r="AL22091">
        <v>-32.324778756330602</v>
      </c>
      <c r="AM22091" s="11" t="s">
        <v>433</v>
      </c>
      <c r="AN22091">
        <v>232.97777407885701</v>
      </c>
      <c r="AP22091">
        <v>2640.5660929053001</v>
      </c>
      <c r="AQ22091">
        <v>1161.05794785034</v>
      </c>
      <c r="AR22091">
        <v>5288.5220949240802</v>
      </c>
      <c r="AS22091" s="11">
        <f t="shared" si="345"/>
        <v>0</v>
      </c>
    </row>
    <row r="22092" spans="1:45" x14ac:dyDescent="0.25">
      <c r="A22092">
        <v>22091</v>
      </c>
      <c r="B22092" s="11" t="s">
        <v>656</v>
      </c>
      <c r="C22092" s="1">
        <v>43995</v>
      </c>
      <c r="D22092">
        <v>367.17229778465003</v>
      </c>
      <c r="E22092">
        <v>174.48750000000001</v>
      </c>
      <c r="F22092">
        <v>669.73749999999995</v>
      </c>
      <c r="G22092">
        <v>95.911075814381704</v>
      </c>
      <c r="H22092">
        <v>49.305</v>
      </c>
      <c r="I22092">
        <v>172.01249999999999</v>
      </c>
      <c r="J22092">
        <v>85.5036383451516</v>
      </c>
      <c r="K22092">
        <v>43.2216666666667</v>
      </c>
      <c r="L22092">
        <v>154.51249999999999</v>
      </c>
      <c r="M22092">
        <v>52.760750878369997</v>
      </c>
      <c r="N22092">
        <v>20</v>
      </c>
      <c r="O22092">
        <v>105.5125</v>
      </c>
      <c r="P22092">
        <v>13.570302743416701</v>
      </c>
      <c r="Q22092">
        <v>5.9330769230769196</v>
      </c>
      <c r="R22092">
        <v>26</v>
      </c>
      <c r="S22092">
        <v>0</v>
      </c>
      <c r="T22092">
        <v>0</v>
      </c>
      <c r="U22092">
        <v>0</v>
      </c>
      <c r="V22092">
        <v>66.911075814381704</v>
      </c>
      <c r="W22092">
        <v>20.305</v>
      </c>
      <c r="X22092">
        <v>143.01249999999999</v>
      </c>
      <c r="Y22092">
        <v>8.7913562373907208</v>
      </c>
      <c r="Z22092">
        <v>4</v>
      </c>
      <c r="AA22092">
        <v>16.451923394462298</v>
      </c>
      <c r="AB22092">
        <v>265.02494867132498</v>
      </c>
      <c r="AC22092">
        <v>232</v>
      </c>
      <c r="AD22092">
        <v>316.15164250427102</v>
      </c>
      <c r="AE22092">
        <v>8.7913562373907208</v>
      </c>
      <c r="AF22092">
        <v>4</v>
      </c>
      <c r="AG22092">
        <v>16</v>
      </c>
      <c r="AH22092">
        <v>265.02494867132498</v>
      </c>
      <c r="AI22092">
        <v>232</v>
      </c>
      <c r="AJ22092">
        <v>316</v>
      </c>
      <c r="AK22092" s="11" t="s">
        <v>433</v>
      </c>
      <c r="AL22092">
        <v>-32.103932839707703</v>
      </c>
      <c r="AM22092" s="11" t="s">
        <v>433</v>
      </c>
      <c r="AN22092">
        <v>235.20320057888901</v>
      </c>
      <c r="AP22092">
        <v>2711.0243215006599</v>
      </c>
      <c r="AQ22092">
        <v>1184.3262952232999</v>
      </c>
      <c r="AR22092">
        <v>5504.1683156851896</v>
      </c>
      <c r="AS22092" s="11">
        <f t="shared" si="345"/>
        <v>0</v>
      </c>
    </row>
    <row r="22093" spans="1:45" x14ac:dyDescent="0.25">
      <c r="A22093">
        <v>22092</v>
      </c>
      <c r="B22093" s="11" t="s">
        <v>656</v>
      </c>
      <c r="C22093" s="1">
        <v>43996</v>
      </c>
      <c r="D22093">
        <v>377.190878827137</v>
      </c>
      <c r="E22093">
        <v>173.87435661764701</v>
      </c>
      <c r="F22093">
        <v>692.22500000000002</v>
      </c>
      <c r="G22093">
        <v>98.405714839735396</v>
      </c>
      <c r="H22093">
        <v>48.727499999999999</v>
      </c>
      <c r="I22093">
        <v>181.33750000000001</v>
      </c>
      <c r="J22093">
        <v>87.806508476164396</v>
      </c>
      <c r="K22093">
        <v>43.226666666666702</v>
      </c>
      <c r="L22093">
        <v>162.06388888888901</v>
      </c>
      <c r="M22093">
        <v>54.174974688954798</v>
      </c>
      <c r="N22093">
        <v>20.807187500000001</v>
      </c>
      <c r="O22093">
        <v>108.55</v>
      </c>
      <c r="P22093">
        <v>13.877894133317699</v>
      </c>
      <c r="Q22093">
        <v>6.1996874999999996</v>
      </c>
      <c r="R22093">
        <v>26.512499999999999</v>
      </c>
      <c r="S22093">
        <v>0</v>
      </c>
      <c r="T22093">
        <v>0</v>
      </c>
      <c r="U22093">
        <v>0</v>
      </c>
      <c r="V22093">
        <v>69.405714839735396</v>
      </c>
      <c r="W22093">
        <v>19.727499999999999</v>
      </c>
      <c r="X22093">
        <v>152.33750000000001</v>
      </c>
      <c r="Y22093">
        <v>9.0545598263927296</v>
      </c>
      <c r="Z22093">
        <v>4</v>
      </c>
      <c r="AA22093">
        <v>17.084662011412298</v>
      </c>
      <c r="AB22093">
        <v>274.079508497718</v>
      </c>
      <c r="AC22093">
        <v>237</v>
      </c>
      <c r="AD22093">
        <v>332.69395613459699</v>
      </c>
      <c r="AE22093">
        <v>9.0545598263927296</v>
      </c>
      <c r="AF22093">
        <v>4</v>
      </c>
      <c r="AG22093">
        <v>17</v>
      </c>
      <c r="AH22093">
        <v>274.079508497718</v>
      </c>
      <c r="AI22093">
        <v>237</v>
      </c>
      <c r="AJ22093">
        <v>333</v>
      </c>
      <c r="AK22093" s="11" t="s">
        <v>433</v>
      </c>
      <c r="AL22093">
        <v>-31.879422885023502</v>
      </c>
      <c r="AM22093" s="11" t="s">
        <v>433</v>
      </c>
      <c r="AN22093">
        <v>237.42862707892101</v>
      </c>
      <c r="AP22093">
        <v>2784.1619541921</v>
      </c>
      <c r="AQ22093">
        <v>1207.96007065512</v>
      </c>
      <c r="AR22093">
        <v>5738.9824885797198</v>
      </c>
      <c r="AS22093" s="11">
        <f t="shared" si="345"/>
        <v>0</v>
      </c>
    </row>
    <row r="22094" spans="1:45" x14ac:dyDescent="0.25">
      <c r="A22094">
        <v>22093</v>
      </c>
      <c r="B22094" s="11" t="s">
        <v>656</v>
      </c>
      <c r="C22094" s="1">
        <v>43997</v>
      </c>
      <c r="D22094">
        <v>387.935571536878</v>
      </c>
      <c r="E22094">
        <v>179.39178571428599</v>
      </c>
      <c r="F22094">
        <v>720.23749999999995</v>
      </c>
      <c r="G22094">
        <v>100.81347310655001</v>
      </c>
      <c r="H22094">
        <v>49.066562500000003</v>
      </c>
      <c r="I22094">
        <v>186.53749999999999</v>
      </c>
      <c r="J22094">
        <v>89.991752941584593</v>
      </c>
      <c r="K22094">
        <v>43.4921875</v>
      </c>
      <c r="L22094">
        <v>168.05</v>
      </c>
      <c r="M22094">
        <v>55.930209300340202</v>
      </c>
      <c r="N22094">
        <v>22.810937500000001</v>
      </c>
      <c r="O22094">
        <v>110.659375</v>
      </c>
      <c r="P22094">
        <v>14.2970874297271</v>
      </c>
      <c r="Q22094">
        <v>6.2344117647058797</v>
      </c>
      <c r="R22094">
        <v>28</v>
      </c>
      <c r="S22094">
        <v>0</v>
      </c>
      <c r="T22094">
        <v>0</v>
      </c>
      <c r="U22094">
        <v>0</v>
      </c>
      <c r="V22094">
        <v>71.813473106550305</v>
      </c>
      <c r="W22094">
        <v>20.0665625</v>
      </c>
      <c r="X22094">
        <v>157.53749999999999</v>
      </c>
      <c r="Y22094">
        <v>9.3218263930212295</v>
      </c>
      <c r="Z22094">
        <v>4</v>
      </c>
      <c r="AA22094">
        <v>17.938093921820901</v>
      </c>
      <c r="AB22094">
        <v>283.40133489073901</v>
      </c>
      <c r="AC22094">
        <v>242</v>
      </c>
      <c r="AD22094">
        <v>350.48461875346197</v>
      </c>
      <c r="AE22094">
        <v>9.3218263930212295</v>
      </c>
      <c r="AF22094">
        <v>4</v>
      </c>
      <c r="AG22094">
        <v>18</v>
      </c>
      <c r="AH22094">
        <v>283.40133489073901</v>
      </c>
      <c r="AI22094">
        <v>242</v>
      </c>
      <c r="AJ22094">
        <v>350</v>
      </c>
      <c r="AK22094" s="11" t="s">
        <v>433</v>
      </c>
      <c r="AL22094">
        <v>-31.651513592299999</v>
      </c>
      <c r="AM22094" s="11" t="s">
        <v>433</v>
      </c>
      <c r="AN22094">
        <v>239.65405357895199</v>
      </c>
      <c r="AP22094">
        <v>2860.6325151091601</v>
      </c>
      <c r="AQ22094">
        <v>1232.2527004605399</v>
      </c>
      <c r="AR22094">
        <v>5995.42787691385</v>
      </c>
      <c r="AS22094" s="11">
        <f t="shared" si="345"/>
        <v>0</v>
      </c>
    </row>
    <row r="22095" spans="1:45" x14ac:dyDescent="0.25">
      <c r="A22095">
        <v>22094</v>
      </c>
      <c r="B22095" s="11" t="s">
        <v>656</v>
      </c>
      <c r="C22095" s="1">
        <v>43998</v>
      </c>
      <c r="D22095">
        <v>398.629477064112</v>
      </c>
      <c r="E22095">
        <v>184.497794117647</v>
      </c>
      <c r="F22095">
        <v>747.16666666666697</v>
      </c>
      <c r="G22095">
        <v>103.335270269926</v>
      </c>
      <c r="H22095">
        <v>48.928348214285698</v>
      </c>
      <c r="I22095">
        <v>195.51249999999999</v>
      </c>
      <c r="J22095">
        <v>92.280188671051206</v>
      </c>
      <c r="K22095">
        <v>43.265000000000001</v>
      </c>
      <c r="L22095">
        <v>175.02500000000001</v>
      </c>
      <c r="M22095">
        <v>57.571866306242804</v>
      </c>
      <c r="N22095">
        <v>23.39</v>
      </c>
      <c r="O22095">
        <v>123.0125</v>
      </c>
      <c r="P22095">
        <v>14.698126543799299</v>
      </c>
      <c r="Q22095">
        <v>6.3113541666666704</v>
      </c>
      <c r="R22095">
        <v>28.891666666666701</v>
      </c>
      <c r="S22095">
        <v>0</v>
      </c>
      <c r="T22095">
        <v>0</v>
      </c>
      <c r="U22095">
        <v>0</v>
      </c>
      <c r="V22095">
        <v>74.335270269926198</v>
      </c>
      <c r="W22095">
        <v>19.928348214285698</v>
      </c>
      <c r="X22095">
        <v>166.51249999999999</v>
      </c>
      <c r="Y22095">
        <v>9.5879963233002794</v>
      </c>
      <c r="Z22095">
        <v>4</v>
      </c>
      <c r="AA22095">
        <v>18.5541709977234</v>
      </c>
      <c r="AB22095">
        <v>292.98933121404002</v>
      </c>
      <c r="AC22095">
        <v>246</v>
      </c>
      <c r="AD22095">
        <v>368.21592944926698</v>
      </c>
      <c r="AE22095">
        <v>9.5879963233002794</v>
      </c>
      <c r="AF22095">
        <v>4</v>
      </c>
      <c r="AG22095">
        <v>19</v>
      </c>
      <c r="AH22095">
        <v>292.98933121404002</v>
      </c>
      <c r="AI22095">
        <v>246</v>
      </c>
      <c r="AJ22095">
        <v>368</v>
      </c>
      <c r="AK22095" s="11" t="s">
        <v>433</v>
      </c>
      <c r="AL22095">
        <v>-31.420477954008099</v>
      </c>
      <c r="AM22095" s="11" t="s">
        <v>433</v>
      </c>
      <c r="AN22095">
        <v>241.87948007898399</v>
      </c>
      <c r="AP22095">
        <v>2940.91717662578</v>
      </c>
      <c r="AQ22095">
        <v>1257.88635955937</v>
      </c>
      <c r="AR22095">
        <v>6236.6951947282096</v>
      </c>
      <c r="AS22095" s="11">
        <f t="shared" si="345"/>
        <v>0</v>
      </c>
    </row>
    <row r="22096" spans="1:45" x14ac:dyDescent="0.25">
      <c r="A22096">
        <v>22095</v>
      </c>
      <c r="B22096" s="11" t="s">
        <v>656</v>
      </c>
      <c r="C22096" s="1">
        <v>43999</v>
      </c>
      <c r="D22096">
        <v>409.178162866219</v>
      </c>
      <c r="E22096">
        <v>193.53153846153799</v>
      </c>
      <c r="F22096">
        <v>779.46562500000005</v>
      </c>
      <c r="G22096">
        <v>106.02092200969</v>
      </c>
      <c r="H22096">
        <v>49.411085972850699</v>
      </c>
      <c r="I22096">
        <v>200.5</v>
      </c>
      <c r="J22096">
        <v>94.691247088858901</v>
      </c>
      <c r="K22096">
        <v>43.924474789915998</v>
      </c>
      <c r="L22096">
        <v>181.01249999999999</v>
      </c>
      <c r="M22096">
        <v>58.397548783079699</v>
      </c>
      <c r="N22096">
        <v>24.498437500000001</v>
      </c>
      <c r="O22096">
        <v>120.5125</v>
      </c>
      <c r="P22096">
        <v>15.076698652572899</v>
      </c>
      <c r="Q22096">
        <v>6.6634615384615401</v>
      </c>
      <c r="R22096">
        <v>28.512499999999999</v>
      </c>
      <c r="S22096">
        <v>0</v>
      </c>
      <c r="T22096">
        <v>0</v>
      </c>
      <c r="U22096">
        <v>0</v>
      </c>
      <c r="V22096">
        <v>77.020922009689698</v>
      </c>
      <c r="W22096">
        <v>20.411085972850699</v>
      </c>
      <c r="X22096">
        <v>171.5</v>
      </c>
      <c r="Y22096">
        <v>9.8513446675899807</v>
      </c>
      <c r="Z22096">
        <v>4</v>
      </c>
      <c r="AA22096">
        <v>19.079231711342199</v>
      </c>
      <c r="AB22096">
        <v>302.84067588162998</v>
      </c>
      <c r="AC22096">
        <v>251</v>
      </c>
      <c r="AD22096">
        <v>386.90420081060699</v>
      </c>
      <c r="AE22096">
        <v>9.8513446675899807</v>
      </c>
      <c r="AF22096">
        <v>4</v>
      </c>
      <c r="AG22096">
        <v>19</v>
      </c>
      <c r="AH22096">
        <v>302.84067588162998</v>
      </c>
      <c r="AI22096">
        <v>251</v>
      </c>
      <c r="AJ22096">
        <v>387</v>
      </c>
      <c r="AK22096" s="11" t="s">
        <v>433</v>
      </c>
      <c r="AL22096">
        <v>-31.186597087757601</v>
      </c>
      <c r="AM22096" s="11" t="s">
        <v>433</v>
      </c>
      <c r="AN22096">
        <v>244.10490657901499</v>
      </c>
      <c r="AP22096">
        <v>3026.8860245622</v>
      </c>
      <c r="AQ22096">
        <v>1284.2767163134199</v>
      </c>
      <c r="AR22096">
        <v>6415.36215618392</v>
      </c>
      <c r="AS22096" s="11">
        <f t="shared" si="345"/>
        <v>0</v>
      </c>
    </row>
    <row r="22097" spans="1:45" x14ac:dyDescent="0.25">
      <c r="A22097">
        <v>22096</v>
      </c>
      <c r="B22097" s="11" t="s">
        <v>656</v>
      </c>
      <c r="C22097" s="1">
        <v>44000</v>
      </c>
      <c r="D22097">
        <v>420.16435708776498</v>
      </c>
      <c r="E22097">
        <v>196.11461538461501</v>
      </c>
      <c r="F22097">
        <v>787.54062499999998</v>
      </c>
      <c r="G22097">
        <v>108.78971670494499</v>
      </c>
      <c r="H22097">
        <v>50.222268907562999</v>
      </c>
      <c r="I22097">
        <v>208</v>
      </c>
      <c r="J22097">
        <v>97.134812550521403</v>
      </c>
      <c r="K22097">
        <v>44.983823529411801</v>
      </c>
      <c r="L22097">
        <v>185.13437500000001</v>
      </c>
      <c r="M22097">
        <v>59.8722589343663</v>
      </c>
      <c r="N22097">
        <v>25.2302884615385</v>
      </c>
      <c r="O22097">
        <v>120.5125</v>
      </c>
      <c r="P22097">
        <v>15.417561081647101</v>
      </c>
      <c r="Q22097">
        <v>6.7983333333333302</v>
      </c>
      <c r="R22097">
        <v>29.012499999999999</v>
      </c>
      <c r="S22097">
        <v>0</v>
      </c>
      <c r="T22097">
        <v>0</v>
      </c>
      <c r="U22097">
        <v>0</v>
      </c>
      <c r="V22097">
        <v>79.789716704945405</v>
      </c>
      <c r="W22097">
        <v>21.222268907562999</v>
      </c>
      <c r="X22097">
        <v>179</v>
      </c>
      <c r="Y22097">
        <v>10.110124395102099</v>
      </c>
      <c r="Z22097">
        <v>4</v>
      </c>
      <c r="AA22097">
        <v>19.619083556300001</v>
      </c>
      <c r="AB22097">
        <v>312.95080027673202</v>
      </c>
      <c r="AC22097">
        <v>256</v>
      </c>
      <c r="AD22097">
        <v>406.17019227039299</v>
      </c>
      <c r="AE22097">
        <v>10.110124395102099</v>
      </c>
      <c r="AF22097">
        <v>4</v>
      </c>
      <c r="AG22097">
        <v>20</v>
      </c>
      <c r="AH22097">
        <v>312.95080027673202</v>
      </c>
      <c r="AI22097">
        <v>256</v>
      </c>
      <c r="AJ22097">
        <v>406</v>
      </c>
      <c r="AK22097" s="11" t="s">
        <v>433</v>
      </c>
      <c r="AL22097">
        <v>-30.950160009615999</v>
      </c>
      <c r="AM22097" s="11" t="s">
        <v>433</v>
      </c>
      <c r="AN22097">
        <v>246.33033307904699</v>
      </c>
      <c r="AP22097">
        <v>3119.3492400862901</v>
      </c>
      <c r="AQ22097">
        <v>1312.66461152171</v>
      </c>
      <c r="AR22097">
        <v>6676.5221824967302</v>
      </c>
      <c r="AS22097" s="11">
        <f t="shared" si="345"/>
        <v>0</v>
      </c>
    </row>
    <row r="22098" spans="1:45" x14ac:dyDescent="0.25">
      <c r="A22098">
        <v>22097</v>
      </c>
      <c r="B22098" s="11" t="s">
        <v>656</v>
      </c>
      <c r="C22098" s="1">
        <v>44001</v>
      </c>
      <c r="D22098">
        <v>430.95018035477602</v>
      </c>
      <c r="E22098">
        <v>195.99843749999999</v>
      </c>
      <c r="F22098">
        <v>808.625</v>
      </c>
      <c r="G22098">
        <v>111.62396876783301</v>
      </c>
      <c r="H22098">
        <v>50.991071428571402</v>
      </c>
      <c r="I22098">
        <v>213.01249999999999</v>
      </c>
      <c r="J22098">
        <v>99.646054145446101</v>
      </c>
      <c r="K22098">
        <v>45.919615384615398</v>
      </c>
      <c r="L22098">
        <v>190.52500000000001</v>
      </c>
      <c r="M22098">
        <v>61.372098356871902</v>
      </c>
      <c r="N22098">
        <v>25.996874999999999</v>
      </c>
      <c r="O22098">
        <v>128.5</v>
      </c>
      <c r="P22098">
        <v>15.8596467101526</v>
      </c>
      <c r="Q22098">
        <v>7.0573529411764699</v>
      </c>
      <c r="R22098">
        <v>32</v>
      </c>
      <c r="S22098">
        <v>0</v>
      </c>
      <c r="T22098">
        <v>0</v>
      </c>
      <c r="U22098">
        <v>0</v>
      </c>
      <c r="V22098">
        <v>82.623968767833503</v>
      </c>
      <c r="W22098">
        <v>21.991071428571399</v>
      </c>
      <c r="X22098">
        <v>184.01249999999999</v>
      </c>
      <c r="Y22098">
        <v>10.3665784418783</v>
      </c>
      <c r="Z22098">
        <v>5</v>
      </c>
      <c r="AA22098">
        <v>20.106691486869</v>
      </c>
      <c r="AB22098">
        <v>323.31737871860997</v>
      </c>
      <c r="AC22098">
        <v>261</v>
      </c>
      <c r="AD22098">
        <v>427.104396650723</v>
      </c>
      <c r="AE22098">
        <v>10.3665784418783</v>
      </c>
      <c r="AF22098">
        <v>5</v>
      </c>
      <c r="AG22098">
        <v>20</v>
      </c>
      <c r="AH22098">
        <v>323.31737871860997</v>
      </c>
      <c r="AI22098">
        <v>261</v>
      </c>
      <c r="AJ22098">
        <v>427</v>
      </c>
      <c r="AK22098" s="11" t="s">
        <v>433</v>
      </c>
      <c r="AL22098">
        <v>-30.711463350123999</v>
      </c>
      <c r="AM22098" s="11" t="s">
        <v>433</v>
      </c>
      <c r="AN22098">
        <v>248.555759579078</v>
      </c>
      <c r="AP22098">
        <v>3216.1032034838699</v>
      </c>
      <c r="AQ22098">
        <v>1341.3078362871699</v>
      </c>
      <c r="AR22098">
        <v>6984.8535508751602</v>
      </c>
      <c r="AS22098" s="11">
        <f t="shared" si="345"/>
        <v>0</v>
      </c>
    </row>
    <row r="22099" spans="1:45" x14ac:dyDescent="0.25">
      <c r="A22099">
        <v>22098</v>
      </c>
      <c r="B22099" s="11" t="s">
        <v>656</v>
      </c>
      <c r="C22099" s="1">
        <v>44002</v>
      </c>
      <c r="D22099">
        <v>441.53325802286002</v>
      </c>
      <c r="E22099">
        <v>203.433823529412</v>
      </c>
      <c r="F22099">
        <v>831.6</v>
      </c>
      <c r="G22099">
        <v>114.364493736574</v>
      </c>
      <c r="H22099">
        <v>51.732500000000002</v>
      </c>
      <c r="I22099">
        <v>217.61250000000001</v>
      </c>
      <c r="J22099">
        <v>102.06806871013001</v>
      </c>
      <c r="K22099">
        <v>46.325000000000003</v>
      </c>
      <c r="L22099">
        <v>197.59861111111101</v>
      </c>
      <c r="M22099">
        <v>62.683031383077697</v>
      </c>
      <c r="N22099">
        <v>25.614705882352901</v>
      </c>
      <c r="O22099">
        <v>129.01249999999999</v>
      </c>
      <c r="P22099">
        <v>16.110554235143901</v>
      </c>
      <c r="Q22099">
        <v>7.1988461538461497</v>
      </c>
      <c r="R22099">
        <v>33.012500000000003</v>
      </c>
      <c r="S22099">
        <v>0</v>
      </c>
      <c r="T22099">
        <v>0</v>
      </c>
      <c r="U22099">
        <v>0</v>
      </c>
      <c r="V22099">
        <v>85.364493736573905</v>
      </c>
      <c r="W22099">
        <v>22.732500000000002</v>
      </c>
      <c r="X22099">
        <v>188.61250000000001</v>
      </c>
      <c r="Y22099">
        <v>10.6260452712934</v>
      </c>
      <c r="Z22099">
        <v>5</v>
      </c>
      <c r="AA22099">
        <v>20.714626238606002</v>
      </c>
      <c r="AB22099">
        <v>333.94342398990301</v>
      </c>
      <c r="AC22099">
        <v>266</v>
      </c>
      <c r="AD22099">
        <v>448.11385167901398</v>
      </c>
      <c r="AE22099">
        <v>10.6260452712934</v>
      </c>
      <c r="AF22099">
        <v>5</v>
      </c>
      <c r="AG22099">
        <v>21</v>
      </c>
      <c r="AH22099">
        <v>333.94342398990301</v>
      </c>
      <c r="AI22099">
        <v>266</v>
      </c>
      <c r="AJ22099">
        <v>448</v>
      </c>
      <c r="AK22099" s="11" t="s">
        <v>433</v>
      </c>
      <c r="AL22099">
        <v>-30.470811015659599</v>
      </c>
      <c r="AM22099" s="11" t="s">
        <v>433</v>
      </c>
      <c r="AN22099">
        <v>250.78118607911</v>
      </c>
      <c r="AP22099">
        <v>3317.17791445188</v>
      </c>
      <c r="AQ22099">
        <v>1371.02117412139</v>
      </c>
      <c r="AR22099">
        <v>7265.2478394408499</v>
      </c>
      <c r="AS22099" s="11">
        <f t="shared" si="345"/>
        <v>0</v>
      </c>
    </row>
    <row r="22100" spans="1:45" x14ac:dyDescent="0.25">
      <c r="A22100">
        <v>22099</v>
      </c>
      <c r="B22100" s="11" t="s">
        <v>656</v>
      </c>
      <c r="C22100" s="1">
        <v>44003</v>
      </c>
      <c r="D22100">
        <v>451.45783451148498</v>
      </c>
      <c r="E22100">
        <v>205.92656249999999</v>
      </c>
      <c r="F22100">
        <v>851.08749999999998</v>
      </c>
      <c r="G22100">
        <v>117.25165281752599</v>
      </c>
      <c r="H22100">
        <v>52.329166666666701</v>
      </c>
      <c r="I22100">
        <v>225.07499999999999</v>
      </c>
      <c r="J22100">
        <v>104.655625195719</v>
      </c>
      <c r="K22100">
        <v>47</v>
      </c>
      <c r="L22100">
        <v>200.03611111111101</v>
      </c>
      <c r="M22100">
        <v>63.240899437817099</v>
      </c>
      <c r="N22100">
        <v>27.487500000000001</v>
      </c>
      <c r="O22100">
        <v>137.5</v>
      </c>
      <c r="P22100">
        <v>16.489578158116402</v>
      </c>
      <c r="Q22100">
        <v>7.3983333333333299</v>
      </c>
      <c r="R22100">
        <v>32.024999999999999</v>
      </c>
      <c r="S22100">
        <v>0</v>
      </c>
      <c r="T22100">
        <v>0</v>
      </c>
      <c r="U22100">
        <v>0</v>
      </c>
      <c r="V22100">
        <v>88.251652817525596</v>
      </c>
      <c r="W22100">
        <v>23.329166666666701</v>
      </c>
      <c r="X22100">
        <v>196.07499999999999</v>
      </c>
      <c r="Y22100">
        <v>10.8912136153945</v>
      </c>
      <c r="Z22100">
        <v>5</v>
      </c>
      <c r="AA22100">
        <v>21.0852669144702</v>
      </c>
      <c r="AB22100">
        <v>344.83463760529798</v>
      </c>
      <c r="AC22100">
        <v>270</v>
      </c>
      <c r="AD22100">
        <v>469.01136214570897</v>
      </c>
      <c r="AE22100">
        <v>10.8912136153945</v>
      </c>
      <c r="AF22100">
        <v>5</v>
      </c>
      <c r="AG22100">
        <v>21</v>
      </c>
      <c r="AH22100">
        <v>344.83463760529798</v>
      </c>
      <c r="AI22100">
        <v>270</v>
      </c>
      <c r="AJ22100">
        <v>469</v>
      </c>
      <c r="AK22100" s="11" t="s">
        <v>433</v>
      </c>
      <c r="AL22100">
        <v>-30.2285137983962</v>
      </c>
      <c r="AM22100" s="11" t="s">
        <v>433</v>
      </c>
      <c r="AN22100">
        <v>253.006612579142</v>
      </c>
      <c r="AP22100">
        <v>3424.1010707691498</v>
      </c>
      <c r="AQ22100">
        <v>1399.2597577035699</v>
      </c>
      <c r="AR22100">
        <v>7549.3828602264202</v>
      </c>
      <c r="AS22100" s="11">
        <f t="shared" si="345"/>
        <v>0</v>
      </c>
    </row>
    <row r="22101" spans="1:45" x14ac:dyDescent="0.25">
      <c r="A22101">
        <v>22100</v>
      </c>
      <c r="B22101" s="11" t="s">
        <v>656</v>
      </c>
      <c r="C22101" s="1">
        <v>44004</v>
      </c>
      <c r="D22101">
        <v>461.39935364912901</v>
      </c>
      <c r="E22101">
        <v>212.7</v>
      </c>
      <c r="F22101">
        <v>886.22500000000002</v>
      </c>
      <c r="G22101">
        <v>120.151555473122</v>
      </c>
      <c r="H22101">
        <v>53.33</v>
      </c>
      <c r="I22101">
        <v>233.02500000000001</v>
      </c>
      <c r="J22101">
        <v>107.18755670399899</v>
      </c>
      <c r="K22101">
        <v>47.848214285714299</v>
      </c>
      <c r="L22101">
        <v>206.52500000000001</v>
      </c>
      <c r="M22101">
        <v>64.967933742727894</v>
      </c>
      <c r="N22101">
        <v>28.065000000000001</v>
      </c>
      <c r="O22101">
        <v>135.51249999999999</v>
      </c>
      <c r="P22101">
        <v>16.9243173836784</v>
      </c>
      <c r="Q22101">
        <v>7.7853021978022001</v>
      </c>
      <c r="R22101">
        <v>34.012500000000003</v>
      </c>
      <c r="S22101">
        <v>0</v>
      </c>
      <c r="T22101">
        <v>0</v>
      </c>
      <c r="U22101">
        <v>0</v>
      </c>
      <c r="V22101">
        <v>91.151555473121604</v>
      </c>
      <c r="W22101">
        <v>24.33</v>
      </c>
      <c r="X22101">
        <v>204.02500000000001</v>
      </c>
      <c r="Y22101">
        <v>11.1590800772883</v>
      </c>
      <c r="Z22101">
        <v>5</v>
      </c>
      <c r="AA22101">
        <v>21.788195841219501</v>
      </c>
      <c r="AB22101">
        <v>355.99371768258601</v>
      </c>
      <c r="AC22101">
        <v>276</v>
      </c>
      <c r="AD22101">
        <v>490.14978925043499</v>
      </c>
      <c r="AE22101">
        <v>11.1590800772883</v>
      </c>
      <c r="AF22101">
        <v>5</v>
      </c>
      <c r="AG22101">
        <v>22</v>
      </c>
      <c r="AH22101">
        <v>355.99371768258601</v>
      </c>
      <c r="AI22101">
        <v>276</v>
      </c>
      <c r="AJ22101">
        <v>490</v>
      </c>
      <c r="AK22101" s="11" t="s">
        <v>433</v>
      </c>
      <c r="AL22101">
        <v>-29.984888938660699</v>
      </c>
      <c r="AM22101" s="11" t="s">
        <v>433</v>
      </c>
      <c r="AN22101">
        <v>255.23203907917301</v>
      </c>
      <c r="AP22101">
        <v>3537.17143948905</v>
      </c>
      <c r="AQ22101">
        <v>1423.3597559244799</v>
      </c>
      <c r="AR22101">
        <v>7872.3742296148303</v>
      </c>
      <c r="AS22101" s="11">
        <f t="shared" si="345"/>
        <v>0</v>
      </c>
    </row>
    <row r="22102" spans="1:45" x14ac:dyDescent="0.25">
      <c r="A22102">
        <v>22101</v>
      </c>
      <c r="B22102" s="11" t="s">
        <v>656</v>
      </c>
      <c r="C22102" s="1">
        <v>44005</v>
      </c>
      <c r="D22102">
        <v>470.86962069556301</v>
      </c>
      <c r="E22102">
        <v>215.18785714285701</v>
      </c>
      <c r="F22102">
        <v>911.66250000000002</v>
      </c>
      <c r="G22102">
        <v>123.07896212333399</v>
      </c>
      <c r="H22102">
        <v>55.981666666666698</v>
      </c>
      <c r="I22102">
        <v>240.52500000000001</v>
      </c>
      <c r="J22102">
        <v>109.780300054031</v>
      </c>
      <c r="K22102">
        <v>49.848214285714299</v>
      </c>
      <c r="L22102">
        <v>209.6875</v>
      </c>
      <c r="M22102">
        <v>66.051881289788597</v>
      </c>
      <c r="N22102">
        <v>28.594374999999999</v>
      </c>
      <c r="O22102">
        <v>135.01249999999999</v>
      </c>
      <c r="P22102">
        <v>17.2319681246858</v>
      </c>
      <c r="Q22102">
        <v>7.7130952380952396</v>
      </c>
      <c r="R22102">
        <v>35</v>
      </c>
      <c r="S22102">
        <v>0</v>
      </c>
      <c r="T22102">
        <v>0</v>
      </c>
      <c r="U22102">
        <v>0</v>
      </c>
      <c r="V22102">
        <v>94.078962123334193</v>
      </c>
      <c r="W22102">
        <v>26.981666666666701</v>
      </c>
      <c r="X22102">
        <v>211.52500000000001</v>
      </c>
      <c r="Y22102">
        <v>11.4255101104064</v>
      </c>
      <c r="Z22102">
        <v>5</v>
      </c>
      <c r="AA22102">
        <v>22.2687606645115</v>
      </c>
      <c r="AB22102">
        <v>367.41922779299301</v>
      </c>
      <c r="AC22102">
        <v>282</v>
      </c>
      <c r="AD22102">
        <v>513.98469521618495</v>
      </c>
      <c r="AE22102">
        <v>11.4255101104064</v>
      </c>
      <c r="AF22102">
        <v>5</v>
      </c>
      <c r="AG22102">
        <v>22</v>
      </c>
      <c r="AH22102">
        <v>367.41922779299301</v>
      </c>
      <c r="AI22102">
        <v>282</v>
      </c>
      <c r="AJ22102">
        <v>514</v>
      </c>
      <c r="AK22102" s="11" t="s">
        <v>433</v>
      </c>
      <c r="AL22102">
        <v>-29.740212413429301</v>
      </c>
      <c r="AM22102" s="11" t="s">
        <v>433</v>
      </c>
      <c r="AN22102">
        <v>257.45746557920501</v>
      </c>
      <c r="AP22102">
        <v>3656.7206381721899</v>
      </c>
      <c r="AQ22102">
        <v>1448.7078076636401</v>
      </c>
      <c r="AR22102">
        <v>8212.7959879228292</v>
      </c>
      <c r="AS22102" s="11">
        <f t="shared" si="345"/>
        <v>0</v>
      </c>
    </row>
    <row r="22103" spans="1:45" x14ac:dyDescent="0.25">
      <c r="A22103">
        <v>22102</v>
      </c>
      <c r="B22103" s="11" t="s">
        <v>656</v>
      </c>
      <c r="C22103" s="1">
        <v>44006</v>
      </c>
      <c r="D22103">
        <v>480.71250581093699</v>
      </c>
      <c r="E22103">
        <v>219.7315625</v>
      </c>
      <c r="F22103">
        <v>928.51250000000005</v>
      </c>
      <c r="G22103">
        <v>125.995786919045</v>
      </c>
      <c r="H22103">
        <v>57.13</v>
      </c>
      <c r="I22103">
        <v>245.23750000000001</v>
      </c>
      <c r="J22103">
        <v>112.344595476745</v>
      </c>
      <c r="K22103">
        <v>50.93</v>
      </c>
      <c r="L22103">
        <v>221.07499999999999</v>
      </c>
      <c r="M22103">
        <v>67.315908929714098</v>
      </c>
      <c r="N22103">
        <v>28.434374999999999</v>
      </c>
      <c r="O22103">
        <v>137.52500000000001</v>
      </c>
      <c r="P22103">
        <v>17.5899324411699</v>
      </c>
      <c r="Q22103">
        <v>7.7827380952380896</v>
      </c>
      <c r="R22103">
        <v>36</v>
      </c>
      <c r="S22103">
        <v>0</v>
      </c>
      <c r="T22103">
        <v>0</v>
      </c>
      <c r="U22103">
        <v>0</v>
      </c>
      <c r="V22103">
        <v>96.995786919045003</v>
      </c>
      <c r="W22103">
        <v>28.13</v>
      </c>
      <c r="X22103">
        <v>216.23750000000001</v>
      </c>
      <c r="Y22103">
        <v>11.689125222709</v>
      </c>
      <c r="Z22103">
        <v>5</v>
      </c>
      <c r="AA22103">
        <v>22.922017283872499</v>
      </c>
      <c r="AB22103">
        <v>379.10835301570103</v>
      </c>
      <c r="AC22103">
        <v>287</v>
      </c>
      <c r="AD22103">
        <v>538.67825685214405</v>
      </c>
      <c r="AE22103">
        <v>11.689125222709</v>
      </c>
      <c r="AF22103">
        <v>5</v>
      </c>
      <c r="AG22103">
        <v>23</v>
      </c>
      <c r="AH22103">
        <v>379.10835301570103</v>
      </c>
      <c r="AI22103">
        <v>287</v>
      </c>
      <c r="AJ22103">
        <v>539</v>
      </c>
      <c r="AK22103" s="11" t="s">
        <v>433</v>
      </c>
      <c r="AL22103">
        <v>-29.4945752709421</v>
      </c>
      <c r="AM22103" s="11" t="s">
        <v>433</v>
      </c>
      <c r="AN22103">
        <v>259.68289207923698</v>
      </c>
      <c r="AP22103">
        <v>3784.6676679726902</v>
      </c>
      <c r="AQ22103">
        <v>1473.4655887804699</v>
      </c>
      <c r="AR22103">
        <v>8573.0066281949403</v>
      </c>
      <c r="AS22103" s="11">
        <f t="shared" si="345"/>
        <v>0</v>
      </c>
    </row>
    <row r="22104" spans="1:45" x14ac:dyDescent="0.25">
      <c r="A22104">
        <v>22103</v>
      </c>
      <c r="B22104" s="11" t="s">
        <v>656</v>
      </c>
      <c r="C22104" s="1">
        <v>44007</v>
      </c>
      <c r="D22104">
        <v>491.671811216398</v>
      </c>
      <c r="E22104">
        <v>221.761666666667</v>
      </c>
      <c r="F22104">
        <v>965.63750000000005</v>
      </c>
      <c r="G22104">
        <v>128.81173750514199</v>
      </c>
      <c r="H22104">
        <v>58.2841666666667</v>
      </c>
      <c r="I22104">
        <v>252.0625</v>
      </c>
      <c r="J22104">
        <v>114.88307724203899</v>
      </c>
      <c r="K22104">
        <v>52.0566666666667</v>
      </c>
      <c r="L22104">
        <v>229.05</v>
      </c>
      <c r="M22104">
        <v>69.789405258875107</v>
      </c>
      <c r="N22104">
        <v>28.537500000000001</v>
      </c>
      <c r="O22104">
        <v>155.53749999999999</v>
      </c>
      <c r="P22104">
        <v>17.954069867714001</v>
      </c>
      <c r="Q22104">
        <v>7.9229166666666702</v>
      </c>
      <c r="R22104">
        <v>36.512500000000003</v>
      </c>
      <c r="S22104">
        <v>0</v>
      </c>
      <c r="T22104">
        <v>0</v>
      </c>
      <c r="U22104">
        <v>0</v>
      </c>
      <c r="V22104">
        <v>99.811737505141906</v>
      </c>
      <c r="W22104">
        <v>29.2841666666667</v>
      </c>
      <c r="X22104">
        <v>223.0625</v>
      </c>
      <c r="Y22104">
        <v>11.9480262928495</v>
      </c>
      <c r="Z22104">
        <v>5</v>
      </c>
      <c r="AA22104">
        <v>23.576476684057301</v>
      </c>
      <c r="AB22104">
        <v>391.05637930855102</v>
      </c>
      <c r="AC22104">
        <v>293</v>
      </c>
      <c r="AD22104">
        <v>559.76357954116702</v>
      </c>
      <c r="AE22104">
        <v>11.9480262928495</v>
      </c>
      <c r="AF22104">
        <v>5</v>
      </c>
      <c r="AG22104">
        <v>24</v>
      </c>
      <c r="AH22104">
        <v>391.05637930855102</v>
      </c>
      <c r="AI22104">
        <v>293</v>
      </c>
      <c r="AJ22104">
        <v>560</v>
      </c>
      <c r="AK22104" s="11" t="s">
        <v>433</v>
      </c>
      <c r="AL22104">
        <v>-29.248022464279799</v>
      </c>
      <c r="AM22104" s="11" t="s">
        <v>433</v>
      </c>
      <c r="AN22104">
        <v>261.90831857926798</v>
      </c>
      <c r="AP22104">
        <v>3922.0415866511298</v>
      </c>
      <c r="AQ22104">
        <v>1504.86454153662</v>
      </c>
      <c r="AR22104">
        <v>8868.8206624295999</v>
      </c>
      <c r="AS22104" s="11">
        <f t="shared" si="345"/>
        <v>0</v>
      </c>
    </row>
    <row r="22105" spans="1:45" x14ac:dyDescent="0.25">
      <c r="A22105">
        <v>22104</v>
      </c>
      <c r="B22105" s="11" t="s">
        <v>656</v>
      </c>
      <c r="C22105" s="1">
        <v>44008</v>
      </c>
      <c r="D22105">
        <v>503.36709258690701</v>
      </c>
      <c r="E22105">
        <v>228.269791666667</v>
      </c>
      <c r="F22105">
        <v>984.1875</v>
      </c>
      <c r="G22105">
        <v>131.89992745130701</v>
      </c>
      <c r="H22105">
        <v>59.686979166666703</v>
      </c>
      <c r="I22105">
        <v>262.55</v>
      </c>
      <c r="J22105">
        <v>117.615030065523</v>
      </c>
      <c r="K22105">
        <v>53.553794642857099</v>
      </c>
      <c r="L22105">
        <v>236.51249999999999</v>
      </c>
      <c r="M22105">
        <v>71.995477071784407</v>
      </c>
      <c r="N22105">
        <v>30.495833333333302</v>
      </c>
      <c r="O22105">
        <v>154.03749999999999</v>
      </c>
      <c r="P22105">
        <v>18.4844926895817</v>
      </c>
      <c r="Q22105">
        <v>7.9216666666666704</v>
      </c>
      <c r="R22105">
        <v>37.5</v>
      </c>
      <c r="S22105">
        <v>0</v>
      </c>
      <c r="T22105">
        <v>0</v>
      </c>
      <c r="U22105">
        <v>0</v>
      </c>
      <c r="V22105">
        <v>102.89992745130699</v>
      </c>
      <c r="W22105">
        <v>30.686979166666699</v>
      </c>
      <c r="X22105">
        <v>233.55</v>
      </c>
      <c r="Y22105">
        <v>12.2054825542257</v>
      </c>
      <c r="Z22105">
        <v>6</v>
      </c>
      <c r="AA22105">
        <v>24.223352005052998</v>
      </c>
      <c r="AB22105">
        <v>403.26186186277698</v>
      </c>
      <c r="AC22105">
        <v>299</v>
      </c>
      <c r="AD22105">
        <v>582.09185478142695</v>
      </c>
      <c r="AE22105">
        <v>12.2054825542257</v>
      </c>
      <c r="AF22105">
        <v>6</v>
      </c>
      <c r="AG22105">
        <v>24</v>
      </c>
      <c r="AH22105">
        <v>403.26186186277698</v>
      </c>
      <c r="AI22105">
        <v>299</v>
      </c>
      <c r="AJ22105">
        <v>582</v>
      </c>
      <c r="AK22105" s="11" t="s">
        <v>433</v>
      </c>
      <c r="AL22105">
        <v>-29.000599655963601</v>
      </c>
      <c r="AM22105" s="11" t="s">
        <v>433</v>
      </c>
      <c r="AN22105">
        <v>264.13374507929899</v>
      </c>
      <c r="AP22105">
        <v>4066.8017174172201</v>
      </c>
      <c r="AQ22105">
        <v>1527.8948620281201</v>
      </c>
      <c r="AR22105">
        <v>9360.4351819893309</v>
      </c>
      <c r="AS22105" s="11">
        <f t="shared" si="345"/>
        <v>0</v>
      </c>
    </row>
    <row r="22106" spans="1:45" x14ac:dyDescent="0.25">
      <c r="A22106">
        <v>22105</v>
      </c>
      <c r="B22106" s="11" t="s">
        <v>656</v>
      </c>
      <c r="C22106" s="1">
        <v>44009</v>
      </c>
      <c r="D22106">
        <v>515.46282437440004</v>
      </c>
      <c r="E22106">
        <v>231.19285714285701</v>
      </c>
      <c r="F22106">
        <v>1025.0875000000001</v>
      </c>
      <c r="G22106">
        <v>135.029107802981</v>
      </c>
      <c r="H22106">
        <v>60.454999999999998</v>
      </c>
      <c r="I22106">
        <v>265.10000000000002</v>
      </c>
      <c r="J22106">
        <v>120.37414564855101</v>
      </c>
      <c r="K22106">
        <v>53.930312499999999</v>
      </c>
      <c r="L22106">
        <v>237.625</v>
      </c>
      <c r="M22106">
        <v>73.676356520358695</v>
      </c>
      <c r="N22106">
        <v>30.247916666666701</v>
      </c>
      <c r="O22106">
        <v>157.07499999999999</v>
      </c>
      <c r="P22106">
        <v>18.832074484992098</v>
      </c>
      <c r="Q22106">
        <v>8.1981249999999992</v>
      </c>
      <c r="R22106">
        <v>39.5</v>
      </c>
      <c r="S22106">
        <v>0</v>
      </c>
      <c r="T22106">
        <v>0</v>
      </c>
      <c r="U22106">
        <v>0</v>
      </c>
      <c r="V22106">
        <v>106.029107802981</v>
      </c>
      <c r="W22106">
        <v>31.454999999999998</v>
      </c>
      <c r="X22106">
        <v>236.1</v>
      </c>
      <c r="Y22106">
        <v>12.466616826112</v>
      </c>
      <c r="Z22106">
        <v>6</v>
      </c>
      <c r="AA22106">
        <v>24.7860503223731</v>
      </c>
      <c r="AB22106">
        <v>415.72847868888903</v>
      </c>
      <c r="AC22106">
        <v>305</v>
      </c>
      <c r="AD22106">
        <v>603.85027920259199</v>
      </c>
      <c r="AE22106">
        <v>12.466616826112</v>
      </c>
      <c r="AF22106">
        <v>6</v>
      </c>
      <c r="AG22106">
        <v>25</v>
      </c>
      <c r="AH22106">
        <v>415.72847868888903</v>
      </c>
      <c r="AI22106">
        <v>305</v>
      </c>
      <c r="AJ22106">
        <v>604</v>
      </c>
      <c r="AK22106" s="11" t="s">
        <v>433</v>
      </c>
      <c r="AL22106">
        <v>-28.7523531798366</v>
      </c>
      <c r="AM22106" s="11" t="s">
        <v>433</v>
      </c>
      <c r="AN22106">
        <v>266.35917157933102</v>
      </c>
      <c r="AP22106">
        <v>4219.0764065620997</v>
      </c>
      <c r="AQ22106">
        <v>1550.4201311067</v>
      </c>
      <c r="AR22106">
        <v>9728.7242982886492</v>
      </c>
      <c r="AS22106" s="11">
        <f t="shared" si="345"/>
        <v>0</v>
      </c>
    </row>
    <row r="22107" spans="1:45" x14ac:dyDescent="0.25">
      <c r="A22107">
        <v>22106</v>
      </c>
      <c r="B22107" s="11" t="s">
        <v>656</v>
      </c>
      <c r="C22107" s="1">
        <v>44010</v>
      </c>
      <c r="D22107">
        <v>528.184219292227</v>
      </c>
      <c r="E22107">
        <v>232.29843750000001</v>
      </c>
      <c r="F22107">
        <v>1069.0125</v>
      </c>
      <c r="G22107">
        <v>138.26617475849301</v>
      </c>
      <c r="H22107">
        <v>61.332692307692298</v>
      </c>
      <c r="I22107">
        <v>278.02499999999998</v>
      </c>
      <c r="J22107">
        <v>123.320633330558</v>
      </c>
      <c r="K22107">
        <v>54.9921875</v>
      </c>
      <c r="L22107">
        <v>249.51249999999999</v>
      </c>
      <c r="M22107">
        <v>74.908469559933494</v>
      </c>
      <c r="N22107">
        <v>31.0665625</v>
      </c>
      <c r="O22107">
        <v>157.51249999999999</v>
      </c>
      <c r="P22107">
        <v>19.379154385238898</v>
      </c>
      <c r="Q22107">
        <v>8.3971428571428604</v>
      </c>
      <c r="R22107">
        <v>40.012500000000003</v>
      </c>
      <c r="S22107">
        <v>0</v>
      </c>
      <c r="T22107">
        <v>0</v>
      </c>
      <c r="U22107">
        <v>0</v>
      </c>
      <c r="V22107">
        <v>109.26617475849299</v>
      </c>
      <c r="W22107">
        <v>32.332692307692298</v>
      </c>
      <c r="X22107">
        <v>249.02500000000001</v>
      </c>
      <c r="Y22107">
        <v>12.739248307860599</v>
      </c>
      <c r="Z22107">
        <v>6</v>
      </c>
      <c r="AA22107">
        <v>25.362983005053898</v>
      </c>
      <c r="AB22107">
        <v>428.46772699674898</v>
      </c>
      <c r="AC22107">
        <v>310</v>
      </c>
      <c r="AD22107">
        <v>624.72286512163305</v>
      </c>
      <c r="AE22107">
        <v>12.739248307860599</v>
      </c>
      <c r="AF22107">
        <v>6</v>
      </c>
      <c r="AG22107">
        <v>25</v>
      </c>
      <c r="AH22107">
        <v>428.46772699674898</v>
      </c>
      <c r="AI22107">
        <v>310</v>
      </c>
      <c r="AJ22107">
        <v>625</v>
      </c>
      <c r="AK22107" s="11" t="s">
        <v>433</v>
      </c>
      <c r="AL22107">
        <v>-28.5033300016926</v>
      </c>
      <c r="AM22107" s="11" t="s">
        <v>433</v>
      </c>
      <c r="AN22107">
        <v>268.58459807936299</v>
      </c>
      <c r="AP22107">
        <v>4380.5841425501403</v>
      </c>
      <c r="AQ22107">
        <v>1576.1904647265301</v>
      </c>
      <c r="AR22107">
        <v>10233.4744863004</v>
      </c>
      <c r="AS22107" s="11">
        <f t="shared" si="345"/>
        <v>0</v>
      </c>
    </row>
    <row r="22108" spans="1:45" x14ac:dyDescent="0.25">
      <c r="A22108">
        <v>22107</v>
      </c>
      <c r="B22108" s="11" t="s">
        <v>656</v>
      </c>
      <c r="C22108" s="1">
        <v>44011</v>
      </c>
      <c r="D22108">
        <v>541.97543831176995</v>
      </c>
      <c r="E22108">
        <v>236.05250000000001</v>
      </c>
      <c r="F22108">
        <v>1095.5125</v>
      </c>
      <c r="G22108">
        <v>141.79983654694999</v>
      </c>
      <c r="H22108">
        <v>62.208928571428601</v>
      </c>
      <c r="I22108">
        <v>286.02499999999998</v>
      </c>
      <c r="J22108">
        <v>126.48524351628799</v>
      </c>
      <c r="K22108">
        <v>55.772321428571402</v>
      </c>
      <c r="L22108">
        <v>258.51249999999999</v>
      </c>
      <c r="M22108">
        <v>77.860202176173502</v>
      </c>
      <c r="N22108">
        <v>31.9921875</v>
      </c>
      <c r="O22108">
        <v>172.5</v>
      </c>
      <c r="P22108">
        <v>20.060788332255999</v>
      </c>
      <c r="Q22108">
        <v>8.5</v>
      </c>
      <c r="R22108">
        <v>42</v>
      </c>
      <c r="S22108">
        <v>0</v>
      </c>
      <c r="T22108">
        <v>0</v>
      </c>
      <c r="U22108">
        <v>0</v>
      </c>
      <c r="V22108">
        <v>112.79983654695</v>
      </c>
      <c r="W22108">
        <v>33.208928571428601</v>
      </c>
      <c r="X22108">
        <v>257.02499999999998</v>
      </c>
      <c r="Y22108">
        <v>13.0325909179601</v>
      </c>
      <c r="Z22108">
        <v>6</v>
      </c>
      <c r="AA22108">
        <v>26.1502777785917</v>
      </c>
      <c r="AB22108">
        <v>441.500317914709</v>
      </c>
      <c r="AC22108">
        <v>316</v>
      </c>
      <c r="AD22108">
        <v>648.69150452399003</v>
      </c>
      <c r="AE22108">
        <v>13.0325909179601</v>
      </c>
      <c r="AF22108">
        <v>6</v>
      </c>
      <c r="AG22108">
        <v>26</v>
      </c>
      <c r="AH22108">
        <v>441.500317914709</v>
      </c>
      <c r="AI22108">
        <v>316</v>
      </c>
      <c r="AJ22108">
        <v>649</v>
      </c>
      <c r="AK22108" s="11" t="s">
        <v>433</v>
      </c>
      <c r="AL22108">
        <v>-28.2535776787328</v>
      </c>
      <c r="AM22108" s="11" t="s">
        <v>433</v>
      </c>
      <c r="AN22108">
        <v>270.810024579394</v>
      </c>
      <c r="AP22108">
        <v>4551.8675071110201</v>
      </c>
      <c r="AQ22108">
        <v>1604.8971478963499</v>
      </c>
      <c r="AR22108">
        <v>10720.9792458507</v>
      </c>
      <c r="AS22108" s="11">
        <f t="shared" si="345"/>
        <v>0</v>
      </c>
    </row>
    <row r="22109" spans="1:45" x14ac:dyDescent="0.25">
      <c r="A22109">
        <v>22108</v>
      </c>
      <c r="B22109" s="11" t="s">
        <v>656</v>
      </c>
      <c r="C22109" s="1">
        <v>44012</v>
      </c>
      <c r="D22109">
        <v>556.81926237414496</v>
      </c>
      <c r="E22109">
        <v>244.63124999999999</v>
      </c>
      <c r="F22109">
        <v>1151.6781249999999</v>
      </c>
      <c r="G22109">
        <v>145.43940006105001</v>
      </c>
      <c r="H22109">
        <v>63.365625000000001</v>
      </c>
      <c r="I22109">
        <v>295.51249999999999</v>
      </c>
      <c r="J22109">
        <v>129.768590867547</v>
      </c>
      <c r="K22109">
        <v>56.249107142857099</v>
      </c>
      <c r="L22109">
        <v>267.52499999999998</v>
      </c>
      <c r="M22109">
        <v>79.871515405999205</v>
      </c>
      <c r="N22109">
        <v>33.060937500000001</v>
      </c>
      <c r="O22109">
        <v>179.02500000000001</v>
      </c>
      <c r="P22109">
        <v>20.5882621666732</v>
      </c>
      <c r="Q22109">
        <v>8.6203125000000007</v>
      </c>
      <c r="R22109">
        <v>43.012500000000003</v>
      </c>
      <c r="S22109">
        <v>0</v>
      </c>
      <c r="T22109">
        <v>0</v>
      </c>
      <c r="U22109">
        <v>0</v>
      </c>
      <c r="V22109">
        <v>116.43940006104999</v>
      </c>
      <c r="W22109">
        <v>34.365625000000001</v>
      </c>
      <c r="X22109">
        <v>266.51249999999999</v>
      </c>
      <c r="Y22109">
        <v>13.3488402020004</v>
      </c>
      <c r="Z22109">
        <v>6</v>
      </c>
      <c r="AA22109">
        <v>27.2256816472804</v>
      </c>
      <c r="AB22109">
        <v>454.84915811670999</v>
      </c>
      <c r="AC22109">
        <v>322</v>
      </c>
      <c r="AD22109">
        <v>676.80046464369798</v>
      </c>
      <c r="AE22109">
        <v>13.3488402020004</v>
      </c>
      <c r="AF22109">
        <v>6</v>
      </c>
      <c r="AG22109">
        <v>27</v>
      </c>
      <c r="AH22109">
        <v>454.84915811670999</v>
      </c>
      <c r="AI22109">
        <v>322</v>
      </c>
      <c r="AJ22109">
        <v>677</v>
      </c>
      <c r="AK22109" s="11" t="s">
        <v>433</v>
      </c>
      <c r="AL22109">
        <v>-28.003144317934201</v>
      </c>
      <c r="AM22109" s="11" t="s">
        <v>433</v>
      </c>
      <c r="AN22109">
        <v>273.03545107942602</v>
      </c>
      <c r="AP22109">
        <v>4733.5187286704104</v>
      </c>
      <c r="AQ22109">
        <v>1634.82122364577</v>
      </c>
      <c r="AR22109">
        <v>11435.489170537399</v>
      </c>
      <c r="AS22109" s="11">
        <f t="shared" si="345"/>
        <v>0</v>
      </c>
    </row>
    <row r="22110" spans="1:45" x14ac:dyDescent="0.25">
      <c r="A22110">
        <v>22109</v>
      </c>
      <c r="B22110" s="11" t="s">
        <v>656</v>
      </c>
      <c r="C22110" s="1">
        <v>44013</v>
      </c>
      <c r="D22110">
        <v>572.976375618254</v>
      </c>
      <c r="E22110">
        <v>248.140625</v>
      </c>
      <c r="F22110">
        <v>1202.075</v>
      </c>
      <c r="G22110">
        <v>149.26659081163899</v>
      </c>
      <c r="H22110">
        <v>64.6640625</v>
      </c>
      <c r="I22110">
        <v>311.02499999999998</v>
      </c>
      <c r="J22110">
        <v>133.244134993438</v>
      </c>
      <c r="K22110">
        <v>57.489062500000003</v>
      </c>
      <c r="L22110">
        <v>277.5</v>
      </c>
      <c r="M22110">
        <v>82.489841822148406</v>
      </c>
      <c r="N22110">
        <v>33.104705882352903</v>
      </c>
      <c r="O22110">
        <v>184.61250000000001</v>
      </c>
      <c r="P22110">
        <v>21.156751832236399</v>
      </c>
      <c r="Q22110">
        <v>8.9229166666666693</v>
      </c>
      <c r="R22110">
        <v>44.524999999999999</v>
      </c>
      <c r="S22110">
        <v>0</v>
      </c>
      <c r="T22110">
        <v>0</v>
      </c>
      <c r="U22110">
        <v>0</v>
      </c>
      <c r="V22110">
        <v>120.26659081163901</v>
      </c>
      <c r="W22110">
        <v>35.6640625</v>
      </c>
      <c r="X22110">
        <v>282.02499999999998</v>
      </c>
      <c r="Y22110">
        <v>13.6890798566854</v>
      </c>
      <c r="Z22110">
        <v>6</v>
      </c>
      <c r="AA22110">
        <v>28.123954629294602</v>
      </c>
      <c r="AB22110">
        <v>468.53823797339498</v>
      </c>
      <c r="AC22110">
        <v>329</v>
      </c>
      <c r="AD22110">
        <v>701.88403838830197</v>
      </c>
      <c r="AE22110">
        <v>13.6890798566854</v>
      </c>
      <c r="AF22110">
        <v>6</v>
      </c>
      <c r="AG22110">
        <v>28</v>
      </c>
      <c r="AH22110">
        <v>468.53823797339498</v>
      </c>
      <c r="AI22110">
        <v>329</v>
      </c>
      <c r="AJ22110">
        <v>702</v>
      </c>
      <c r="AK22110" s="11" t="s">
        <v>433</v>
      </c>
      <c r="AL22110">
        <v>-27.7520785334099</v>
      </c>
      <c r="AM22110" s="11" t="s">
        <v>433</v>
      </c>
      <c r="AN22110">
        <v>275.260877579458</v>
      </c>
      <c r="AP22110">
        <v>4927.7390760940598</v>
      </c>
      <c r="AQ22110">
        <v>1680.8481157727099</v>
      </c>
      <c r="AR22110">
        <v>12172.9078250736</v>
      </c>
      <c r="AS22110" s="11">
        <f t="shared" si="345"/>
        <v>0</v>
      </c>
    </row>
    <row r="22111" spans="1:45" x14ac:dyDescent="0.25">
      <c r="A22111">
        <v>22110</v>
      </c>
      <c r="B22111" s="11" t="s">
        <v>656</v>
      </c>
      <c r="C22111" s="1">
        <v>44014</v>
      </c>
      <c r="D22111">
        <v>588.68232401258899</v>
      </c>
      <c r="E22111">
        <v>253.05416666666699</v>
      </c>
      <c r="F22111">
        <v>1225.0625</v>
      </c>
      <c r="G22111">
        <v>153.24360993230599</v>
      </c>
      <c r="H22111">
        <v>65.995000000000005</v>
      </c>
      <c r="I22111">
        <v>320.02499999999998</v>
      </c>
      <c r="J22111">
        <v>136.83435097304701</v>
      </c>
      <c r="K22111">
        <v>58.991666666666703</v>
      </c>
      <c r="L22111">
        <v>286.02499999999998</v>
      </c>
      <c r="M22111">
        <v>84.577286697697701</v>
      </c>
      <c r="N22111">
        <v>34.051562500000003</v>
      </c>
      <c r="O22111">
        <v>188.03749999999999</v>
      </c>
      <c r="P22111">
        <v>21.839665830819499</v>
      </c>
      <c r="Q22111">
        <v>9</v>
      </c>
      <c r="R22111">
        <v>47</v>
      </c>
      <c r="S22111">
        <v>0</v>
      </c>
      <c r="T22111">
        <v>0</v>
      </c>
      <c r="U22111">
        <v>0</v>
      </c>
      <c r="V22111">
        <v>124.243609932306</v>
      </c>
      <c r="W22111">
        <v>36.994999999999997</v>
      </c>
      <c r="X22111">
        <v>291.02499999999998</v>
      </c>
      <c r="Y22111">
        <v>14.0542162078454</v>
      </c>
      <c r="Z22111">
        <v>6</v>
      </c>
      <c r="AA22111">
        <v>29.291124310769401</v>
      </c>
      <c r="AB22111">
        <v>482.59245418123999</v>
      </c>
      <c r="AC22111">
        <v>335</v>
      </c>
      <c r="AD22111">
        <v>730.814607628212</v>
      </c>
      <c r="AE22111">
        <v>14.0542162078454</v>
      </c>
      <c r="AF22111">
        <v>6</v>
      </c>
      <c r="AG22111">
        <v>29</v>
      </c>
      <c r="AH22111">
        <v>482.59245418123999</v>
      </c>
      <c r="AI22111">
        <v>335</v>
      </c>
      <c r="AJ22111">
        <v>731</v>
      </c>
      <c r="AK22111" s="11" t="s">
        <v>433</v>
      </c>
      <c r="AL22111">
        <v>-27.500429402858799</v>
      </c>
      <c r="AM22111" s="11" t="s">
        <v>433</v>
      </c>
      <c r="AN22111">
        <v>277.486304079489</v>
      </c>
      <c r="AP22111">
        <v>5135.9731802754804</v>
      </c>
      <c r="AQ22111">
        <v>1716.7657541313899</v>
      </c>
      <c r="AR22111">
        <v>12914.4364000227</v>
      </c>
      <c r="AS22111" s="11">
        <f t="shared" si="345"/>
        <v>0</v>
      </c>
    </row>
    <row r="22112" spans="1:45" x14ac:dyDescent="0.25">
      <c r="A22112">
        <v>22111</v>
      </c>
      <c r="B22112" s="11" t="s">
        <v>656</v>
      </c>
      <c r="C22112" s="1">
        <v>44015</v>
      </c>
      <c r="D22112">
        <v>605.12260901533102</v>
      </c>
      <c r="E22112">
        <v>258.16562499999998</v>
      </c>
      <c r="F22112">
        <v>1286.3</v>
      </c>
      <c r="G22112">
        <v>157.50772116519099</v>
      </c>
      <c r="H22112">
        <v>67.992307692307705</v>
      </c>
      <c r="I22112">
        <v>333.02499999999998</v>
      </c>
      <c r="J22112">
        <v>140.681356146794</v>
      </c>
      <c r="K22112">
        <v>60.727499999999999</v>
      </c>
      <c r="L22112">
        <v>297.52499999999998</v>
      </c>
      <c r="M22112">
        <v>87.398100286070104</v>
      </c>
      <c r="N22112">
        <v>32.8671875</v>
      </c>
      <c r="O22112">
        <v>205.52500000000001</v>
      </c>
      <c r="P22112">
        <v>22.489665468028701</v>
      </c>
      <c r="Q22112">
        <v>9.375</v>
      </c>
      <c r="R22112">
        <v>49.512500000000003</v>
      </c>
      <c r="S22112">
        <v>0</v>
      </c>
      <c r="T22112">
        <v>0</v>
      </c>
      <c r="U22112">
        <v>0</v>
      </c>
      <c r="V22112">
        <v>128.50772116519099</v>
      </c>
      <c r="W22112">
        <v>38.992307692307698</v>
      </c>
      <c r="X22112">
        <v>304.02499999999998</v>
      </c>
      <c r="Y22112">
        <v>14.442644383102801</v>
      </c>
      <c r="Z22112">
        <v>6</v>
      </c>
      <c r="AA22112">
        <v>30.304655990700699</v>
      </c>
      <c r="AB22112">
        <v>497.035098564343</v>
      </c>
      <c r="AC22112">
        <v>341</v>
      </c>
      <c r="AD22112">
        <v>759.06720749569195</v>
      </c>
      <c r="AE22112">
        <v>14.442644383102801</v>
      </c>
      <c r="AF22112">
        <v>6</v>
      </c>
      <c r="AG22112">
        <v>30</v>
      </c>
      <c r="AH22112">
        <v>497.035098564343</v>
      </c>
      <c r="AI22112">
        <v>341</v>
      </c>
      <c r="AJ22112">
        <v>759</v>
      </c>
      <c r="AK22112" s="11" t="s">
        <v>433</v>
      </c>
      <c r="AL22112">
        <v>-27.2482464231934</v>
      </c>
      <c r="AM22112" s="11" t="s">
        <v>433</v>
      </c>
      <c r="AN22112">
        <v>279.71173057952097</v>
      </c>
      <c r="AP22112">
        <v>5356.5891246207702</v>
      </c>
      <c r="AQ22112">
        <v>1746.65211765245</v>
      </c>
      <c r="AR22112">
        <v>13726.403056917499</v>
      </c>
      <c r="AS22112" s="11">
        <f t="shared" si="345"/>
        <v>0</v>
      </c>
    </row>
    <row r="22113" spans="1:45" x14ac:dyDescent="0.25">
      <c r="A22113">
        <v>22112</v>
      </c>
      <c r="B22113" s="11" t="s">
        <v>656</v>
      </c>
      <c r="C22113" s="1">
        <v>44016</v>
      </c>
      <c r="D22113">
        <v>622.62497261276303</v>
      </c>
      <c r="E22113">
        <v>262.89333333333298</v>
      </c>
      <c r="F22113">
        <v>1384.05</v>
      </c>
      <c r="G22113">
        <v>162.04428786091401</v>
      </c>
      <c r="H22113">
        <v>69.455357142857196</v>
      </c>
      <c r="I22113">
        <v>349.03750000000002</v>
      </c>
      <c r="J22113">
        <v>144.756582116658</v>
      </c>
      <c r="K22113">
        <v>61.996666666666698</v>
      </c>
      <c r="L22113">
        <v>306.17500000000001</v>
      </c>
      <c r="M22113">
        <v>90.151156603690396</v>
      </c>
      <c r="N22113">
        <v>34.108455882352899</v>
      </c>
      <c r="O22113">
        <v>208.1</v>
      </c>
      <c r="P22113">
        <v>23.254144853839001</v>
      </c>
      <c r="Q22113">
        <v>9.4659375000000008</v>
      </c>
      <c r="R22113">
        <v>52.512500000000003</v>
      </c>
      <c r="S22113">
        <v>0</v>
      </c>
      <c r="T22113">
        <v>0</v>
      </c>
      <c r="U22113">
        <v>0</v>
      </c>
      <c r="V22113">
        <v>133.04428786091401</v>
      </c>
      <c r="W22113">
        <v>40.455357142857103</v>
      </c>
      <c r="X22113">
        <v>320.03750000000002</v>
      </c>
      <c r="Y22113">
        <v>14.853667078993899</v>
      </c>
      <c r="Z22113">
        <v>6</v>
      </c>
      <c r="AA22113">
        <v>31.751939899177099</v>
      </c>
      <c r="AB22113">
        <v>511.88876564333702</v>
      </c>
      <c r="AC22113">
        <v>347</v>
      </c>
      <c r="AD22113">
        <v>790.842312951076</v>
      </c>
      <c r="AE22113">
        <v>14.853667078993899</v>
      </c>
      <c r="AF22113">
        <v>6</v>
      </c>
      <c r="AG22113">
        <v>32</v>
      </c>
      <c r="AH22113">
        <v>511.88876564333702</v>
      </c>
      <c r="AI22113">
        <v>347</v>
      </c>
      <c r="AJ22113">
        <v>791</v>
      </c>
      <c r="AK22113" s="11" t="s">
        <v>433</v>
      </c>
      <c r="AL22113">
        <v>-26.995579465442699</v>
      </c>
      <c r="AM22113" s="11" t="s">
        <v>433</v>
      </c>
      <c r="AN22113">
        <v>281.93715707955198</v>
      </c>
      <c r="AP22113">
        <v>5589.9367983355296</v>
      </c>
      <c r="AQ22113">
        <v>1771.75443441023</v>
      </c>
      <c r="AR22113">
        <v>14487.0028010723</v>
      </c>
      <c r="AS22113" s="11">
        <f t="shared" si="345"/>
        <v>0</v>
      </c>
    </row>
    <row r="22114" spans="1:45" x14ac:dyDescent="0.25">
      <c r="A22114">
        <v>22113</v>
      </c>
      <c r="B22114" s="11" t="s">
        <v>656</v>
      </c>
      <c r="C22114" s="1">
        <v>44017</v>
      </c>
      <c r="D22114">
        <v>642.72999829916796</v>
      </c>
      <c r="E22114">
        <v>267.17656249999999</v>
      </c>
      <c r="F22114">
        <v>1398.4</v>
      </c>
      <c r="G22114">
        <v>166.59287390566999</v>
      </c>
      <c r="H22114">
        <v>70.992857142857105</v>
      </c>
      <c r="I22114">
        <v>357.15</v>
      </c>
      <c r="J22114">
        <v>148.90985628154499</v>
      </c>
      <c r="K22114">
        <v>63.355906593406601</v>
      </c>
      <c r="L22114">
        <v>323.03750000000002</v>
      </c>
      <c r="M22114">
        <v>94.023304495749301</v>
      </c>
      <c r="N22114">
        <v>36.989062500000003</v>
      </c>
      <c r="O22114">
        <v>217.03749999999999</v>
      </c>
      <c r="P22114">
        <v>23.857903428434302</v>
      </c>
      <c r="Q22114">
        <v>9.4666666666666703</v>
      </c>
      <c r="R22114">
        <v>54.512500000000003</v>
      </c>
      <c r="S22114">
        <v>0</v>
      </c>
      <c r="T22114">
        <v>0</v>
      </c>
      <c r="U22114">
        <v>0</v>
      </c>
      <c r="V22114">
        <v>137.59287390566999</v>
      </c>
      <c r="W22114">
        <v>41.992857142857098</v>
      </c>
      <c r="X22114">
        <v>328.15</v>
      </c>
      <c r="Y22114">
        <v>15.2888207329054</v>
      </c>
      <c r="Z22114">
        <v>6</v>
      </c>
      <c r="AA22114">
        <v>32.891751013233602</v>
      </c>
      <c r="AB22114">
        <v>527.17758637624297</v>
      </c>
      <c r="AC22114">
        <v>353</v>
      </c>
      <c r="AD22114">
        <v>823.75125717682397</v>
      </c>
      <c r="AE22114">
        <v>15.2888207329054</v>
      </c>
      <c r="AF22114">
        <v>6</v>
      </c>
      <c r="AG22114">
        <v>33</v>
      </c>
      <c r="AH22114">
        <v>527.17758637624297</v>
      </c>
      <c r="AI22114">
        <v>353</v>
      </c>
      <c r="AJ22114">
        <v>824</v>
      </c>
      <c r="AK22114" s="11" t="s">
        <v>433</v>
      </c>
      <c r="AL22114">
        <v>-26.742478729024398</v>
      </c>
      <c r="AM22114" s="11" t="s">
        <v>433</v>
      </c>
      <c r="AN22114">
        <v>284.16258357958401</v>
      </c>
      <c r="AP22114">
        <v>5837.9902057075997</v>
      </c>
      <c r="AQ22114">
        <v>1809.79439495208</v>
      </c>
      <c r="AR22114">
        <v>15451.064263521601</v>
      </c>
      <c r="AS22114" s="11">
        <f t="shared" si="345"/>
        <v>0</v>
      </c>
    </row>
    <row r="22115" spans="1:45" x14ac:dyDescent="0.25">
      <c r="A22115">
        <v>22114</v>
      </c>
      <c r="B22115" s="11" t="s">
        <v>656</v>
      </c>
      <c r="C22115" s="1">
        <v>44018</v>
      </c>
      <c r="D22115">
        <v>662.08045209692295</v>
      </c>
      <c r="E22115">
        <v>271.614375</v>
      </c>
      <c r="F22115">
        <v>1463.5374999999999</v>
      </c>
      <c r="G22115">
        <v>171.55074130526299</v>
      </c>
      <c r="H22115">
        <v>72.526785714285694</v>
      </c>
      <c r="I22115">
        <v>372.52499999999998</v>
      </c>
      <c r="J22115">
        <v>153.348841054779</v>
      </c>
      <c r="K22115">
        <v>64.724374999999995</v>
      </c>
      <c r="L22115">
        <v>335.03750000000002</v>
      </c>
      <c r="M22115">
        <v>96.202636853261097</v>
      </c>
      <c r="N22115">
        <v>37.054119318181797</v>
      </c>
      <c r="O22115">
        <v>225.55</v>
      </c>
      <c r="P22115">
        <v>24.735835524279601</v>
      </c>
      <c r="Q22115">
        <v>9.8535714285714295</v>
      </c>
      <c r="R22115">
        <v>56</v>
      </c>
      <c r="S22115">
        <v>0</v>
      </c>
      <c r="T22115">
        <v>0</v>
      </c>
      <c r="U22115">
        <v>0</v>
      </c>
      <c r="V22115">
        <v>142.55074130526299</v>
      </c>
      <c r="W22115">
        <v>43.526785714285701</v>
      </c>
      <c r="X22115">
        <v>343.52499999999998</v>
      </c>
      <c r="Y22115">
        <v>15.748823688337501</v>
      </c>
      <c r="Z22115">
        <v>7</v>
      </c>
      <c r="AA22115">
        <v>34.109131958397299</v>
      </c>
      <c r="AB22115">
        <v>542.92641006457995</v>
      </c>
      <c r="AC22115">
        <v>361</v>
      </c>
      <c r="AD22115">
        <v>857.87309178891201</v>
      </c>
      <c r="AE22115">
        <v>15.748823688337501</v>
      </c>
      <c r="AF22115">
        <v>7</v>
      </c>
      <c r="AG22115">
        <v>34</v>
      </c>
      <c r="AH22115">
        <v>542.92641006457995</v>
      </c>
      <c r="AI22115">
        <v>361</v>
      </c>
      <c r="AJ22115">
        <v>858</v>
      </c>
      <c r="AK22115" s="11" t="s">
        <v>433</v>
      </c>
      <c r="AL22115">
        <v>-26.488994695497698</v>
      </c>
      <c r="AM22115" s="11" t="s">
        <v>433</v>
      </c>
      <c r="AN22115">
        <v>286.38801007961501</v>
      </c>
      <c r="AP22115">
        <v>6101.6436396218596</v>
      </c>
      <c r="AQ22115">
        <v>1849.0527418977799</v>
      </c>
      <c r="AR22115">
        <v>16487.303005610898</v>
      </c>
      <c r="AS22115" s="11">
        <f t="shared" si="345"/>
        <v>0</v>
      </c>
    </row>
    <row r="22116" spans="1:45" x14ac:dyDescent="0.25">
      <c r="A22116">
        <v>22115</v>
      </c>
      <c r="B22116" s="11" t="s">
        <v>656</v>
      </c>
      <c r="C22116" s="1">
        <v>44019</v>
      </c>
      <c r="D22116">
        <v>683.55492425531997</v>
      </c>
      <c r="E22116">
        <v>276.34947478991597</v>
      </c>
      <c r="F22116">
        <v>1543.0625</v>
      </c>
      <c r="G22116">
        <v>176.83531198311499</v>
      </c>
      <c r="H22116">
        <v>73.569642857142895</v>
      </c>
      <c r="I22116">
        <v>384.51249999999999</v>
      </c>
      <c r="J22116">
        <v>158.15494287444599</v>
      </c>
      <c r="K22116">
        <v>65.702297794117598</v>
      </c>
      <c r="L22116">
        <v>350.05</v>
      </c>
      <c r="M22116">
        <v>100.27287633151199</v>
      </c>
      <c r="N22116">
        <v>36.556249999999999</v>
      </c>
      <c r="O22116">
        <v>248.5</v>
      </c>
      <c r="P22116">
        <v>25.6035031190215</v>
      </c>
      <c r="Q22116">
        <v>9.9968749999999993</v>
      </c>
      <c r="R22116">
        <v>60.5</v>
      </c>
      <c r="S22116">
        <v>0</v>
      </c>
      <c r="T22116">
        <v>0</v>
      </c>
      <c r="U22116">
        <v>0</v>
      </c>
      <c r="V22116">
        <v>147.83531198311499</v>
      </c>
      <c r="W22116">
        <v>44.569642857142902</v>
      </c>
      <c r="X22116">
        <v>355.51249999999999</v>
      </c>
      <c r="Y22116">
        <v>16.235493036104</v>
      </c>
      <c r="Z22116">
        <v>7</v>
      </c>
      <c r="AA22116">
        <v>35.5202033130481</v>
      </c>
      <c r="AB22116">
        <v>559.16190310068396</v>
      </c>
      <c r="AC22116">
        <v>368</v>
      </c>
      <c r="AD22116">
        <v>893.26383126210999</v>
      </c>
      <c r="AE22116">
        <v>16.235493036104</v>
      </c>
      <c r="AF22116">
        <v>7</v>
      </c>
      <c r="AG22116">
        <v>36</v>
      </c>
      <c r="AH22116">
        <v>559.16190310068396</v>
      </c>
      <c r="AI22116">
        <v>368</v>
      </c>
      <c r="AJ22116">
        <v>893</v>
      </c>
      <c r="AK22116" s="11" t="s">
        <v>433</v>
      </c>
      <c r="AL22116">
        <v>-26.235178081882701</v>
      </c>
      <c r="AM22116" s="11" t="s">
        <v>433</v>
      </c>
      <c r="AN22116">
        <v>288.61343657964699</v>
      </c>
      <c r="AP22116">
        <v>6381.8473758680702</v>
      </c>
      <c r="AQ22116">
        <v>1884.4504874750501</v>
      </c>
      <c r="AR22116">
        <v>17577.062776386199</v>
      </c>
      <c r="AS22116" s="11">
        <f t="shared" si="345"/>
        <v>0</v>
      </c>
    </row>
    <row r="22117" spans="1:45" x14ac:dyDescent="0.25">
      <c r="A22117">
        <v>22116</v>
      </c>
      <c r="B22117" s="11" t="s">
        <v>656</v>
      </c>
      <c r="C22117" s="1">
        <v>44020</v>
      </c>
      <c r="D22117">
        <v>706.06736702154103</v>
      </c>
      <c r="E22117">
        <v>282.07120535714301</v>
      </c>
      <c r="F22117">
        <v>1599.9749999999999</v>
      </c>
      <c r="G22117">
        <v>182.552724840764</v>
      </c>
      <c r="H22117">
        <v>74.307352941176504</v>
      </c>
      <c r="I22117">
        <v>403.78750000000002</v>
      </c>
      <c r="J22117">
        <v>163.25990810276301</v>
      </c>
      <c r="K22117">
        <v>66.446666666666701</v>
      </c>
      <c r="L22117">
        <v>368.07499999999999</v>
      </c>
      <c r="M22117">
        <v>103.77271789264699</v>
      </c>
      <c r="N22117">
        <v>37.757254901960799</v>
      </c>
      <c r="O22117">
        <v>250.03749999999999</v>
      </c>
      <c r="P22117">
        <v>26.565482725362902</v>
      </c>
      <c r="Q22117">
        <v>10.2495192307692</v>
      </c>
      <c r="R22117">
        <v>60.5</v>
      </c>
      <c r="S22117">
        <v>0</v>
      </c>
      <c r="T22117">
        <v>0</v>
      </c>
      <c r="U22117">
        <v>0</v>
      </c>
      <c r="V22117">
        <v>153.552724840764</v>
      </c>
      <c r="W22117">
        <v>45.307352941176497</v>
      </c>
      <c r="X22117">
        <v>374.78750000000002</v>
      </c>
      <c r="Y22117">
        <v>16.749361709838698</v>
      </c>
      <c r="Z22117">
        <v>7</v>
      </c>
      <c r="AA22117">
        <v>36.695728977074701</v>
      </c>
      <c r="AB22117">
        <v>575.91126481052299</v>
      </c>
      <c r="AC22117">
        <v>375</v>
      </c>
      <c r="AD22117">
        <v>929.94399871071198</v>
      </c>
      <c r="AE22117">
        <v>16.749361709838698</v>
      </c>
      <c r="AF22117">
        <v>7</v>
      </c>
      <c r="AG22117">
        <v>37</v>
      </c>
      <c r="AH22117">
        <v>575.91126481052299</v>
      </c>
      <c r="AI22117">
        <v>375</v>
      </c>
      <c r="AJ22117">
        <v>930</v>
      </c>
      <c r="AK22117" s="11" t="s">
        <v>433</v>
      </c>
      <c r="AL22117">
        <v>-25.981079793661898</v>
      </c>
      <c r="AM22117" s="11" t="s">
        <v>433</v>
      </c>
      <c r="AN22117">
        <v>290.83886307967799</v>
      </c>
      <c r="AP22117">
        <v>6681.1054001560597</v>
      </c>
      <c r="AQ22117">
        <v>1923.7219416287301</v>
      </c>
      <c r="AR22117">
        <v>18772.7967335008</v>
      </c>
      <c r="AS22117" s="11">
        <f t="shared" si="345"/>
        <v>0</v>
      </c>
    </row>
    <row r="22118" spans="1:45" x14ac:dyDescent="0.25">
      <c r="A22118">
        <v>22117</v>
      </c>
      <c r="B22118" s="11" t="s">
        <v>656</v>
      </c>
      <c r="C22118" s="1">
        <v>44021</v>
      </c>
      <c r="D22118">
        <v>729.53764239624797</v>
      </c>
      <c r="E22118">
        <v>287.568681318681</v>
      </c>
      <c r="F22118">
        <v>1687.7375</v>
      </c>
      <c r="G22118">
        <v>188.38954209981199</v>
      </c>
      <c r="H22118">
        <v>75.851098901098894</v>
      </c>
      <c r="I22118">
        <v>426.5625</v>
      </c>
      <c r="J22118">
        <v>168.56828750122401</v>
      </c>
      <c r="K22118">
        <v>67.593928571428606</v>
      </c>
      <c r="L22118">
        <v>385.03750000000002</v>
      </c>
      <c r="M22118">
        <v>107.01997602764899</v>
      </c>
      <c r="N22118">
        <v>38.1756060606061</v>
      </c>
      <c r="O22118">
        <v>263.5</v>
      </c>
      <c r="P22118">
        <v>27.380309948629801</v>
      </c>
      <c r="Q22118">
        <v>10.285714285714301</v>
      </c>
      <c r="R22118">
        <v>64.012500000000003</v>
      </c>
      <c r="S22118">
        <v>0</v>
      </c>
      <c r="T22118">
        <v>0</v>
      </c>
      <c r="U22118">
        <v>0</v>
      </c>
      <c r="V22118">
        <v>159.38954209981199</v>
      </c>
      <c r="W22118">
        <v>46.851098901098901</v>
      </c>
      <c r="X22118">
        <v>397.5625</v>
      </c>
      <c r="Y22118">
        <v>17.2907334326936</v>
      </c>
      <c r="Z22118">
        <v>7</v>
      </c>
      <c r="AA22118">
        <v>38.222798658582597</v>
      </c>
      <c r="AB22118">
        <v>593.20199824321605</v>
      </c>
      <c r="AC22118">
        <v>382</v>
      </c>
      <c r="AD22118">
        <v>967.923426798116</v>
      </c>
      <c r="AE22118">
        <v>17.2907334326936</v>
      </c>
      <c r="AF22118">
        <v>7</v>
      </c>
      <c r="AG22118">
        <v>38</v>
      </c>
      <c r="AH22118">
        <v>593.20199824321605</v>
      </c>
      <c r="AI22118">
        <v>382</v>
      </c>
      <c r="AJ22118">
        <v>968</v>
      </c>
      <c r="AK22118" s="11" t="s">
        <v>433</v>
      </c>
      <c r="AL22118">
        <v>-25.726750877561201</v>
      </c>
      <c r="AM22118" s="11" t="s">
        <v>433</v>
      </c>
      <c r="AN22118">
        <v>293.06428957971002</v>
      </c>
      <c r="AP22118">
        <v>7001.3695511300702</v>
      </c>
      <c r="AQ22118">
        <v>1964.44390879867</v>
      </c>
      <c r="AR22118">
        <v>19972.8950173177</v>
      </c>
      <c r="AS22118" s="11">
        <f t="shared" si="345"/>
        <v>0</v>
      </c>
    </row>
    <row r="22119" spans="1:45" x14ac:dyDescent="0.25">
      <c r="A22119">
        <v>22118</v>
      </c>
      <c r="B22119" s="11" t="s">
        <v>656</v>
      </c>
      <c r="C22119" s="1">
        <v>44022</v>
      </c>
      <c r="D22119">
        <v>755.51813001247103</v>
      </c>
      <c r="E22119">
        <v>295.88749999999999</v>
      </c>
      <c r="F22119">
        <v>1724.8625</v>
      </c>
      <c r="G22119">
        <v>194.800112692944</v>
      </c>
      <c r="H22119">
        <v>77.527142857142906</v>
      </c>
      <c r="I22119">
        <v>445.53750000000002</v>
      </c>
      <c r="J22119">
        <v>174.356246572137</v>
      </c>
      <c r="K22119">
        <v>69.523571428571401</v>
      </c>
      <c r="L22119">
        <v>401.1</v>
      </c>
      <c r="M22119">
        <v>112.1727205027</v>
      </c>
      <c r="N22119">
        <v>38.992647058823501</v>
      </c>
      <c r="O22119">
        <v>281.52499999999998</v>
      </c>
      <c r="P22119">
        <v>28.4666450781245</v>
      </c>
      <c r="Q22119">
        <v>10.4375</v>
      </c>
      <c r="R22119">
        <v>67.025000000000006</v>
      </c>
      <c r="S22119">
        <v>0</v>
      </c>
      <c r="T22119">
        <v>0</v>
      </c>
      <c r="U22119">
        <v>23</v>
      </c>
      <c r="V22119">
        <v>165.800112692944</v>
      </c>
      <c r="W22119">
        <v>48.527142857142898</v>
      </c>
      <c r="X22119">
        <v>416.53750000000002</v>
      </c>
      <c r="Y22119">
        <v>17.8638655949207</v>
      </c>
      <c r="Z22119">
        <v>7</v>
      </c>
      <c r="AA22119">
        <v>39.8429262616934</v>
      </c>
      <c r="AB22119">
        <v>611.06586383813703</v>
      </c>
      <c r="AC22119">
        <v>390</v>
      </c>
      <c r="AD22119">
        <v>1007.36311623287</v>
      </c>
      <c r="AE22119">
        <v>17.8638655949207</v>
      </c>
      <c r="AF22119">
        <v>7</v>
      </c>
      <c r="AG22119">
        <v>40</v>
      </c>
      <c r="AH22119">
        <v>611.06586383813703</v>
      </c>
      <c r="AI22119">
        <v>390</v>
      </c>
      <c r="AJ22119">
        <v>1007</v>
      </c>
      <c r="AK22119" s="11" t="s">
        <v>433</v>
      </c>
      <c r="AL22119">
        <v>-25.472242474215001</v>
      </c>
      <c r="AM22119" s="11" t="s">
        <v>433</v>
      </c>
      <c r="AN22119">
        <v>295.28971607974199</v>
      </c>
      <c r="AP22119">
        <v>7341.6617113210496</v>
      </c>
      <c r="AQ22119">
        <v>2007.35251264102</v>
      </c>
      <c r="AR22119">
        <v>20969.990175061899</v>
      </c>
      <c r="AS22119" s="11">
        <f t="shared" si="345"/>
        <v>0</v>
      </c>
    </row>
    <row r="22120" spans="1:45" x14ac:dyDescent="0.25">
      <c r="A22120">
        <v>22119</v>
      </c>
      <c r="B22120" s="11" t="s">
        <v>656</v>
      </c>
      <c r="C22120" s="1">
        <v>44023</v>
      </c>
      <c r="D22120">
        <v>782.53140810366097</v>
      </c>
      <c r="E22120">
        <v>302.410399159664</v>
      </c>
      <c r="F22120">
        <v>1828.5125</v>
      </c>
      <c r="G22120">
        <v>201.62356930904099</v>
      </c>
      <c r="H22120">
        <v>79.736607142857096</v>
      </c>
      <c r="I22120">
        <v>462.01249999999999</v>
      </c>
      <c r="J22120">
        <v>180.468954833157</v>
      </c>
      <c r="K22120">
        <v>71.357291666666697</v>
      </c>
      <c r="L22120">
        <v>412.625</v>
      </c>
      <c r="M22120">
        <v>115.827864017029</v>
      </c>
      <c r="N22120">
        <v>39.121875000000003</v>
      </c>
      <c r="O22120">
        <v>284.66250000000002</v>
      </c>
      <c r="P22120">
        <v>29.6246110013353</v>
      </c>
      <c r="Q22120">
        <v>10.435491071428601</v>
      </c>
      <c r="R22120">
        <v>72</v>
      </c>
      <c r="S22120">
        <v>0</v>
      </c>
      <c r="T22120">
        <v>0</v>
      </c>
      <c r="U22120">
        <v>127</v>
      </c>
      <c r="V22120">
        <v>172.62356930904099</v>
      </c>
      <c r="W22120">
        <v>50.736607142857103</v>
      </c>
      <c r="X22120">
        <v>433.01249999999999</v>
      </c>
      <c r="Y22120">
        <v>18.473979958944099</v>
      </c>
      <c r="Z22120">
        <v>7</v>
      </c>
      <c r="AA22120">
        <v>42.105259501416803</v>
      </c>
      <c r="AB22120">
        <v>629.53984379708095</v>
      </c>
      <c r="AC22120">
        <v>398</v>
      </c>
      <c r="AD22120">
        <v>1047.2146842966199</v>
      </c>
      <c r="AE22120">
        <v>18.473979958944099</v>
      </c>
      <c r="AF22120">
        <v>7</v>
      </c>
      <c r="AG22120">
        <v>42</v>
      </c>
      <c r="AH22120">
        <v>629.53984379708095</v>
      </c>
      <c r="AI22120">
        <v>398</v>
      </c>
      <c r="AJ22120">
        <v>1047</v>
      </c>
      <c r="AK22120" s="11" t="s">
        <v>433</v>
      </c>
      <c r="AL22120">
        <v>-25.217605770820299</v>
      </c>
      <c r="AM22120" s="11" t="s">
        <v>433</v>
      </c>
      <c r="AN22120">
        <v>297.515142579773</v>
      </c>
      <c r="AP22120">
        <v>7702.6246286261403</v>
      </c>
      <c r="AQ22120">
        <v>2053.9002803158701</v>
      </c>
      <c r="AR22120">
        <v>22006.8716106354</v>
      </c>
      <c r="AS22120" s="11">
        <f t="shared" si="345"/>
        <v>0</v>
      </c>
    </row>
    <row r="22121" spans="1:45" x14ac:dyDescent="0.25">
      <c r="A22121">
        <v>22120</v>
      </c>
      <c r="B22121" s="11" t="s">
        <v>656</v>
      </c>
      <c r="C22121" s="1">
        <v>44024</v>
      </c>
      <c r="D22121">
        <v>810.09148869374098</v>
      </c>
      <c r="E22121">
        <v>307.63125000000002</v>
      </c>
      <c r="F22121">
        <v>1897.5</v>
      </c>
      <c r="G22121">
        <v>208.59792160462101</v>
      </c>
      <c r="H22121">
        <v>82.142187500000006</v>
      </c>
      <c r="I22121">
        <v>485.02499999999998</v>
      </c>
      <c r="J22121">
        <v>186.82140784917701</v>
      </c>
      <c r="K22121">
        <v>73.118303571428598</v>
      </c>
      <c r="L22121">
        <v>434.52499999999998</v>
      </c>
      <c r="M22121">
        <v>120.07297222818001</v>
      </c>
      <c r="N22121">
        <v>41.060937500000001</v>
      </c>
      <c r="O22121">
        <v>301.52499999999998</v>
      </c>
      <c r="P22121">
        <v>30.6721406278362</v>
      </c>
      <c r="Q22121">
        <v>10.8109375</v>
      </c>
      <c r="R22121">
        <v>76.025000000000006</v>
      </c>
      <c r="S22121">
        <v>0</v>
      </c>
      <c r="T22121">
        <v>0</v>
      </c>
      <c r="U22121">
        <v>195</v>
      </c>
      <c r="V22121">
        <v>179.59792160462101</v>
      </c>
      <c r="W22121">
        <v>53.142187499999999</v>
      </c>
      <c r="X22121">
        <v>456.02499999999998</v>
      </c>
      <c r="Y22121">
        <v>19.122580223181</v>
      </c>
      <c r="Z22121">
        <v>8</v>
      </c>
      <c r="AA22121">
        <v>43.960120585882898</v>
      </c>
      <c r="AB22121">
        <v>648.66242402026205</v>
      </c>
      <c r="AC22121">
        <v>406</v>
      </c>
      <c r="AD22121">
        <v>1088.19465472907</v>
      </c>
      <c r="AE22121">
        <v>19.122580223181</v>
      </c>
      <c r="AF22121">
        <v>8</v>
      </c>
      <c r="AG22121">
        <v>44</v>
      </c>
      <c r="AH22121">
        <v>648.66242402026205</v>
      </c>
      <c r="AI22121">
        <v>406</v>
      </c>
      <c r="AJ22121">
        <v>1088</v>
      </c>
      <c r="AK22121" s="11" t="s">
        <v>433</v>
      </c>
      <c r="AL22121">
        <v>-24.962891953883901</v>
      </c>
      <c r="AM22121" s="11" t="s">
        <v>433</v>
      </c>
      <c r="AN22121">
        <v>299.74056907980503</v>
      </c>
      <c r="AP22121">
        <v>8086.4499123669402</v>
      </c>
      <c r="AQ22121">
        <v>2096.8362350550201</v>
      </c>
      <c r="AR22121">
        <v>23219.122738944501</v>
      </c>
      <c r="AS22121" s="11">
        <f t="shared" si="345"/>
        <v>0</v>
      </c>
    </row>
    <row r="22122" spans="1:45" x14ac:dyDescent="0.25">
      <c r="A22122">
        <v>22121</v>
      </c>
      <c r="B22122" s="11" t="s">
        <v>656</v>
      </c>
      <c r="C22122" s="1">
        <v>44025</v>
      </c>
      <c r="D22122">
        <v>839.88321584061396</v>
      </c>
      <c r="E22122">
        <v>310.69375000000002</v>
      </c>
      <c r="F22122">
        <v>1976.7125000000001</v>
      </c>
      <c r="G22122">
        <v>216.06370864242001</v>
      </c>
      <c r="H22122">
        <v>83.284821428571405</v>
      </c>
      <c r="I22122">
        <v>509.52499999999998</v>
      </c>
      <c r="J22122">
        <v>193.549366756691</v>
      </c>
      <c r="K22122">
        <v>74</v>
      </c>
      <c r="L22122">
        <v>460</v>
      </c>
      <c r="M22122">
        <v>124.602546741086</v>
      </c>
      <c r="N22122">
        <v>42.371875000000003</v>
      </c>
      <c r="O22122">
        <v>319.17500000000001</v>
      </c>
      <c r="P22122">
        <v>31.921049204471998</v>
      </c>
      <c r="Q22122">
        <v>11.133125</v>
      </c>
      <c r="R22122">
        <v>78.537499999999994</v>
      </c>
      <c r="S22122">
        <v>0</v>
      </c>
      <c r="T22122">
        <v>0</v>
      </c>
      <c r="U22122">
        <v>275</v>
      </c>
      <c r="V22122">
        <v>187.06370864242001</v>
      </c>
      <c r="W22122">
        <v>54.284821428571398</v>
      </c>
      <c r="X22122">
        <v>480.52499999999998</v>
      </c>
      <c r="Y22122">
        <v>19.810737986297099</v>
      </c>
      <c r="Z22122">
        <v>8</v>
      </c>
      <c r="AA22122">
        <v>45.661244683682703</v>
      </c>
      <c r="AB22122">
        <v>668.47316200655905</v>
      </c>
      <c r="AC22122">
        <v>415</v>
      </c>
      <c r="AD22122">
        <v>1135.6388089515699</v>
      </c>
      <c r="AE22122">
        <v>19.810737986297099</v>
      </c>
      <c r="AF22122">
        <v>8</v>
      </c>
      <c r="AG22122">
        <v>46</v>
      </c>
      <c r="AH22122">
        <v>668.47316200655905</v>
      </c>
      <c r="AI22122">
        <v>415</v>
      </c>
      <c r="AJ22122">
        <v>1136</v>
      </c>
      <c r="AK22122" s="11" t="s">
        <v>433</v>
      </c>
      <c r="AL22122">
        <v>-24.708152162158399</v>
      </c>
      <c r="AM22122" s="11" t="s">
        <v>433</v>
      </c>
      <c r="AN22122">
        <v>301.96599557983598</v>
      </c>
      <c r="AP22122">
        <v>8494.4040862996408</v>
      </c>
      <c r="AQ22122">
        <v>2145.0813339105798</v>
      </c>
      <c r="AR22122">
        <v>24879.4306447485</v>
      </c>
      <c r="AS22122" s="11">
        <f t="shared" si="345"/>
        <v>0</v>
      </c>
    </row>
    <row r="22123" spans="1:45" x14ac:dyDescent="0.25">
      <c r="A22123">
        <v>22122</v>
      </c>
      <c r="B22123" s="11" t="s">
        <v>656</v>
      </c>
      <c r="C22123" s="1">
        <v>44026</v>
      </c>
      <c r="D22123">
        <v>871.30531506116404</v>
      </c>
      <c r="E22123">
        <v>318.52104166666697</v>
      </c>
      <c r="F22123">
        <v>2070.6</v>
      </c>
      <c r="G22123">
        <v>224.07983791045601</v>
      </c>
      <c r="H22123">
        <v>83.995588235294093</v>
      </c>
      <c r="I22123">
        <v>524.72500000000002</v>
      </c>
      <c r="J22123">
        <v>200.81268317189301</v>
      </c>
      <c r="K22123">
        <v>75.185937499999994</v>
      </c>
      <c r="L22123">
        <v>473.67500000000001</v>
      </c>
      <c r="M22123">
        <v>129.99840495893</v>
      </c>
      <c r="N22123">
        <v>41.9375</v>
      </c>
      <c r="O22123">
        <v>335.03750000000002</v>
      </c>
      <c r="P22123">
        <v>33.221881100272299</v>
      </c>
      <c r="Q22123">
        <v>11.3109375</v>
      </c>
      <c r="R22123">
        <v>84.012500000000003</v>
      </c>
      <c r="S22123">
        <v>0</v>
      </c>
      <c r="T22123">
        <v>0</v>
      </c>
      <c r="U22123">
        <v>369</v>
      </c>
      <c r="V22123">
        <v>195.07983791045601</v>
      </c>
      <c r="W22123">
        <v>54.9955882352941</v>
      </c>
      <c r="X22123">
        <v>495.72500000000002</v>
      </c>
      <c r="Y22123">
        <v>20.541000544775201</v>
      </c>
      <c r="Z22123">
        <v>8</v>
      </c>
      <c r="AA22123">
        <v>48.696163811842602</v>
      </c>
      <c r="AB22123">
        <v>689.01416255133404</v>
      </c>
      <c r="AC22123">
        <v>423</v>
      </c>
      <c r="AD22123">
        <v>1182.1158739304001</v>
      </c>
      <c r="AE22123">
        <v>20.541000544775201</v>
      </c>
      <c r="AF22123">
        <v>8</v>
      </c>
      <c r="AG22123">
        <v>49</v>
      </c>
      <c r="AH22123">
        <v>689.01416255133404</v>
      </c>
      <c r="AI22123">
        <v>423</v>
      </c>
      <c r="AJ22123">
        <v>1182</v>
      </c>
      <c r="AK22123" s="11" t="s">
        <v>433</v>
      </c>
      <c r="AL22123">
        <v>-24.453437439876801</v>
      </c>
      <c r="AM22123" s="11" t="s">
        <v>433</v>
      </c>
      <c r="AN22123">
        <v>304.191422079868</v>
      </c>
      <c r="AP22123">
        <v>8927.7776751895708</v>
      </c>
      <c r="AQ22123">
        <v>2193.7135108572902</v>
      </c>
      <c r="AR22123">
        <v>26174.7907657346</v>
      </c>
      <c r="AS22123" s="11">
        <f t="shared" si="345"/>
        <v>0</v>
      </c>
    </row>
    <row r="22124" spans="1:45" x14ac:dyDescent="0.25">
      <c r="A22124">
        <v>22123</v>
      </c>
      <c r="B22124" s="11" t="s">
        <v>656</v>
      </c>
      <c r="C22124" s="1">
        <v>44027</v>
      </c>
      <c r="D22124">
        <v>904.53429766793704</v>
      </c>
      <c r="E22124">
        <v>321.50214285714299</v>
      </c>
      <c r="F22124">
        <v>2136.3125</v>
      </c>
      <c r="G22124">
        <v>232.44189741345301</v>
      </c>
      <c r="H22124">
        <v>84.996875000000003</v>
      </c>
      <c r="I22124">
        <v>556.625</v>
      </c>
      <c r="J22124">
        <v>208.41086758911001</v>
      </c>
      <c r="K22124">
        <v>75.822941176470593</v>
      </c>
      <c r="L22124">
        <v>501.51249999999999</v>
      </c>
      <c r="M22124">
        <v>135.176243883323</v>
      </c>
      <c r="N22124">
        <v>43.181249999999999</v>
      </c>
      <c r="O22124">
        <v>341.61250000000001</v>
      </c>
      <c r="P22124">
        <v>34.506725333816497</v>
      </c>
      <c r="Q22124">
        <v>11.3747159090909</v>
      </c>
      <c r="R22124">
        <v>88.012500000000003</v>
      </c>
      <c r="S22124">
        <v>0</v>
      </c>
      <c r="T22124">
        <v>0</v>
      </c>
      <c r="U22124">
        <v>434</v>
      </c>
      <c r="V22124">
        <v>203.44189741345301</v>
      </c>
      <c r="W22124">
        <v>55.996875000000003</v>
      </c>
      <c r="X22124">
        <v>527.625</v>
      </c>
      <c r="Y22124">
        <v>21.3148892499913</v>
      </c>
      <c r="Z22124">
        <v>8</v>
      </c>
      <c r="AA22124">
        <v>51.748556169635897</v>
      </c>
      <c r="AB22124">
        <v>710.32905180132605</v>
      </c>
      <c r="AC22124">
        <v>432</v>
      </c>
      <c r="AD22124">
        <v>1231.2803175757999</v>
      </c>
      <c r="AE22124">
        <v>21.3148892499913</v>
      </c>
      <c r="AF22124">
        <v>8</v>
      </c>
      <c r="AG22124">
        <v>52</v>
      </c>
      <c r="AH22124">
        <v>710.32905180132605</v>
      </c>
      <c r="AI22124">
        <v>432</v>
      </c>
      <c r="AJ22124">
        <v>1231</v>
      </c>
      <c r="AK22124" s="11" t="s">
        <v>433</v>
      </c>
      <c r="AL22124">
        <v>-24.198798690378599</v>
      </c>
      <c r="AM22124" s="11" t="s">
        <v>433</v>
      </c>
      <c r="AN22124">
        <v>306.41684857989901</v>
      </c>
      <c r="AP22124">
        <v>9389.1765586867295</v>
      </c>
      <c r="AQ22124">
        <v>2239.39100266381</v>
      </c>
      <c r="AR22124">
        <v>27731.831888992201</v>
      </c>
      <c r="AS22124" s="11">
        <f t="shared" si="345"/>
        <v>0</v>
      </c>
    </row>
    <row r="22125" spans="1:45" x14ac:dyDescent="0.25">
      <c r="A22125">
        <v>22124</v>
      </c>
      <c r="B22125" s="11" t="s">
        <v>656</v>
      </c>
      <c r="C22125" s="1">
        <v>44028</v>
      </c>
      <c r="D22125">
        <v>940.16794345858398</v>
      </c>
      <c r="E22125">
        <v>325.34880514705901</v>
      </c>
      <c r="F22125">
        <v>2324.5374999999999</v>
      </c>
      <c r="G22125">
        <v>241.34422641606801</v>
      </c>
      <c r="H22125">
        <v>86.248750000000001</v>
      </c>
      <c r="I22125">
        <v>590.11249999999995</v>
      </c>
      <c r="J22125">
        <v>216.51041455374701</v>
      </c>
      <c r="K22125">
        <v>76.991176470588201</v>
      </c>
      <c r="L22125">
        <v>530.57500000000005</v>
      </c>
      <c r="M22125">
        <v>140.97326952271601</v>
      </c>
      <c r="N22125">
        <v>43.989062500000003</v>
      </c>
      <c r="O22125">
        <v>386.16250000000002</v>
      </c>
      <c r="P22125">
        <v>35.9569944706437</v>
      </c>
      <c r="Q22125">
        <v>11.7321875</v>
      </c>
      <c r="R22125">
        <v>93.012500000000003</v>
      </c>
      <c r="S22125">
        <v>0</v>
      </c>
      <c r="T22125">
        <v>0</v>
      </c>
      <c r="U22125">
        <v>623</v>
      </c>
      <c r="V22125">
        <v>212.34422641606801</v>
      </c>
      <c r="W22125">
        <v>57.248750000000001</v>
      </c>
      <c r="X22125">
        <v>561.11249999999995</v>
      </c>
      <c r="Y22125">
        <v>22.133795411119301</v>
      </c>
      <c r="Z22125">
        <v>8</v>
      </c>
      <c r="AA22125">
        <v>54.146941257501403</v>
      </c>
      <c r="AB22125">
        <v>732.46284721244501</v>
      </c>
      <c r="AC22125">
        <v>441</v>
      </c>
      <c r="AD22125">
        <v>1286.8185788886001</v>
      </c>
      <c r="AE22125">
        <v>22.133795411119301</v>
      </c>
      <c r="AF22125">
        <v>8</v>
      </c>
      <c r="AG22125">
        <v>54</v>
      </c>
      <c r="AH22125">
        <v>732.46284721244501</v>
      </c>
      <c r="AI22125">
        <v>441</v>
      </c>
      <c r="AJ22125">
        <v>1287</v>
      </c>
      <c r="AK22125" s="11" t="s">
        <v>433</v>
      </c>
      <c r="AL22125">
        <v>-23.944286630225101</v>
      </c>
      <c r="AM22125" s="11" t="s">
        <v>433</v>
      </c>
      <c r="AN22125">
        <v>308.64227507993098</v>
      </c>
      <c r="AP22125">
        <v>9880.9648198257692</v>
      </c>
      <c r="AQ22125">
        <v>2303.6470095577401</v>
      </c>
      <c r="AR22125">
        <v>29475.7007750374</v>
      </c>
      <c r="AS22125" s="11">
        <f t="shared" si="345"/>
        <v>0</v>
      </c>
    </row>
    <row r="22126" spans="1:45" x14ac:dyDescent="0.25">
      <c r="A22126">
        <v>22125</v>
      </c>
      <c r="B22126" s="11" t="s">
        <v>656</v>
      </c>
      <c r="C22126" s="1">
        <v>44029</v>
      </c>
      <c r="D22126">
        <v>977.94465630366403</v>
      </c>
      <c r="E22126">
        <v>334.33915441176498</v>
      </c>
      <c r="F22126">
        <v>2493.9375</v>
      </c>
      <c r="G22126">
        <v>250.79052814105799</v>
      </c>
      <c r="H22126">
        <v>87.685018382352894</v>
      </c>
      <c r="I22126">
        <v>626.52499999999998</v>
      </c>
      <c r="J22126">
        <v>225.11224140230701</v>
      </c>
      <c r="K22126">
        <v>77.807352941176504</v>
      </c>
      <c r="L22126">
        <v>560.65</v>
      </c>
      <c r="M22126">
        <v>148.10764630998099</v>
      </c>
      <c r="N22126">
        <v>44.993749999999999</v>
      </c>
      <c r="O22126">
        <v>391.02499999999998</v>
      </c>
      <c r="P22126">
        <v>37.557446578829698</v>
      </c>
      <c r="Q22126">
        <v>11.8232536764706</v>
      </c>
      <c r="R22126">
        <v>101</v>
      </c>
      <c r="S22126">
        <v>0</v>
      </c>
      <c r="T22126">
        <v>0</v>
      </c>
      <c r="U22126">
        <v>792</v>
      </c>
      <c r="V22126">
        <v>221.79052814105799</v>
      </c>
      <c r="W22126">
        <v>58.685018382352901</v>
      </c>
      <c r="X22126">
        <v>597.52499999999998</v>
      </c>
      <c r="Y22126">
        <v>23.003146415431601</v>
      </c>
      <c r="Z22126">
        <v>8</v>
      </c>
      <c r="AA22126">
        <v>56.698661630509697</v>
      </c>
      <c r="AB22126">
        <v>755.46599362787697</v>
      </c>
      <c r="AC22126">
        <v>449</v>
      </c>
      <c r="AD22126">
        <v>1342.2279925661501</v>
      </c>
      <c r="AE22126">
        <v>23.003146415431601</v>
      </c>
      <c r="AF22126">
        <v>8</v>
      </c>
      <c r="AG22126">
        <v>57</v>
      </c>
      <c r="AH22126">
        <v>755.46599362787697</v>
      </c>
      <c r="AI22126">
        <v>449</v>
      </c>
      <c r="AJ22126">
        <v>1342</v>
      </c>
      <c r="AK22126" s="11" t="s">
        <v>433</v>
      </c>
      <c r="AL22126">
        <v>-23.689951743899599</v>
      </c>
      <c r="AM22126" s="11" t="s">
        <v>433</v>
      </c>
      <c r="AN22126">
        <v>310.86770157996301</v>
      </c>
      <c r="AP22126">
        <v>10402.9662196793</v>
      </c>
      <c r="AQ22126">
        <v>2376.07984542842</v>
      </c>
      <c r="AR22126">
        <v>31385.522397751</v>
      </c>
      <c r="AS22126" s="11">
        <f t="shared" si="345"/>
        <v>0</v>
      </c>
    </row>
    <row r="22127" spans="1:45" x14ac:dyDescent="0.25">
      <c r="A22127">
        <v>22126</v>
      </c>
      <c r="B22127" s="11" t="s">
        <v>656</v>
      </c>
      <c r="C22127" s="1">
        <v>44030</v>
      </c>
      <c r="D22127">
        <v>1018.24808572898</v>
      </c>
      <c r="E22127">
        <v>341.19659926470598</v>
      </c>
      <c r="F22127">
        <v>2591.625</v>
      </c>
      <c r="G22127">
        <v>260.88788990788601</v>
      </c>
      <c r="H22127">
        <v>88.8720588235294</v>
      </c>
      <c r="I22127">
        <v>651.1875</v>
      </c>
      <c r="J22127">
        <v>234.28514643624399</v>
      </c>
      <c r="K22127">
        <v>78.697058823529403</v>
      </c>
      <c r="L22127">
        <v>587.25</v>
      </c>
      <c r="M22127">
        <v>154.081164174306</v>
      </c>
      <c r="N22127">
        <v>46.935937500000001</v>
      </c>
      <c r="O22127">
        <v>403.63749999999999</v>
      </c>
      <c r="P22127">
        <v>39.105265195262298</v>
      </c>
      <c r="Q22127">
        <v>12.184374999999999</v>
      </c>
      <c r="R22127">
        <v>104.55</v>
      </c>
      <c r="S22127">
        <v>0</v>
      </c>
      <c r="T22127">
        <v>0</v>
      </c>
      <c r="U22127">
        <v>890</v>
      </c>
      <c r="V22127">
        <v>231.88788990788601</v>
      </c>
      <c r="W22127">
        <v>59.8720588235294</v>
      </c>
      <c r="X22127">
        <v>622.1875</v>
      </c>
      <c r="Y22127">
        <v>23.929627070703798</v>
      </c>
      <c r="Z22127">
        <v>8</v>
      </c>
      <c r="AA22127">
        <v>59.421361936210602</v>
      </c>
      <c r="AB22127">
        <v>779.39562069858096</v>
      </c>
      <c r="AC22127">
        <v>457</v>
      </c>
      <c r="AD22127">
        <v>1410.7853268833101</v>
      </c>
      <c r="AE22127">
        <v>23.929627070703798</v>
      </c>
      <c r="AF22127">
        <v>8</v>
      </c>
      <c r="AG22127">
        <v>59</v>
      </c>
      <c r="AH22127">
        <v>779.39562069858096</v>
      </c>
      <c r="AI22127">
        <v>457</v>
      </c>
      <c r="AJ22127">
        <v>1411</v>
      </c>
      <c r="AK22127" s="11" t="s">
        <v>433</v>
      </c>
      <c r="AL22127">
        <v>-23.435844239182799</v>
      </c>
      <c r="AM22127" s="11" t="s">
        <v>433</v>
      </c>
      <c r="AN22127">
        <v>313.09312807999402</v>
      </c>
      <c r="AP22127">
        <v>10955.839458779699</v>
      </c>
      <c r="AQ22127">
        <v>2441.21161359604</v>
      </c>
      <c r="AR22127">
        <v>33372.036657319302</v>
      </c>
      <c r="AS22127" s="11">
        <f t="shared" si="345"/>
        <v>0</v>
      </c>
    </row>
    <row r="22128" spans="1:45" x14ac:dyDescent="0.25">
      <c r="A22128">
        <v>22127</v>
      </c>
      <c r="B22128" s="11" t="s">
        <v>656</v>
      </c>
      <c r="C22128" s="1">
        <v>44031</v>
      </c>
      <c r="D22128">
        <v>1061.8833676117199</v>
      </c>
      <c r="E22128">
        <v>344.8046875</v>
      </c>
      <c r="F22128">
        <v>2736.2375000000002</v>
      </c>
      <c r="G22128">
        <v>271.63345830093101</v>
      </c>
      <c r="H22128">
        <v>90.564705882352897</v>
      </c>
      <c r="I22128">
        <v>680.23749999999995</v>
      </c>
      <c r="J22128">
        <v>244.11716505887901</v>
      </c>
      <c r="K22128">
        <v>81.105698529411796</v>
      </c>
      <c r="L22128">
        <v>616.91250000000002</v>
      </c>
      <c r="M22128">
        <v>161.70219460792501</v>
      </c>
      <c r="N22128">
        <v>45.184375000000003</v>
      </c>
      <c r="O22128">
        <v>439.51249999999999</v>
      </c>
      <c r="P22128">
        <v>40.928403917324502</v>
      </c>
      <c r="Q22128">
        <v>12.465937500000001</v>
      </c>
      <c r="R22128">
        <v>115</v>
      </c>
      <c r="S22128">
        <v>0</v>
      </c>
      <c r="T22128">
        <v>0</v>
      </c>
      <c r="U22128">
        <v>1034</v>
      </c>
      <c r="V22128">
        <v>242.63345830093101</v>
      </c>
      <c r="W22128">
        <v>61.564705882352897</v>
      </c>
      <c r="X22128">
        <v>651.23749999999995</v>
      </c>
      <c r="Y22128">
        <v>24.916339036251799</v>
      </c>
      <c r="Z22128">
        <v>8</v>
      </c>
      <c r="AA22128">
        <v>62.329481578309299</v>
      </c>
      <c r="AB22128">
        <v>804.31195973483204</v>
      </c>
      <c r="AC22128">
        <v>466</v>
      </c>
      <c r="AD22128">
        <v>1479.18792691116</v>
      </c>
      <c r="AE22128">
        <v>24.916339036251799</v>
      </c>
      <c r="AF22128">
        <v>8</v>
      </c>
      <c r="AG22128">
        <v>62</v>
      </c>
      <c r="AH22128">
        <v>804.31195973483204</v>
      </c>
      <c r="AI22128">
        <v>466</v>
      </c>
      <c r="AJ22128">
        <v>1479</v>
      </c>
      <c r="AK22128" s="11" t="s">
        <v>433</v>
      </c>
      <c r="AL22128">
        <v>-23.182014003294</v>
      </c>
      <c r="AM22128" s="11" t="s">
        <v>433</v>
      </c>
      <c r="AN22128">
        <v>315.31855458002599</v>
      </c>
      <c r="AP22128">
        <v>11541.462396005199</v>
      </c>
      <c r="AQ22128">
        <v>2501.4767963986401</v>
      </c>
      <c r="AR22128">
        <v>35689.287192434596</v>
      </c>
      <c r="AS22128" s="11">
        <f t="shared" si="345"/>
        <v>0</v>
      </c>
    </row>
    <row r="22129" spans="1:45" x14ac:dyDescent="0.25">
      <c r="A22129">
        <v>22128</v>
      </c>
      <c r="B22129" s="11" t="s">
        <v>656</v>
      </c>
      <c r="C22129" s="1">
        <v>44032</v>
      </c>
      <c r="D22129">
        <v>1109.17076051653</v>
      </c>
      <c r="E22129">
        <v>351.85882352941201</v>
      </c>
      <c r="F22129">
        <v>2900.1624999999999</v>
      </c>
      <c r="G22129">
        <v>283.14437677396103</v>
      </c>
      <c r="H22129">
        <v>92.8988636363636</v>
      </c>
      <c r="I22129">
        <v>719.25</v>
      </c>
      <c r="J22129">
        <v>254.56135980596201</v>
      </c>
      <c r="K22129">
        <v>83.223437500000003</v>
      </c>
      <c r="L22129">
        <v>655.3125</v>
      </c>
      <c r="M22129">
        <v>169.74161064327799</v>
      </c>
      <c r="N22129">
        <v>48.798749999999998</v>
      </c>
      <c r="O22129">
        <v>473.05</v>
      </c>
      <c r="P22129">
        <v>42.888421592051699</v>
      </c>
      <c r="Q22129">
        <v>12.8109375</v>
      </c>
      <c r="R22129">
        <v>116.53749999999999</v>
      </c>
      <c r="S22129">
        <v>0</v>
      </c>
      <c r="T22129">
        <v>0</v>
      </c>
      <c r="U22129">
        <v>1198</v>
      </c>
      <c r="V22129">
        <v>254.144376773961</v>
      </c>
      <c r="W22129">
        <v>63.8988636363636</v>
      </c>
      <c r="X22129">
        <v>690.25</v>
      </c>
      <c r="Y22129">
        <v>25.965886561395401</v>
      </c>
      <c r="Z22129">
        <v>8</v>
      </c>
      <c r="AA22129">
        <v>66.242140323310394</v>
      </c>
      <c r="AB22129">
        <v>830.27784629622795</v>
      </c>
      <c r="AC22129">
        <v>474</v>
      </c>
      <c r="AD22129">
        <v>1527.3042976596</v>
      </c>
      <c r="AE22129">
        <v>25.965886561395401</v>
      </c>
      <c r="AF22129">
        <v>8</v>
      </c>
      <c r="AG22129">
        <v>66</v>
      </c>
      <c r="AH22129">
        <v>830.27784629622795</v>
      </c>
      <c r="AI22129">
        <v>474</v>
      </c>
      <c r="AJ22129">
        <v>1527</v>
      </c>
      <c r="AK22129" s="11" t="s">
        <v>433</v>
      </c>
      <c r="AL22129">
        <v>-22.928510559877399</v>
      </c>
      <c r="AM22129" s="11" t="s">
        <v>433</v>
      </c>
      <c r="AN22129">
        <v>317.54398108005802</v>
      </c>
      <c r="AP22129">
        <v>12161.032710232201</v>
      </c>
      <c r="AQ22129">
        <v>2568.3628175147301</v>
      </c>
      <c r="AR22129">
        <v>38230.2864516595</v>
      </c>
      <c r="AS22129" s="11">
        <f t="shared" si="345"/>
        <v>0</v>
      </c>
    </row>
    <row r="22130" spans="1:45" x14ac:dyDescent="0.25">
      <c r="A22130">
        <v>22129</v>
      </c>
      <c r="B22130" s="11" t="s">
        <v>656</v>
      </c>
      <c r="C22130" s="1">
        <v>44033</v>
      </c>
      <c r="D22130">
        <v>1157.42355413769</v>
      </c>
      <c r="E22130">
        <v>358.22058823529397</v>
      </c>
      <c r="F22130">
        <v>3085.4375</v>
      </c>
      <c r="G22130">
        <v>295.19843745184602</v>
      </c>
      <c r="H22130">
        <v>94.719485294117604</v>
      </c>
      <c r="I22130">
        <v>756.51250000000005</v>
      </c>
      <c r="J22130">
        <v>265.54280449207698</v>
      </c>
      <c r="K22130">
        <v>83.930238970588206</v>
      </c>
      <c r="L22130">
        <v>690.91250000000002</v>
      </c>
      <c r="M22130">
        <v>176.00989685510601</v>
      </c>
      <c r="N22130">
        <v>48.702297794117598</v>
      </c>
      <c r="O22130">
        <v>505</v>
      </c>
      <c r="P22130">
        <v>44.776543403247103</v>
      </c>
      <c r="Q22130">
        <v>12.8113051470588</v>
      </c>
      <c r="R22130">
        <v>122.5125</v>
      </c>
      <c r="S22130">
        <v>0</v>
      </c>
      <c r="T22130">
        <v>0</v>
      </c>
      <c r="U22130">
        <v>1383</v>
      </c>
      <c r="V22130">
        <v>266.19843745184602</v>
      </c>
      <c r="W22130">
        <v>65.719485294117604</v>
      </c>
      <c r="X22130">
        <v>727.51250000000005</v>
      </c>
      <c r="Y22130">
        <v>27.082401847639598</v>
      </c>
      <c r="Z22130">
        <v>9</v>
      </c>
      <c r="AA22130">
        <v>70.403710394830895</v>
      </c>
      <c r="AB22130">
        <v>857.36024814386701</v>
      </c>
      <c r="AC22130">
        <v>482</v>
      </c>
      <c r="AD22130">
        <v>1590.6700670037801</v>
      </c>
      <c r="AE22130">
        <v>27.082401847639598</v>
      </c>
      <c r="AF22130">
        <v>9</v>
      </c>
      <c r="AG22130">
        <v>70</v>
      </c>
      <c r="AH22130">
        <v>857.36024814386701</v>
      </c>
      <c r="AI22130">
        <v>482</v>
      </c>
      <c r="AJ22130">
        <v>1591</v>
      </c>
      <c r="AK22130" s="11" t="s">
        <v>433</v>
      </c>
      <c r="AL22130">
        <v>-22.675383026920201</v>
      </c>
      <c r="AM22130" s="11" t="s">
        <v>433</v>
      </c>
      <c r="AN22130">
        <v>319.76940758008902</v>
      </c>
      <c r="AP22130">
        <v>12815.6152070396</v>
      </c>
      <c r="AQ22130">
        <v>2657.3680359024602</v>
      </c>
      <c r="AR22130">
        <v>40864.989831407001</v>
      </c>
      <c r="AS22130" s="11">
        <f t="shared" si="345"/>
        <v>0</v>
      </c>
    </row>
    <row r="22131" spans="1:45" x14ac:dyDescent="0.25">
      <c r="A22131">
        <v>22130</v>
      </c>
      <c r="B22131" s="11" t="s">
        <v>656</v>
      </c>
      <c r="C22131" s="1">
        <v>44034</v>
      </c>
      <c r="D22131">
        <v>1209.86645035381</v>
      </c>
      <c r="E22131">
        <v>363.87876838235297</v>
      </c>
      <c r="F22131">
        <v>3328.6125000000002</v>
      </c>
      <c r="G22131">
        <v>308.28934264493699</v>
      </c>
      <c r="H22131">
        <v>94.560202205882405</v>
      </c>
      <c r="I22131">
        <v>807.5</v>
      </c>
      <c r="J22131">
        <v>277.41795649309802</v>
      </c>
      <c r="K22131">
        <v>83.9941176470588</v>
      </c>
      <c r="L22131">
        <v>737.07500000000005</v>
      </c>
      <c r="M22131">
        <v>185.167778332615</v>
      </c>
      <c r="N22131">
        <v>49.934650735294099</v>
      </c>
      <c r="O22131">
        <v>524.66250000000002</v>
      </c>
      <c r="P22131">
        <v>47.018215141721001</v>
      </c>
      <c r="Q22131">
        <v>12.8821691176471</v>
      </c>
      <c r="R22131">
        <v>134.51249999999999</v>
      </c>
      <c r="S22131">
        <v>0</v>
      </c>
      <c r="T22131">
        <v>0</v>
      </c>
      <c r="U22131">
        <v>1627</v>
      </c>
      <c r="V22131">
        <v>279.28934264493699</v>
      </c>
      <c r="W22131">
        <v>65.560202205882305</v>
      </c>
      <c r="X22131">
        <v>778.5</v>
      </c>
      <c r="Y22131">
        <v>28.269130553627999</v>
      </c>
      <c r="Z22131">
        <v>9</v>
      </c>
      <c r="AA22131">
        <v>73.829552494390995</v>
      </c>
      <c r="AB22131">
        <v>885.62937869749499</v>
      </c>
      <c r="AC22131">
        <v>491</v>
      </c>
      <c r="AD22131">
        <v>1680.62211797906</v>
      </c>
      <c r="AE22131">
        <v>28.269130553627999</v>
      </c>
      <c r="AF22131">
        <v>9</v>
      </c>
      <c r="AG22131">
        <v>74</v>
      </c>
      <c r="AH22131">
        <v>885.62937869749499</v>
      </c>
      <c r="AI22131">
        <v>491</v>
      </c>
      <c r="AJ22131">
        <v>1681</v>
      </c>
      <c r="AK22131" s="11" t="s">
        <v>433</v>
      </c>
      <c r="AL22131">
        <v>-22.4226800756798</v>
      </c>
      <c r="AM22131" s="11" t="s">
        <v>433</v>
      </c>
      <c r="AN22131">
        <v>321.99483408011997</v>
      </c>
      <c r="AP22131">
        <v>13506.9039726025</v>
      </c>
      <c r="AQ22131">
        <v>2727.8524779088598</v>
      </c>
      <c r="AR22131">
        <v>42982.465176365702</v>
      </c>
      <c r="AS22131" s="11">
        <f t="shared" si="345"/>
        <v>0</v>
      </c>
    </row>
    <row r="22132" spans="1:45" x14ac:dyDescent="0.25">
      <c r="A22132">
        <v>22131</v>
      </c>
      <c r="B22132" s="11" t="s">
        <v>656</v>
      </c>
      <c r="C22132" s="1">
        <v>44035</v>
      </c>
      <c r="D22132">
        <v>1266.34564275153</v>
      </c>
      <c r="E22132">
        <v>367.53281249999998</v>
      </c>
      <c r="F22132">
        <v>3427.0875000000001</v>
      </c>
      <c r="G22132">
        <v>322.28019233021899</v>
      </c>
      <c r="H22132">
        <v>95.75</v>
      </c>
      <c r="I22132">
        <v>855.875</v>
      </c>
      <c r="J22132">
        <v>290.097486577393</v>
      </c>
      <c r="K22132">
        <v>86.264508928571402</v>
      </c>
      <c r="L22132">
        <v>775.61249999999995</v>
      </c>
      <c r="M22132">
        <v>194.83189352738799</v>
      </c>
      <c r="N22132">
        <v>51.857812500000001</v>
      </c>
      <c r="O22132">
        <v>566.57500000000005</v>
      </c>
      <c r="P22132">
        <v>49.422494763406497</v>
      </c>
      <c r="Q22132">
        <v>13.309374999999999</v>
      </c>
      <c r="R22132">
        <v>141.02500000000001</v>
      </c>
      <c r="S22132">
        <v>0</v>
      </c>
      <c r="T22132">
        <v>0</v>
      </c>
      <c r="U22132">
        <v>1725</v>
      </c>
      <c r="V22132">
        <v>293.28019233021899</v>
      </c>
      <c r="W22132">
        <v>66.75</v>
      </c>
      <c r="X22132">
        <v>826.875</v>
      </c>
      <c r="Y22132">
        <v>29.529200899137699</v>
      </c>
      <c r="Z22132">
        <v>9</v>
      </c>
      <c r="AA22132">
        <v>78.327480502821103</v>
      </c>
      <c r="AB22132">
        <v>915.15857959663299</v>
      </c>
      <c r="AC22132">
        <v>500</v>
      </c>
      <c r="AD22132">
        <v>1765.05210562458</v>
      </c>
      <c r="AE22132">
        <v>29.529200899137699</v>
      </c>
      <c r="AF22132">
        <v>9</v>
      </c>
      <c r="AG22132">
        <v>78</v>
      </c>
      <c r="AH22132">
        <v>915.15857959663299</v>
      </c>
      <c r="AI22132">
        <v>500</v>
      </c>
      <c r="AJ22132">
        <v>1765</v>
      </c>
      <c r="AK22132" s="11" t="s">
        <v>433</v>
      </c>
      <c r="AL22132">
        <v>-22.170449890683201</v>
      </c>
      <c r="AM22132" s="11" t="s">
        <v>433</v>
      </c>
      <c r="AN22132">
        <v>324.220260580152</v>
      </c>
      <c r="AP22132">
        <v>14236.824902124599</v>
      </c>
      <c r="AQ22132">
        <v>2797.9886754088302</v>
      </c>
      <c r="AR22132">
        <v>45603.612140520403</v>
      </c>
      <c r="AS22132" s="11">
        <f t="shared" si="345"/>
        <v>0</v>
      </c>
    </row>
    <row r="22133" spans="1:45" x14ac:dyDescent="0.25">
      <c r="A22133">
        <v>22132</v>
      </c>
      <c r="B22133" s="11" t="s">
        <v>656</v>
      </c>
      <c r="C22133" s="1">
        <v>44036</v>
      </c>
      <c r="D22133">
        <v>1325.5429352394301</v>
      </c>
      <c r="E22133">
        <v>376.86205357142899</v>
      </c>
      <c r="F22133">
        <v>3650.65</v>
      </c>
      <c r="G22133">
        <v>336.96189845799603</v>
      </c>
      <c r="H22133">
        <v>98.9296875</v>
      </c>
      <c r="I22133">
        <v>921.52499999999998</v>
      </c>
      <c r="J22133">
        <v>303.41007402483098</v>
      </c>
      <c r="K22133">
        <v>87.995312499999997</v>
      </c>
      <c r="L22133">
        <v>836.58749999999998</v>
      </c>
      <c r="M22133">
        <v>204.458020324855</v>
      </c>
      <c r="N22133">
        <v>53.758088235294103</v>
      </c>
      <c r="O22133">
        <v>608.52499999999998</v>
      </c>
      <c r="P22133">
        <v>51.7143171291127</v>
      </c>
      <c r="Q22133">
        <v>13.8734375</v>
      </c>
      <c r="R22133">
        <v>149.58750000000001</v>
      </c>
      <c r="S22133">
        <v>0</v>
      </c>
      <c r="T22133">
        <v>0</v>
      </c>
      <c r="U22133">
        <v>1949</v>
      </c>
      <c r="V22133">
        <v>307.96189845799603</v>
      </c>
      <c r="W22133">
        <v>69.9296875</v>
      </c>
      <c r="X22133">
        <v>892.52499999999998</v>
      </c>
      <c r="Y22133">
        <v>30.869658414932001</v>
      </c>
      <c r="Z22133">
        <v>9</v>
      </c>
      <c r="AA22133">
        <v>83.185574526501597</v>
      </c>
      <c r="AB22133">
        <v>946.02823801156501</v>
      </c>
      <c r="AC22133">
        <v>510</v>
      </c>
      <c r="AD22133">
        <v>1810.56931399937</v>
      </c>
      <c r="AE22133">
        <v>30.869658414932001</v>
      </c>
      <c r="AF22133">
        <v>9</v>
      </c>
      <c r="AG22133">
        <v>83</v>
      </c>
      <c r="AH22133">
        <v>946.02823801156501</v>
      </c>
      <c r="AI22133">
        <v>510</v>
      </c>
      <c r="AJ22133">
        <v>1811</v>
      </c>
      <c r="AK22133" s="11" t="s">
        <v>433</v>
      </c>
      <c r="AL22133">
        <v>-21.918740130884899</v>
      </c>
      <c r="AM22133" s="11" t="s">
        <v>433</v>
      </c>
      <c r="AN22133">
        <v>326.44568708018397</v>
      </c>
      <c r="AP22133">
        <v>15005.6683808546</v>
      </c>
      <c r="AQ22133">
        <v>2865.32427999421</v>
      </c>
      <c r="AR22133">
        <v>48635.3040977079</v>
      </c>
      <c r="AS22133" s="11">
        <f t="shared" si="345"/>
        <v>0</v>
      </c>
    </row>
    <row r="22134" spans="1:45" x14ac:dyDescent="0.25">
      <c r="A22134">
        <v>22133</v>
      </c>
      <c r="B22134" s="11" t="s">
        <v>656</v>
      </c>
      <c r="C22134" s="1">
        <v>44037</v>
      </c>
      <c r="D22134">
        <v>1387.9637849747501</v>
      </c>
      <c r="E22134">
        <v>386.97500000000002</v>
      </c>
      <c r="F22134">
        <v>3921.1875</v>
      </c>
      <c r="G22134">
        <v>352.70811807547</v>
      </c>
      <c r="H22134">
        <v>100.79375</v>
      </c>
      <c r="I22134">
        <v>976.55</v>
      </c>
      <c r="J22134">
        <v>317.62131597560898</v>
      </c>
      <c r="K22134">
        <v>89.120312499999997</v>
      </c>
      <c r="L22134">
        <v>886.11249999999995</v>
      </c>
      <c r="M22134">
        <v>213.62495323173599</v>
      </c>
      <c r="N22134">
        <v>53.540624999999999</v>
      </c>
      <c r="O22134">
        <v>646.51250000000005</v>
      </c>
      <c r="P22134">
        <v>54.278360245310203</v>
      </c>
      <c r="Q22134">
        <v>14.0624080882353</v>
      </c>
      <c r="R22134">
        <v>160.07499999999999</v>
      </c>
      <c r="S22134">
        <v>0</v>
      </c>
      <c r="T22134">
        <v>0</v>
      </c>
      <c r="U22134">
        <v>2219</v>
      </c>
      <c r="V22134">
        <v>323.70811807547</v>
      </c>
      <c r="W22134">
        <v>71.793750000000003</v>
      </c>
      <c r="X22134">
        <v>947.55</v>
      </c>
      <c r="Y22134">
        <v>32.299081709635203</v>
      </c>
      <c r="Z22134">
        <v>9</v>
      </c>
      <c r="AA22134">
        <v>88.412178661872204</v>
      </c>
      <c r="AB22134">
        <v>978.32731972119996</v>
      </c>
      <c r="AC22134">
        <v>522</v>
      </c>
      <c r="AD22134">
        <v>1897.09315000429</v>
      </c>
      <c r="AE22134">
        <v>32.299081709635203</v>
      </c>
      <c r="AF22134">
        <v>9</v>
      </c>
      <c r="AG22134">
        <v>88</v>
      </c>
      <c r="AH22134">
        <v>978.32731972119996</v>
      </c>
      <c r="AI22134">
        <v>522</v>
      </c>
      <c r="AJ22134">
        <v>1897</v>
      </c>
      <c r="AK22134" s="11" t="s">
        <v>433</v>
      </c>
      <c r="AL22134">
        <v>-21.667597892026201</v>
      </c>
      <c r="AM22134" s="11" t="s">
        <v>433</v>
      </c>
      <c r="AN22134">
        <v>328.67111358021498</v>
      </c>
      <c r="AP22134">
        <v>15812.905725811301</v>
      </c>
      <c r="AQ22134">
        <v>2935.10588863054</v>
      </c>
      <c r="AR22134">
        <v>51024.294560055401</v>
      </c>
      <c r="AS22134" s="11">
        <f t="shared" si="345"/>
        <v>0</v>
      </c>
    </row>
    <row r="22135" spans="1:45" x14ac:dyDescent="0.25">
      <c r="A22135">
        <v>22134</v>
      </c>
      <c r="B22135" s="11" t="s">
        <v>656</v>
      </c>
      <c r="C22135" s="1">
        <v>44038</v>
      </c>
      <c r="D22135">
        <v>1455.00682616428</v>
      </c>
      <c r="E22135">
        <v>394.54062499999998</v>
      </c>
      <c r="F22135">
        <v>4231.875</v>
      </c>
      <c r="G22135">
        <v>369.41398443394797</v>
      </c>
      <c r="H22135">
        <v>102.378033088235</v>
      </c>
      <c r="I22135">
        <v>1031.075</v>
      </c>
      <c r="J22135">
        <v>332.79595847175699</v>
      </c>
      <c r="K22135">
        <v>90.806250000000006</v>
      </c>
      <c r="L22135">
        <v>938</v>
      </c>
      <c r="M22135">
        <v>225.42733060436299</v>
      </c>
      <c r="N22135">
        <v>53.487499999999997</v>
      </c>
      <c r="O22135">
        <v>703.08749999999998</v>
      </c>
      <c r="P22135">
        <v>56.997915562950098</v>
      </c>
      <c r="Q22135">
        <v>14</v>
      </c>
      <c r="R22135">
        <v>170.08750000000001</v>
      </c>
      <c r="S22135">
        <v>0</v>
      </c>
      <c r="T22135">
        <v>0</v>
      </c>
      <c r="U22135">
        <v>2530</v>
      </c>
      <c r="V22135">
        <v>340.41398443394797</v>
      </c>
      <c r="W22135">
        <v>73.378033088235298</v>
      </c>
      <c r="X22135">
        <v>1002.075</v>
      </c>
      <c r="Y22135">
        <v>33.822805362908298</v>
      </c>
      <c r="Z22135">
        <v>9</v>
      </c>
      <c r="AA22135">
        <v>94.015380640839197</v>
      </c>
      <c r="AB22135">
        <v>1012.15012508411</v>
      </c>
      <c r="AC22135">
        <v>534</v>
      </c>
      <c r="AD22135">
        <v>2000.26943828289</v>
      </c>
      <c r="AE22135">
        <v>33.822805362908298</v>
      </c>
      <c r="AF22135">
        <v>9</v>
      </c>
      <c r="AG22135">
        <v>94</v>
      </c>
      <c r="AH22135">
        <v>1012.15012508411</v>
      </c>
      <c r="AI22135">
        <v>534</v>
      </c>
      <c r="AJ22135">
        <v>2000</v>
      </c>
      <c r="AK22135" s="11" t="s">
        <v>433</v>
      </c>
      <c r="AL22135">
        <v>-21.417069670273399</v>
      </c>
      <c r="AM22135" s="11" t="s">
        <v>433</v>
      </c>
      <c r="AN22135">
        <v>330.89654008024701</v>
      </c>
      <c r="AP22135">
        <v>16658.3625579541</v>
      </c>
      <c r="AQ22135">
        <v>3007.6137031695798</v>
      </c>
      <c r="AR22135">
        <v>54387.931537633704</v>
      </c>
      <c r="AS22135" s="11">
        <f t="shared" si="345"/>
        <v>0</v>
      </c>
    </row>
    <row r="22136" spans="1:45" x14ac:dyDescent="0.25">
      <c r="A22136">
        <v>22135</v>
      </c>
      <c r="B22136" s="11" t="s">
        <v>656</v>
      </c>
      <c r="C22136" s="1">
        <v>44039</v>
      </c>
      <c r="D22136">
        <v>1526.2595657757299</v>
      </c>
      <c r="E22136">
        <v>396.9190625</v>
      </c>
      <c r="F22136">
        <v>4533.4375</v>
      </c>
      <c r="G22136">
        <v>387.10953628275303</v>
      </c>
      <c r="H22136">
        <v>103.9375</v>
      </c>
      <c r="I22136">
        <v>1103.75</v>
      </c>
      <c r="J22136">
        <v>348.77280319329401</v>
      </c>
      <c r="K22136">
        <v>93.162499999999994</v>
      </c>
      <c r="L22136">
        <v>1010.1125</v>
      </c>
      <c r="M22136">
        <v>237.41750056944699</v>
      </c>
      <c r="N22136">
        <v>56.560937500000001</v>
      </c>
      <c r="O22136">
        <v>727.6875</v>
      </c>
      <c r="P22136">
        <v>59.8334329490771</v>
      </c>
      <c r="Q22136">
        <v>14.686488970588201</v>
      </c>
      <c r="R22136">
        <v>176.57499999999999</v>
      </c>
      <c r="S22136">
        <v>0</v>
      </c>
      <c r="T22136">
        <v>0</v>
      </c>
      <c r="U22136">
        <v>2831</v>
      </c>
      <c r="V22136">
        <v>358.10953628275303</v>
      </c>
      <c r="W22136">
        <v>74.9375</v>
      </c>
      <c r="X22136">
        <v>1074.75</v>
      </c>
      <c r="Y22136">
        <v>35.445562815880301</v>
      </c>
      <c r="Z22136">
        <v>10</v>
      </c>
      <c r="AA22136">
        <v>99.274827246245295</v>
      </c>
      <c r="AB22136">
        <v>1047.59568789999</v>
      </c>
      <c r="AC22136">
        <v>547</v>
      </c>
      <c r="AD22136">
        <v>2098.2534139647501</v>
      </c>
      <c r="AE22136">
        <v>35.445562815880301</v>
      </c>
      <c r="AF22136">
        <v>10</v>
      </c>
      <c r="AG22136">
        <v>99</v>
      </c>
      <c r="AH22136">
        <v>1047.59568789999</v>
      </c>
      <c r="AI22136">
        <v>547</v>
      </c>
      <c r="AJ22136">
        <v>2098</v>
      </c>
      <c r="AK22136" s="11" t="s">
        <v>433</v>
      </c>
      <c r="AL22136">
        <v>-21.167201327176301</v>
      </c>
      <c r="AM22136" s="11" t="s">
        <v>433</v>
      </c>
      <c r="AN22136">
        <v>333.12196658027898</v>
      </c>
      <c r="AP22136">
        <v>17541.639820815799</v>
      </c>
      <c r="AQ22136">
        <v>3083.2692394311998</v>
      </c>
      <c r="AR22136">
        <v>57004.126436277998</v>
      </c>
      <c r="AS22136" s="11">
        <f t="shared" si="345"/>
        <v>0</v>
      </c>
    </row>
    <row r="22137" spans="1:45" x14ac:dyDescent="0.25">
      <c r="A22137">
        <v>22136</v>
      </c>
      <c r="B22137" s="11" t="s">
        <v>656</v>
      </c>
      <c r="C22137" s="1">
        <v>44040</v>
      </c>
      <c r="D22137">
        <v>1603.58039669562</v>
      </c>
      <c r="E22137">
        <v>407.65625</v>
      </c>
      <c r="F22137">
        <v>4834.6499999999996</v>
      </c>
      <c r="G22137">
        <v>405.94920580661199</v>
      </c>
      <c r="H22137">
        <v>106.684375</v>
      </c>
      <c r="I22137">
        <v>1162.825</v>
      </c>
      <c r="J22137">
        <v>365.84992275469602</v>
      </c>
      <c r="K22137">
        <v>95.671875</v>
      </c>
      <c r="L22137">
        <v>1058.7625</v>
      </c>
      <c r="M22137">
        <v>249.738021647225</v>
      </c>
      <c r="N22137">
        <v>55.623437500000001</v>
      </c>
      <c r="O22137">
        <v>789.1875</v>
      </c>
      <c r="P22137">
        <v>62.799394857674997</v>
      </c>
      <c r="Q22137">
        <v>14.934374999999999</v>
      </c>
      <c r="R22137">
        <v>191.5625</v>
      </c>
      <c r="S22137">
        <v>0</v>
      </c>
      <c r="T22137">
        <v>0</v>
      </c>
      <c r="U22137">
        <v>3133</v>
      </c>
      <c r="V22137">
        <v>376.94920580661199</v>
      </c>
      <c r="W22137">
        <v>77.684375000000003</v>
      </c>
      <c r="X22137">
        <v>1133.825</v>
      </c>
      <c r="Y22137">
        <v>37.173506124242401</v>
      </c>
      <c r="Z22137">
        <v>10</v>
      </c>
      <c r="AA22137">
        <v>106.45425618859301</v>
      </c>
      <c r="AB22137">
        <v>1084.76919402423</v>
      </c>
      <c r="AC22137">
        <v>561</v>
      </c>
      <c r="AD22137">
        <v>2181.9679240988698</v>
      </c>
      <c r="AE22137">
        <v>37.173506124242401</v>
      </c>
      <c r="AF22137">
        <v>10</v>
      </c>
      <c r="AG22137">
        <v>106</v>
      </c>
      <c r="AH22137">
        <v>1084.76919402423</v>
      </c>
      <c r="AI22137">
        <v>561</v>
      </c>
      <c r="AJ22137">
        <v>2182</v>
      </c>
      <c r="AK22137" s="11" t="s">
        <v>433</v>
      </c>
      <c r="AL22137">
        <v>-20.918038056002299</v>
      </c>
      <c r="AM22137" s="11" t="s">
        <v>433</v>
      </c>
      <c r="AN22137">
        <v>335.34739308030998</v>
      </c>
      <c r="AP22137">
        <v>18461.859616336002</v>
      </c>
      <c r="AQ22137">
        <v>3170.4461351476798</v>
      </c>
      <c r="AR22137">
        <v>59511.959043245501</v>
      </c>
      <c r="AS22137" s="11">
        <f t="shared" si="345"/>
        <v>0</v>
      </c>
    </row>
    <row r="22138" spans="1:45" x14ac:dyDescent="0.25">
      <c r="A22138">
        <v>22137</v>
      </c>
      <c r="B22138" s="11" t="s">
        <v>656</v>
      </c>
      <c r="C22138" s="1">
        <v>44041</v>
      </c>
      <c r="D22138">
        <v>1683.48360049958</v>
      </c>
      <c r="E22138">
        <v>419.7940625</v>
      </c>
      <c r="F22138">
        <v>5041.8999999999996</v>
      </c>
      <c r="G22138">
        <v>426.12067715927901</v>
      </c>
      <c r="H22138">
        <v>109.372291666667</v>
      </c>
      <c r="I22138">
        <v>1246.25</v>
      </c>
      <c r="J22138">
        <v>384.05553275042001</v>
      </c>
      <c r="K22138">
        <v>98.426562500000003</v>
      </c>
      <c r="L22138">
        <v>1130.3875</v>
      </c>
      <c r="M22138">
        <v>261.156762519099</v>
      </c>
      <c r="N22138">
        <v>59.865312500000002</v>
      </c>
      <c r="O22138">
        <v>779.412499999999</v>
      </c>
      <c r="P22138">
        <v>66.208465823310704</v>
      </c>
      <c r="Q22138">
        <v>15.3109375</v>
      </c>
      <c r="R22138">
        <v>201.21250000000001</v>
      </c>
      <c r="S22138">
        <v>0</v>
      </c>
      <c r="T22138">
        <v>0</v>
      </c>
      <c r="U22138">
        <v>3340</v>
      </c>
      <c r="V22138">
        <v>397.12067715927901</v>
      </c>
      <c r="W22138">
        <v>80.372291666666698</v>
      </c>
      <c r="X22138">
        <v>1217.25</v>
      </c>
      <c r="Y22138">
        <v>39.012007129185299</v>
      </c>
      <c r="Z22138">
        <v>10</v>
      </c>
      <c r="AA22138">
        <v>113.657027947277</v>
      </c>
      <c r="AB22138">
        <v>1123.7812011534199</v>
      </c>
      <c r="AC22138">
        <v>572</v>
      </c>
      <c r="AD22138">
        <v>2313.2286610338601</v>
      </c>
      <c r="AE22138">
        <v>39.012007129185299</v>
      </c>
      <c r="AF22138">
        <v>10</v>
      </c>
      <c r="AG22138">
        <v>114</v>
      </c>
      <c r="AH22138">
        <v>1123.7812011534199</v>
      </c>
      <c r="AI22138">
        <v>572</v>
      </c>
      <c r="AJ22138">
        <v>2313</v>
      </c>
      <c r="AK22138" s="11" t="s">
        <v>433</v>
      </c>
      <c r="AL22138">
        <v>-20.669624349492199</v>
      </c>
      <c r="AM22138" s="11" t="s">
        <v>433</v>
      </c>
      <c r="AN22138">
        <v>337.57281958034201</v>
      </c>
      <c r="AP22138">
        <v>19417.322711014</v>
      </c>
      <c r="AQ22138">
        <v>3261.7122258562099</v>
      </c>
      <c r="AR22138">
        <v>62161.024853708201</v>
      </c>
      <c r="AS22138" s="11">
        <f t="shared" si="345"/>
        <v>0</v>
      </c>
    </row>
    <row r="22139" spans="1:45" x14ac:dyDescent="0.25">
      <c r="A22139">
        <v>22138</v>
      </c>
      <c r="B22139" s="11" t="s">
        <v>656</v>
      </c>
      <c r="C22139" s="1">
        <v>44042</v>
      </c>
      <c r="D22139">
        <v>1769.59219006378</v>
      </c>
      <c r="E22139">
        <v>431.36562500000002</v>
      </c>
      <c r="F22139">
        <v>5359.8125</v>
      </c>
      <c r="G22139">
        <v>447.71611903415197</v>
      </c>
      <c r="H22139">
        <v>112.4596875</v>
      </c>
      <c r="I22139">
        <v>1338.7625</v>
      </c>
      <c r="J22139">
        <v>403.57963354137701</v>
      </c>
      <c r="K22139">
        <v>100.559375</v>
      </c>
      <c r="L22139">
        <v>1210.2750000000001</v>
      </c>
      <c r="M22139">
        <v>276.83961673310398</v>
      </c>
      <c r="N22139">
        <v>59.926562500000003</v>
      </c>
      <c r="O22139">
        <v>878.0625</v>
      </c>
      <c r="P22139">
        <v>69.907888453703194</v>
      </c>
      <c r="Q22139">
        <v>15.873713235294099</v>
      </c>
      <c r="R22139">
        <v>218.51249999999999</v>
      </c>
      <c r="S22139">
        <v>68</v>
      </c>
      <c r="T22139">
        <v>0</v>
      </c>
      <c r="U22139">
        <v>3658</v>
      </c>
      <c r="V22139">
        <v>418.71611903415197</v>
      </c>
      <c r="W22139">
        <v>83.459687500000001</v>
      </c>
      <c r="X22139">
        <v>1309.7625</v>
      </c>
      <c r="Y22139">
        <v>40.966215943939297</v>
      </c>
      <c r="Z22139">
        <v>10</v>
      </c>
      <c r="AA22139">
        <v>122.14553019035</v>
      </c>
      <c r="AB22139">
        <v>1164.7474170973601</v>
      </c>
      <c r="AC22139">
        <v>583</v>
      </c>
      <c r="AD22139">
        <v>2428.7085777737502</v>
      </c>
      <c r="AE22139">
        <v>40.966215943939297</v>
      </c>
      <c r="AF22139">
        <v>10</v>
      </c>
      <c r="AG22139">
        <v>122</v>
      </c>
      <c r="AH22139">
        <v>1164.7474170973601</v>
      </c>
      <c r="AI22139">
        <v>583</v>
      </c>
      <c r="AJ22139">
        <v>2429</v>
      </c>
      <c r="AK22139" s="11" t="s">
        <v>433</v>
      </c>
      <c r="AL22139">
        <v>-20.422003969068498</v>
      </c>
      <c r="AM22139" s="11" t="s">
        <v>433</v>
      </c>
      <c r="AN22139">
        <v>339.79824608037302</v>
      </c>
      <c r="AP22139">
        <v>20407.442579591901</v>
      </c>
      <c r="AQ22139">
        <v>3350.8051463801899</v>
      </c>
      <c r="AR22139">
        <v>65312.523304037597</v>
      </c>
      <c r="AS22139" s="11">
        <f t="shared" si="345"/>
        <v>0</v>
      </c>
    </row>
    <row r="22140" spans="1:45" x14ac:dyDescent="0.25">
      <c r="A22140">
        <v>22139</v>
      </c>
      <c r="B22140" s="11" t="s">
        <v>656</v>
      </c>
      <c r="C22140" s="1">
        <v>44043</v>
      </c>
      <c r="D22140">
        <v>1858.8698921272401</v>
      </c>
      <c r="E22140">
        <v>440.76406250000002</v>
      </c>
      <c r="F22140">
        <v>5696.4375</v>
      </c>
      <c r="G22140">
        <v>470.68799383378098</v>
      </c>
      <c r="H22140">
        <v>115.06093749999999</v>
      </c>
      <c r="I22140">
        <v>1418.175</v>
      </c>
      <c r="J22140">
        <v>424.33390208729202</v>
      </c>
      <c r="K22140">
        <v>103.59218749999999</v>
      </c>
      <c r="L22140">
        <v>1290.0625</v>
      </c>
      <c r="M22140">
        <v>289.40017053950999</v>
      </c>
      <c r="N22140">
        <v>62.990625000000001</v>
      </c>
      <c r="O22140">
        <v>920.68749999999898</v>
      </c>
      <c r="P22140">
        <v>73.496139994890697</v>
      </c>
      <c r="Q22140">
        <v>16.181249999999999</v>
      </c>
      <c r="R22140">
        <v>229.17500000000001</v>
      </c>
      <c r="S22140">
        <v>157</v>
      </c>
      <c r="T22140">
        <v>0</v>
      </c>
      <c r="U22140">
        <v>3994</v>
      </c>
      <c r="V22140">
        <v>441.68799383378098</v>
      </c>
      <c r="W22140">
        <v>86.060937499999994</v>
      </c>
      <c r="X22140">
        <v>1389.175</v>
      </c>
      <c r="Y22140">
        <v>43.044660445582998</v>
      </c>
      <c r="Z22140">
        <v>10</v>
      </c>
      <c r="AA22140">
        <v>130.36111136817399</v>
      </c>
      <c r="AB22140">
        <v>1207.79207754294</v>
      </c>
      <c r="AC22140">
        <v>599</v>
      </c>
      <c r="AD22140">
        <v>2542.7333473060598</v>
      </c>
      <c r="AE22140">
        <v>43.044660445582998</v>
      </c>
      <c r="AF22140">
        <v>10</v>
      </c>
      <c r="AG22140">
        <v>130</v>
      </c>
      <c r="AH22140">
        <v>1207.79207754294</v>
      </c>
      <c r="AI22140">
        <v>599</v>
      </c>
      <c r="AJ22140">
        <v>2543</v>
      </c>
      <c r="AK22140" s="11" t="s">
        <v>433</v>
      </c>
      <c r="AL22140">
        <v>-20.1752199155417</v>
      </c>
      <c r="AM22140" s="11" t="s">
        <v>433</v>
      </c>
      <c r="AN22140">
        <v>342.02367258040499</v>
      </c>
      <c r="AP22140">
        <v>21432.026329547702</v>
      </c>
      <c r="AQ22140">
        <v>3444.5903845736302</v>
      </c>
      <c r="AR22140">
        <v>68362.152509772102</v>
      </c>
      <c r="AS22140" s="11">
        <f t="shared" si="345"/>
        <v>0</v>
      </c>
    </row>
    <row r="22141" spans="1:45" x14ac:dyDescent="0.25">
      <c r="A22141">
        <v>22140</v>
      </c>
      <c r="B22141" s="11" t="s">
        <v>656</v>
      </c>
      <c r="C22141" s="1">
        <v>44044</v>
      </c>
      <c r="D22141">
        <v>1955.25195297448</v>
      </c>
      <c r="E22141">
        <v>450.22159926470601</v>
      </c>
      <c r="F22141">
        <v>6098.1875</v>
      </c>
      <c r="G22141">
        <v>494.88194808165701</v>
      </c>
      <c r="H22141">
        <v>118.0578125</v>
      </c>
      <c r="I22141">
        <v>1503.4625000000001</v>
      </c>
      <c r="J22141">
        <v>446.18626988607798</v>
      </c>
      <c r="K22141">
        <v>106.04531249999999</v>
      </c>
      <c r="L22141">
        <v>1361.9375</v>
      </c>
      <c r="M22141">
        <v>305.410344555118</v>
      </c>
      <c r="N22141">
        <v>63.125</v>
      </c>
      <c r="O22141">
        <v>997.58749999999998</v>
      </c>
      <c r="P22141">
        <v>77.298358165200796</v>
      </c>
      <c r="Q22141">
        <v>16.748437500000001</v>
      </c>
      <c r="R22141">
        <v>246.01249999999999</v>
      </c>
      <c r="S22141">
        <v>253</v>
      </c>
      <c r="T22141">
        <v>0</v>
      </c>
      <c r="U22141">
        <v>4396</v>
      </c>
      <c r="V22141">
        <v>465.88194808165701</v>
      </c>
      <c r="W22141">
        <v>89.057812499999997</v>
      </c>
      <c r="X22141">
        <v>1474.4625000000001</v>
      </c>
      <c r="Y22141">
        <v>45.257529053136203</v>
      </c>
      <c r="Z22141">
        <v>11</v>
      </c>
      <c r="AA22141">
        <v>137.74545150563401</v>
      </c>
      <c r="AB22141">
        <v>1253.0496065960799</v>
      </c>
      <c r="AC22141">
        <v>611</v>
      </c>
      <c r="AD22141">
        <v>2663.6089530276799</v>
      </c>
      <c r="AE22141">
        <v>45.257529053136203</v>
      </c>
      <c r="AF22141">
        <v>11</v>
      </c>
      <c r="AG22141">
        <v>138</v>
      </c>
      <c r="AH22141">
        <v>1253.0496065960799</v>
      </c>
      <c r="AI22141">
        <v>611</v>
      </c>
      <c r="AJ22141">
        <v>2664</v>
      </c>
      <c r="AK22141" s="11" t="s">
        <v>433</v>
      </c>
      <c r="AL22141">
        <v>-19.929314401333698</v>
      </c>
      <c r="AM22141" s="11" t="s">
        <v>433</v>
      </c>
      <c r="AN22141">
        <v>344.249099080436</v>
      </c>
      <c r="AP22141">
        <v>22487.1013794705</v>
      </c>
      <c r="AQ22141">
        <v>3546.70720365224</v>
      </c>
      <c r="AR22141">
        <v>71283.7393831019</v>
      </c>
      <c r="AS22141" s="11">
        <f t="shared" si="345"/>
        <v>0</v>
      </c>
    </row>
    <row r="22142" spans="1:45" x14ac:dyDescent="0.25">
      <c r="A22142">
        <v>22141</v>
      </c>
      <c r="B22142" s="11" t="s">
        <v>656</v>
      </c>
      <c r="C22142" s="1">
        <v>44045</v>
      </c>
      <c r="D22142">
        <v>2059.0114152481501</v>
      </c>
      <c r="E22142">
        <v>464.38437499999998</v>
      </c>
      <c r="F22142">
        <v>6460.5625</v>
      </c>
      <c r="G22142">
        <v>520.63976971492605</v>
      </c>
      <c r="H22142">
        <v>121.7453125</v>
      </c>
      <c r="I22142">
        <v>1595.65</v>
      </c>
      <c r="J22142">
        <v>469.46890472534</v>
      </c>
      <c r="K22142">
        <v>108.18593749999999</v>
      </c>
      <c r="L22142">
        <v>1442.0625</v>
      </c>
      <c r="M22142">
        <v>324.16132152537</v>
      </c>
      <c r="N22142">
        <v>64.121875000000003</v>
      </c>
      <c r="O22142">
        <v>1081.55</v>
      </c>
      <c r="P22142">
        <v>81.594243225320398</v>
      </c>
      <c r="Q22142">
        <v>17.246874999999999</v>
      </c>
      <c r="R22142">
        <v>261.01249999999999</v>
      </c>
      <c r="S22142">
        <v>357</v>
      </c>
      <c r="T22142">
        <v>0</v>
      </c>
      <c r="U22142">
        <v>4759</v>
      </c>
      <c r="V22142">
        <v>491.63976971492599</v>
      </c>
      <c r="W22142">
        <v>92.745312499999997</v>
      </c>
      <c r="X22142">
        <v>1566.65</v>
      </c>
      <c r="Y22142">
        <v>47.612357451355102</v>
      </c>
      <c r="Z22142">
        <v>11</v>
      </c>
      <c r="AA22142">
        <v>147.788923523596</v>
      </c>
      <c r="AB22142">
        <v>1300.66196404743</v>
      </c>
      <c r="AC22142">
        <v>622</v>
      </c>
      <c r="AD22142">
        <v>2791.44639767642</v>
      </c>
      <c r="AE22142">
        <v>47.612357451355102</v>
      </c>
      <c r="AF22142">
        <v>11</v>
      </c>
      <c r="AG22142">
        <v>148</v>
      </c>
      <c r="AH22142">
        <v>1300.66196404743</v>
      </c>
      <c r="AI22142">
        <v>622</v>
      </c>
      <c r="AJ22142">
        <v>2791</v>
      </c>
      <c r="AK22142" s="11" t="s">
        <v>433</v>
      </c>
      <c r="AL22142">
        <v>-19.6843288242498</v>
      </c>
      <c r="AM22142" s="11" t="s">
        <v>433</v>
      </c>
      <c r="AN22142">
        <v>346.47452558046803</v>
      </c>
      <c r="AP22142">
        <v>23567.536015572001</v>
      </c>
      <c r="AQ22142">
        <v>3663.9415051441201</v>
      </c>
      <c r="AR22142">
        <v>74248.764638031702</v>
      </c>
      <c r="AS22142" s="11">
        <f t="shared" si="345"/>
        <v>0</v>
      </c>
    </row>
    <row r="22143" spans="1:45" x14ac:dyDescent="0.25">
      <c r="A22143">
        <v>22142</v>
      </c>
      <c r="B22143" s="11" t="s">
        <v>656</v>
      </c>
      <c r="C22143" s="1">
        <v>44046</v>
      </c>
      <c r="D22143">
        <v>2166.2301654478701</v>
      </c>
      <c r="E22143">
        <v>476.88749999999999</v>
      </c>
      <c r="F22143">
        <v>6873.4125000000004</v>
      </c>
      <c r="G22143">
        <v>547.88445629085004</v>
      </c>
      <c r="H22143">
        <v>123.87343749999999</v>
      </c>
      <c r="I22143">
        <v>1697.65</v>
      </c>
      <c r="J22143">
        <v>494.13468695642598</v>
      </c>
      <c r="K22143">
        <v>110.85312500000001</v>
      </c>
      <c r="L22143">
        <v>1537.55</v>
      </c>
      <c r="M22143">
        <v>339.11080889429201</v>
      </c>
      <c r="N22143">
        <v>65.998437499999994</v>
      </c>
      <c r="O22143">
        <v>1126.2249999999999</v>
      </c>
      <c r="P22143">
        <v>85.783229979171196</v>
      </c>
      <c r="Q22143">
        <v>17.660937499999999</v>
      </c>
      <c r="R22143">
        <v>277.64999999999998</v>
      </c>
      <c r="S22143">
        <v>464</v>
      </c>
      <c r="T22143">
        <v>0</v>
      </c>
      <c r="U22143">
        <v>5171</v>
      </c>
      <c r="V22143">
        <v>518.88445629085004</v>
      </c>
      <c r="W22143">
        <v>94.873437499999994</v>
      </c>
      <c r="X22143">
        <v>1668.65</v>
      </c>
      <c r="Y22143">
        <v>50.115652194350702</v>
      </c>
      <c r="Z22143">
        <v>11</v>
      </c>
      <c r="AA22143">
        <v>155.88856548519399</v>
      </c>
      <c r="AB22143">
        <v>1350.7776162417799</v>
      </c>
      <c r="AC22143">
        <v>634</v>
      </c>
      <c r="AD22143">
        <v>2944.0999272550498</v>
      </c>
      <c r="AE22143">
        <v>50.115652194350702</v>
      </c>
      <c r="AF22143">
        <v>11</v>
      </c>
      <c r="AG22143">
        <v>156</v>
      </c>
      <c r="AH22143">
        <v>1350.7776162417799</v>
      </c>
      <c r="AI22143">
        <v>634</v>
      </c>
      <c r="AJ22143">
        <v>2944</v>
      </c>
      <c r="AK22143" s="11" t="s">
        <v>433</v>
      </c>
      <c r="AL22143">
        <v>-19.440303742813501</v>
      </c>
      <c r="AM22143" s="11" t="s">
        <v>433</v>
      </c>
      <c r="AN22143">
        <v>348.69995208049897</v>
      </c>
      <c r="AP22143">
        <v>24669.1631980034</v>
      </c>
      <c r="AQ22143">
        <v>3796.3777105596801</v>
      </c>
      <c r="AR22143">
        <v>77549.518694263694</v>
      </c>
      <c r="AS22143" s="11">
        <f t="shared" si="345"/>
        <v>0</v>
      </c>
    </row>
    <row r="22144" spans="1:45" x14ac:dyDescent="0.25">
      <c r="A22144">
        <v>22143</v>
      </c>
      <c r="B22144" s="11" t="s">
        <v>656</v>
      </c>
      <c r="C22144" s="1">
        <v>44047</v>
      </c>
      <c r="D22144">
        <v>2282.0629569512198</v>
      </c>
      <c r="E22144">
        <v>490.85</v>
      </c>
      <c r="F22144">
        <v>7316.0625</v>
      </c>
      <c r="G22144">
        <v>576.70761407620205</v>
      </c>
      <c r="H22144">
        <v>126.3546875</v>
      </c>
      <c r="I22144">
        <v>1815.5125</v>
      </c>
      <c r="J22144">
        <v>520.14494694815005</v>
      </c>
      <c r="K22144">
        <v>112.86562499999999</v>
      </c>
      <c r="L22144">
        <v>1638.55</v>
      </c>
      <c r="M22144">
        <v>359.75493835094602</v>
      </c>
      <c r="N22144">
        <v>69.6386948529412</v>
      </c>
      <c r="O22144">
        <v>1225.7625</v>
      </c>
      <c r="P22144">
        <v>90.522372927072894</v>
      </c>
      <c r="Q22144">
        <v>17.810937500000001</v>
      </c>
      <c r="R22144">
        <v>297.0625</v>
      </c>
      <c r="S22144">
        <v>580</v>
      </c>
      <c r="T22144">
        <v>0</v>
      </c>
      <c r="U22144">
        <v>5614</v>
      </c>
      <c r="V22144">
        <v>547.70761407620205</v>
      </c>
      <c r="W22144">
        <v>97.354687499999997</v>
      </c>
      <c r="X22144">
        <v>1786.5125</v>
      </c>
      <c r="Y22144">
        <v>52.7745988650179</v>
      </c>
      <c r="Z22144">
        <v>12</v>
      </c>
      <c r="AA22144">
        <v>165.53448632346701</v>
      </c>
      <c r="AB22144">
        <v>1403.5522151068001</v>
      </c>
      <c r="AC22144">
        <v>646</v>
      </c>
      <c r="AD22144">
        <v>3110.1577747722099</v>
      </c>
      <c r="AE22144">
        <v>52.7745988650179</v>
      </c>
      <c r="AF22144">
        <v>12</v>
      </c>
      <c r="AG22144">
        <v>166</v>
      </c>
      <c r="AH22144">
        <v>1403.5522151068001</v>
      </c>
      <c r="AI22144">
        <v>646</v>
      </c>
      <c r="AJ22144">
        <v>3110</v>
      </c>
      <c r="AK22144" s="11" t="s">
        <v>433</v>
      </c>
      <c r="AL22144">
        <v>-19.1972788531825</v>
      </c>
      <c r="AM22144" s="11" t="s">
        <v>433</v>
      </c>
      <c r="AN22144">
        <v>350.925378580531</v>
      </c>
      <c r="AP22144">
        <v>25787.1065556592</v>
      </c>
      <c r="AQ22144">
        <v>3903.6080357290102</v>
      </c>
      <c r="AR22144">
        <v>80987.026764122696</v>
      </c>
      <c r="AS22144" s="11">
        <f t="shared" si="345"/>
        <v>0</v>
      </c>
    </row>
    <row r="22145" spans="1:45" x14ac:dyDescent="0.25">
      <c r="A22145">
        <v>22144</v>
      </c>
      <c r="B22145" s="11" t="s">
        <v>536</v>
      </c>
      <c r="C22145" s="1">
        <v>43865</v>
      </c>
      <c r="D22145">
        <v>0</v>
      </c>
      <c r="E22145">
        <v>0</v>
      </c>
      <c r="F22145">
        <v>0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  <c r="N22145">
        <v>0</v>
      </c>
      <c r="O22145">
        <v>0</v>
      </c>
      <c r="P22145">
        <v>0</v>
      </c>
      <c r="Q22145">
        <v>0</v>
      </c>
      <c r="R22145">
        <v>0</v>
      </c>
      <c r="S22145">
        <v>0</v>
      </c>
      <c r="T22145">
        <v>0</v>
      </c>
      <c r="U22145">
        <v>0</v>
      </c>
      <c r="V22145">
        <v>0</v>
      </c>
      <c r="W22145">
        <v>0</v>
      </c>
      <c r="X22145">
        <v>0</v>
      </c>
      <c r="Y22145">
        <v>0</v>
      </c>
      <c r="Z22145">
        <v>0</v>
      </c>
      <c r="AA22145">
        <v>0</v>
      </c>
      <c r="AB22145">
        <v>0</v>
      </c>
      <c r="AC22145">
        <v>0</v>
      </c>
      <c r="AD22145">
        <v>0</v>
      </c>
      <c r="AE22145">
        <v>0</v>
      </c>
      <c r="AF22145">
        <v>0</v>
      </c>
      <c r="AG22145">
        <v>0</v>
      </c>
      <c r="AH22145">
        <v>0</v>
      </c>
      <c r="AI22145">
        <v>0</v>
      </c>
      <c r="AJ22145">
        <v>0</v>
      </c>
      <c r="AK22145" s="11" t="s">
        <v>431</v>
      </c>
      <c r="AM22145" s="11" t="s">
        <v>432</v>
      </c>
      <c r="AN22145">
        <v>74.721429793537993</v>
      </c>
      <c r="AO22145">
        <v>0</v>
      </c>
      <c r="AP22145">
        <v>4.6444714727443798E-8</v>
      </c>
      <c r="AQ22145">
        <v>1.69838025033355E-8</v>
      </c>
      <c r="AR22145">
        <v>2.1092984570433099E-7</v>
      </c>
      <c r="AS22145" s="11">
        <f t="shared" si="345"/>
        <v>0</v>
      </c>
    </row>
    <row r="22146" spans="1:45" x14ac:dyDescent="0.25">
      <c r="A22146">
        <v>22145</v>
      </c>
      <c r="B22146" s="11" t="s">
        <v>536</v>
      </c>
      <c r="C22146" s="1">
        <v>43866</v>
      </c>
      <c r="D22146">
        <v>0</v>
      </c>
      <c r="E22146">
        <v>0</v>
      </c>
      <c r="F22146">
        <v>0</v>
      </c>
      <c r="G22146">
        <v>0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0</v>
      </c>
      <c r="Q22146">
        <v>0</v>
      </c>
      <c r="R22146">
        <v>0</v>
      </c>
      <c r="S22146">
        <v>0</v>
      </c>
      <c r="T22146">
        <v>0</v>
      </c>
      <c r="U22146">
        <v>0</v>
      </c>
      <c r="V22146">
        <v>0</v>
      </c>
      <c r="W22146">
        <v>0</v>
      </c>
      <c r="X22146">
        <v>0</v>
      </c>
      <c r="Y22146">
        <v>0</v>
      </c>
      <c r="Z22146">
        <v>0</v>
      </c>
      <c r="AA22146">
        <v>0</v>
      </c>
      <c r="AB22146">
        <v>0</v>
      </c>
      <c r="AC22146">
        <v>0</v>
      </c>
      <c r="AD22146">
        <v>0</v>
      </c>
      <c r="AE22146">
        <v>0</v>
      </c>
      <c r="AF22146">
        <v>0</v>
      </c>
      <c r="AG22146">
        <v>0</v>
      </c>
      <c r="AH22146">
        <v>0</v>
      </c>
      <c r="AI22146">
        <v>0</v>
      </c>
      <c r="AJ22146">
        <v>0</v>
      </c>
      <c r="AK22146" s="11" t="s">
        <v>431</v>
      </c>
      <c r="AM22146" s="11" t="s">
        <v>432</v>
      </c>
      <c r="AN22146">
        <v>92.909887055007701</v>
      </c>
      <c r="AO22146">
        <v>0</v>
      </c>
      <c r="AP22146">
        <v>7.8803733067436706E-8</v>
      </c>
      <c r="AQ22146">
        <v>1.69838025033355E-8</v>
      </c>
      <c r="AR22146">
        <v>3.7260932229739801E-7</v>
      </c>
      <c r="AS22146" s="11">
        <f t="shared" ref="AS22146:AS22209" si="346">_xlfn.IFNA(INDEX($BI$2:$BI$53,MATCH(B22153,$BH$2:$BH$53,0)),0)</f>
        <v>0</v>
      </c>
    </row>
    <row r="22147" spans="1:45" x14ac:dyDescent="0.25">
      <c r="A22147">
        <v>22146</v>
      </c>
      <c r="B22147" s="11" t="s">
        <v>536</v>
      </c>
      <c r="C22147" s="1">
        <v>43867</v>
      </c>
      <c r="D22147">
        <v>0</v>
      </c>
      <c r="E22147">
        <v>0</v>
      </c>
      <c r="F22147">
        <v>0</v>
      </c>
      <c r="G22147">
        <v>0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  <c r="N22147">
        <v>0</v>
      </c>
      <c r="O22147">
        <v>0</v>
      </c>
      <c r="P22147">
        <v>0</v>
      </c>
      <c r="Q22147">
        <v>0</v>
      </c>
      <c r="R22147">
        <v>0</v>
      </c>
      <c r="S22147">
        <v>0</v>
      </c>
      <c r="T22147">
        <v>0</v>
      </c>
      <c r="U22147">
        <v>0</v>
      </c>
      <c r="V22147">
        <v>0</v>
      </c>
      <c r="W22147">
        <v>0</v>
      </c>
      <c r="X22147">
        <v>0</v>
      </c>
      <c r="Y22147">
        <v>0</v>
      </c>
      <c r="Z22147">
        <v>0</v>
      </c>
      <c r="AA22147">
        <v>0</v>
      </c>
      <c r="AB22147">
        <v>0</v>
      </c>
      <c r="AC22147">
        <v>0</v>
      </c>
      <c r="AD22147">
        <v>0</v>
      </c>
      <c r="AE22147">
        <v>0</v>
      </c>
      <c r="AF22147">
        <v>0</v>
      </c>
      <c r="AG22147">
        <v>0</v>
      </c>
      <c r="AH22147">
        <v>0</v>
      </c>
      <c r="AI22147">
        <v>0</v>
      </c>
      <c r="AJ22147">
        <v>0</v>
      </c>
      <c r="AK22147" s="11" t="s">
        <v>431</v>
      </c>
      <c r="AM22147" s="11" t="s">
        <v>432</v>
      </c>
      <c r="AN22147">
        <v>111.755518555751</v>
      </c>
      <c r="AO22147">
        <v>0</v>
      </c>
      <c r="AP22147">
        <v>1.3922217819704301E-7</v>
      </c>
      <c r="AQ22147">
        <v>1.69838025033355E-8</v>
      </c>
      <c r="AR22147">
        <v>6.59188852282848E-7</v>
      </c>
      <c r="AS22147" s="11">
        <f t="shared" si="346"/>
        <v>0</v>
      </c>
    </row>
    <row r="22148" spans="1:45" x14ac:dyDescent="0.25">
      <c r="A22148">
        <v>22147</v>
      </c>
      <c r="B22148" s="11" t="s">
        <v>536</v>
      </c>
      <c r="C22148" s="1">
        <v>43868</v>
      </c>
      <c r="D22148">
        <v>0</v>
      </c>
      <c r="E22148">
        <v>0</v>
      </c>
      <c r="F22148">
        <v>0</v>
      </c>
      <c r="G22148">
        <v>0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  <c r="N22148">
        <v>0</v>
      </c>
      <c r="O22148">
        <v>0</v>
      </c>
      <c r="P22148">
        <v>0</v>
      </c>
      <c r="Q22148">
        <v>0</v>
      </c>
      <c r="R22148">
        <v>0</v>
      </c>
      <c r="S22148">
        <v>0</v>
      </c>
      <c r="T22148">
        <v>0</v>
      </c>
      <c r="U22148">
        <v>0</v>
      </c>
      <c r="V22148">
        <v>0</v>
      </c>
      <c r="W22148">
        <v>0</v>
      </c>
      <c r="X22148">
        <v>0</v>
      </c>
      <c r="Y22148">
        <v>0</v>
      </c>
      <c r="Z22148">
        <v>0</v>
      </c>
      <c r="AA22148">
        <v>0</v>
      </c>
      <c r="AB22148">
        <v>0</v>
      </c>
      <c r="AC22148">
        <v>0</v>
      </c>
      <c r="AD22148">
        <v>0</v>
      </c>
      <c r="AE22148">
        <v>1E-10</v>
      </c>
      <c r="AF22148">
        <v>0</v>
      </c>
      <c r="AG22148">
        <v>0</v>
      </c>
      <c r="AH22148">
        <v>1E-10</v>
      </c>
      <c r="AI22148">
        <v>0</v>
      </c>
      <c r="AJ22148">
        <v>0</v>
      </c>
      <c r="AK22148" s="11" t="s">
        <v>431</v>
      </c>
      <c r="AM22148" s="11" t="s">
        <v>432</v>
      </c>
      <c r="AN22148">
        <v>130.614820915542</v>
      </c>
      <c r="AO22148">
        <v>0</v>
      </c>
      <c r="AP22148">
        <v>2.4954379885203098E-7</v>
      </c>
      <c r="AQ22148">
        <v>1.69838025033355E-8</v>
      </c>
      <c r="AR22148">
        <v>1.1592298976393701E-6</v>
      </c>
      <c r="AS22148" s="11">
        <f t="shared" si="346"/>
        <v>0</v>
      </c>
    </row>
    <row r="22149" spans="1:45" x14ac:dyDescent="0.25">
      <c r="A22149">
        <v>22148</v>
      </c>
      <c r="B22149" s="11" t="s">
        <v>536</v>
      </c>
      <c r="C22149" s="1">
        <v>43869</v>
      </c>
      <c r="D22149">
        <v>0</v>
      </c>
      <c r="E22149">
        <v>0</v>
      </c>
      <c r="F22149">
        <v>0</v>
      </c>
      <c r="G22149">
        <v>0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0</v>
      </c>
      <c r="N22149">
        <v>0</v>
      </c>
      <c r="O22149">
        <v>0</v>
      </c>
      <c r="P22149">
        <v>0</v>
      </c>
      <c r="Q22149">
        <v>0</v>
      </c>
      <c r="R22149">
        <v>0</v>
      </c>
      <c r="S22149">
        <v>0</v>
      </c>
      <c r="T22149">
        <v>0</v>
      </c>
      <c r="U22149">
        <v>0</v>
      </c>
      <c r="V22149">
        <v>0</v>
      </c>
      <c r="W22149">
        <v>0</v>
      </c>
      <c r="X22149">
        <v>0</v>
      </c>
      <c r="Y22149">
        <v>0</v>
      </c>
      <c r="Z22149">
        <v>0</v>
      </c>
      <c r="AA22149">
        <v>0</v>
      </c>
      <c r="AB22149">
        <v>0</v>
      </c>
      <c r="AC22149">
        <v>0</v>
      </c>
      <c r="AD22149">
        <v>0</v>
      </c>
      <c r="AE22149">
        <v>1E-10</v>
      </c>
      <c r="AF22149">
        <v>0</v>
      </c>
      <c r="AG22149">
        <v>0</v>
      </c>
      <c r="AH22149">
        <v>2.0000000000000001E-10</v>
      </c>
      <c r="AI22149">
        <v>0</v>
      </c>
      <c r="AJ22149">
        <v>0</v>
      </c>
      <c r="AK22149" s="11" t="s">
        <v>432</v>
      </c>
      <c r="AL22149">
        <v>15.257520421262999</v>
      </c>
      <c r="AM22149" s="11" t="s">
        <v>432</v>
      </c>
      <c r="AN22149">
        <v>149.21561045499999</v>
      </c>
      <c r="AO22149">
        <v>0</v>
      </c>
      <c r="AP22149">
        <v>4.4885255270662701E-7</v>
      </c>
      <c r="AQ22149">
        <v>2.8266605030936202E-8</v>
      </c>
      <c r="AR22149">
        <v>2.0314198710338101E-6</v>
      </c>
      <c r="AS22149" s="11">
        <f t="shared" si="346"/>
        <v>0</v>
      </c>
    </row>
    <row r="22150" spans="1:45" x14ac:dyDescent="0.25">
      <c r="A22150">
        <v>22149</v>
      </c>
      <c r="B22150" s="11" t="s">
        <v>536</v>
      </c>
      <c r="C22150" s="1">
        <v>43870</v>
      </c>
      <c r="D22150">
        <v>0</v>
      </c>
      <c r="E22150">
        <v>0</v>
      </c>
      <c r="F22150">
        <v>0</v>
      </c>
      <c r="G22150">
        <v>0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  <c r="N22150">
        <v>0</v>
      </c>
      <c r="O22150">
        <v>0</v>
      </c>
      <c r="P22150">
        <v>0</v>
      </c>
      <c r="Q22150">
        <v>0</v>
      </c>
      <c r="R22150">
        <v>0</v>
      </c>
      <c r="S22150">
        <v>0</v>
      </c>
      <c r="T22150">
        <v>0</v>
      </c>
      <c r="U22150">
        <v>0</v>
      </c>
      <c r="V22150">
        <v>0</v>
      </c>
      <c r="W22150">
        <v>0</v>
      </c>
      <c r="X22150">
        <v>0</v>
      </c>
      <c r="Y22150">
        <v>0</v>
      </c>
      <c r="Z22150">
        <v>0</v>
      </c>
      <c r="AA22150">
        <v>0</v>
      </c>
      <c r="AB22150">
        <v>0</v>
      </c>
      <c r="AC22150">
        <v>0</v>
      </c>
      <c r="AD22150">
        <v>0</v>
      </c>
      <c r="AE22150">
        <v>1E-10</v>
      </c>
      <c r="AF22150">
        <v>0</v>
      </c>
      <c r="AG22150">
        <v>0</v>
      </c>
      <c r="AH22150">
        <v>3E-10</v>
      </c>
      <c r="AI22150">
        <v>0</v>
      </c>
      <c r="AJ22150">
        <v>0</v>
      </c>
      <c r="AK22150" s="11" t="s">
        <v>432</v>
      </c>
      <c r="AL22150">
        <v>14.8545486756109</v>
      </c>
      <c r="AM22150" s="11" t="s">
        <v>432</v>
      </c>
      <c r="AN22150">
        <v>167.53080824417799</v>
      </c>
      <c r="AO22150">
        <v>0</v>
      </c>
      <c r="AP22150">
        <v>8.0785302029570605E-7</v>
      </c>
      <c r="AQ22150">
        <v>5.3632941148626197E-8</v>
      </c>
      <c r="AR22150">
        <v>3.5720056812826299E-6</v>
      </c>
      <c r="AS22150" s="11">
        <f t="shared" si="346"/>
        <v>0</v>
      </c>
    </row>
    <row r="22151" spans="1:45" x14ac:dyDescent="0.25">
      <c r="A22151">
        <v>22150</v>
      </c>
      <c r="B22151" s="11" t="s">
        <v>536</v>
      </c>
      <c r="C22151" s="1">
        <v>43871</v>
      </c>
      <c r="D22151">
        <v>0</v>
      </c>
      <c r="E22151">
        <v>0</v>
      </c>
      <c r="F22151">
        <v>0</v>
      </c>
      <c r="G22151">
        <v>0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  <c r="N22151">
        <v>0</v>
      </c>
      <c r="O22151">
        <v>0</v>
      </c>
      <c r="P22151">
        <v>0</v>
      </c>
      <c r="Q22151">
        <v>0</v>
      </c>
      <c r="R22151">
        <v>0</v>
      </c>
      <c r="S22151">
        <v>0</v>
      </c>
      <c r="T22151">
        <v>0</v>
      </c>
      <c r="U22151">
        <v>0</v>
      </c>
      <c r="V22151">
        <v>0</v>
      </c>
      <c r="W22151">
        <v>0</v>
      </c>
      <c r="X22151">
        <v>0</v>
      </c>
      <c r="Y22151">
        <v>0</v>
      </c>
      <c r="Z22151">
        <v>0</v>
      </c>
      <c r="AA22151">
        <v>0</v>
      </c>
      <c r="AB22151">
        <v>0</v>
      </c>
      <c r="AC22151">
        <v>0</v>
      </c>
      <c r="AD22151">
        <v>0</v>
      </c>
      <c r="AE22151">
        <v>1E-10</v>
      </c>
      <c r="AF22151">
        <v>0</v>
      </c>
      <c r="AG22151">
        <v>0</v>
      </c>
      <c r="AH22151">
        <v>4.0000000000000001E-10</v>
      </c>
      <c r="AI22151">
        <v>0</v>
      </c>
      <c r="AJ22151">
        <v>0</v>
      </c>
      <c r="AK22151" s="11" t="s">
        <v>432</v>
      </c>
      <c r="AL22151">
        <v>14.406802291552999</v>
      </c>
      <c r="AM22151" s="11" t="s">
        <v>432</v>
      </c>
      <c r="AN22151">
        <v>185.62525608569399</v>
      </c>
      <c r="AO22151">
        <v>0</v>
      </c>
      <c r="AP22151">
        <v>1.4540834771014299E-6</v>
      </c>
      <c r="AQ22151">
        <v>1.0168631691760599E-7</v>
      </c>
      <c r="AR22151">
        <v>6.3143648573272198E-6</v>
      </c>
      <c r="AS22151" s="11">
        <f t="shared" si="346"/>
        <v>0</v>
      </c>
    </row>
    <row r="22152" spans="1:45" x14ac:dyDescent="0.25">
      <c r="A22152">
        <v>22151</v>
      </c>
      <c r="B22152" s="11" t="s">
        <v>536</v>
      </c>
      <c r="C22152" s="1">
        <v>43872</v>
      </c>
      <c r="D22152">
        <v>0</v>
      </c>
      <c r="E22152">
        <v>0</v>
      </c>
      <c r="F22152">
        <v>0</v>
      </c>
      <c r="G22152">
        <v>0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0</v>
      </c>
      <c r="N22152">
        <v>0</v>
      </c>
      <c r="O22152">
        <v>0</v>
      </c>
      <c r="P22152">
        <v>0</v>
      </c>
      <c r="Q22152">
        <v>0</v>
      </c>
      <c r="R22152">
        <v>0</v>
      </c>
      <c r="S22152">
        <v>0</v>
      </c>
      <c r="T22152">
        <v>0</v>
      </c>
      <c r="U22152">
        <v>0</v>
      </c>
      <c r="V22152">
        <v>0</v>
      </c>
      <c r="W22152">
        <v>0</v>
      </c>
      <c r="X22152">
        <v>0</v>
      </c>
      <c r="Y22152">
        <v>0</v>
      </c>
      <c r="Z22152">
        <v>0</v>
      </c>
      <c r="AA22152">
        <v>0</v>
      </c>
      <c r="AB22152">
        <v>0</v>
      </c>
      <c r="AC22152">
        <v>0</v>
      </c>
      <c r="AD22152">
        <v>0</v>
      </c>
      <c r="AE22152">
        <v>1E-10</v>
      </c>
      <c r="AF22152">
        <v>0</v>
      </c>
      <c r="AG22152">
        <v>0</v>
      </c>
      <c r="AH22152">
        <v>5.0000000000000003E-10</v>
      </c>
      <c r="AI22152">
        <v>0</v>
      </c>
      <c r="AJ22152">
        <v>0</v>
      </c>
      <c r="AK22152" s="11" t="s">
        <v>432</v>
      </c>
      <c r="AL22152">
        <v>13.9093063092664</v>
      </c>
      <c r="AM22152" s="11" t="s">
        <v>432</v>
      </c>
      <c r="AN22152">
        <v>203.567797036749</v>
      </c>
      <c r="AO22152">
        <v>0</v>
      </c>
      <c r="AP22152">
        <v>2.6173275691613499E-6</v>
      </c>
      <c r="AQ22152">
        <v>1.9270309589075301E-7</v>
      </c>
      <c r="AR22152">
        <v>1.1167364054513899E-5</v>
      </c>
      <c r="AS22152" s="11">
        <f t="shared" si="346"/>
        <v>0</v>
      </c>
    </row>
    <row r="22153" spans="1:45" x14ac:dyDescent="0.25">
      <c r="A22153">
        <v>22152</v>
      </c>
      <c r="B22153" s="11" t="s">
        <v>536</v>
      </c>
      <c r="C22153" s="1">
        <v>43873</v>
      </c>
      <c r="D22153">
        <v>0</v>
      </c>
      <c r="E22153">
        <v>0</v>
      </c>
      <c r="F22153">
        <v>0</v>
      </c>
      <c r="G22153">
        <v>0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0</v>
      </c>
      <c r="N22153">
        <v>0</v>
      </c>
      <c r="O22153">
        <v>0</v>
      </c>
      <c r="P22153">
        <v>0</v>
      </c>
      <c r="Q22153">
        <v>0</v>
      </c>
      <c r="R22153">
        <v>0</v>
      </c>
      <c r="S22153">
        <v>0</v>
      </c>
      <c r="T22153">
        <v>0</v>
      </c>
      <c r="U22153">
        <v>0</v>
      </c>
      <c r="V22153">
        <v>0</v>
      </c>
      <c r="W22153">
        <v>0</v>
      </c>
      <c r="X22153">
        <v>0</v>
      </c>
      <c r="Y22153">
        <v>0</v>
      </c>
      <c r="Z22153">
        <v>0</v>
      </c>
      <c r="AA22153">
        <v>0</v>
      </c>
      <c r="AB22153">
        <v>0</v>
      </c>
      <c r="AC22153">
        <v>0</v>
      </c>
      <c r="AD22153">
        <v>0</v>
      </c>
      <c r="AE22153">
        <v>1E-10</v>
      </c>
      <c r="AF22153">
        <v>0</v>
      </c>
      <c r="AG22153">
        <v>0</v>
      </c>
      <c r="AH22153">
        <v>6E-10</v>
      </c>
      <c r="AI22153">
        <v>0</v>
      </c>
      <c r="AJ22153">
        <v>0</v>
      </c>
      <c r="AK22153" s="11" t="s">
        <v>432</v>
      </c>
      <c r="AL22153">
        <v>13.3565329956147</v>
      </c>
      <c r="AM22153" s="11" t="s">
        <v>432</v>
      </c>
      <c r="AN22153">
        <v>221.405803006989</v>
      </c>
      <c r="AO22153">
        <v>0</v>
      </c>
      <c r="AP22153">
        <v>4.7112274261544201E-6</v>
      </c>
      <c r="AQ22153">
        <v>3.72762903878977E-7</v>
      </c>
      <c r="AR22153">
        <v>1.9557172887103999E-5</v>
      </c>
      <c r="AS22153" s="11">
        <f t="shared" si="346"/>
        <v>0</v>
      </c>
    </row>
    <row r="22154" spans="1:45" x14ac:dyDescent="0.25">
      <c r="A22154">
        <v>22153</v>
      </c>
      <c r="B22154" s="11" t="s">
        <v>536</v>
      </c>
      <c r="C22154" s="1">
        <v>43874</v>
      </c>
      <c r="D22154">
        <v>0</v>
      </c>
      <c r="E22154">
        <v>0</v>
      </c>
      <c r="F22154">
        <v>0</v>
      </c>
      <c r="G22154">
        <v>0</v>
      </c>
      <c r="H22154">
        <v>0</v>
      </c>
      <c r="I22154">
        <v>0</v>
      </c>
      <c r="J22154">
        <v>0</v>
      </c>
      <c r="K22154">
        <v>0</v>
      </c>
      <c r="L22154">
        <v>0</v>
      </c>
      <c r="M22154">
        <v>0</v>
      </c>
      <c r="N22154">
        <v>0</v>
      </c>
      <c r="O22154">
        <v>0</v>
      </c>
      <c r="P22154">
        <v>0</v>
      </c>
      <c r="Q22154">
        <v>0</v>
      </c>
      <c r="R22154">
        <v>0</v>
      </c>
      <c r="S22154">
        <v>0</v>
      </c>
      <c r="T22154">
        <v>0</v>
      </c>
      <c r="U22154">
        <v>0</v>
      </c>
      <c r="V22154">
        <v>0</v>
      </c>
      <c r="W22154">
        <v>0</v>
      </c>
      <c r="X22154">
        <v>0</v>
      </c>
      <c r="Y22154">
        <v>0</v>
      </c>
      <c r="Z22154">
        <v>0</v>
      </c>
      <c r="AA22154">
        <v>0</v>
      </c>
      <c r="AB22154">
        <v>0</v>
      </c>
      <c r="AC22154">
        <v>0</v>
      </c>
      <c r="AD22154">
        <v>0</v>
      </c>
      <c r="AE22154">
        <v>1E-10</v>
      </c>
      <c r="AF22154">
        <v>0</v>
      </c>
      <c r="AG22154">
        <v>0</v>
      </c>
      <c r="AH22154">
        <v>6.9999999999999996E-10</v>
      </c>
      <c r="AI22154">
        <v>0</v>
      </c>
      <c r="AJ22154">
        <v>0</v>
      </c>
      <c r="AK22154" s="11" t="s">
        <v>432</v>
      </c>
      <c r="AL22154">
        <v>12.7423404248905</v>
      </c>
      <c r="AM22154" s="11" t="s">
        <v>432</v>
      </c>
      <c r="AN22154">
        <v>239.168534892742</v>
      </c>
      <c r="AO22154">
        <v>0</v>
      </c>
      <c r="AP22154">
        <v>8.4804052975275899E-6</v>
      </c>
      <c r="AQ22154">
        <v>7.0263592916373999E-7</v>
      </c>
      <c r="AR22154">
        <v>3.4783620449312298E-5</v>
      </c>
      <c r="AS22154" s="11">
        <f t="shared" si="346"/>
        <v>0</v>
      </c>
    </row>
    <row r="22155" spans="1:45" x14ac:dyDescent="0.25">
      <c r="A22155">
        <v>22154</v>
      </c>
      <c r="B22155" s="11" t="s">
        <v>536</v>
      </c>
      <c r="C22155" s="1">
        <v>43875</v>
      </c>
      <c r="D22155">
        <v>0</v>
      </c>
      <c r="E22155">
        <v>0</v>
      </c>
      <c r="F22155">
        <v>0</v>
      </c>
      <c r="G22155">
        <v>0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>
        <v>0</v>
      </c>
      <c r="N22155">
        <v>0</v>
      </c>
      <c r="O22155">
        <v>0</v>
      </c>
      <c r="P22155">
        <v>0</v>
      </c>
      <c r="Q22155">
        <v>0</v>
      </c>
      <c r="R22155">
        <v>0</v>
      </c>
      <c r="S22155">
        <v>0</v>
      </c>
      <c r="T22155">
        <v>0</v>
      </c>
      <c r="U22155">
        <v>0</v>
      </c>
      <c r="V22155">
        <v>0</v>
      </c>
      <c r="W22155">
        <v>0</v>
      </c>
      <c r="X22155">
        <v>0</v>
      </c>
      <c r="Y22155">
        <v>0</v>
      </c>
      <c r="Z22155">
        <v>0</v>
      </c>
      <c r="AA22155">
        <v>0</v>
      </c>
      <c r="AB22155">
        <v>0</v>
      </c>
      <c r="AC22155">
        <v>0</v>
      </c>
      <c r="AD22155">
        <v>0</v>
      </c>
      <c r="AE22155">
        <v>1E-10</v>
      </c>
      <c r="AF22155">
        <v>0</v>
      </c>
      <c r="AG22155">
        <v>0</v>
      </c>
      <c r="AH22155">
        <v>8.0000000000000003E-10</v>
      </c>
      <c r="AI22155">
        <v>0</v>
      </c>
      <c r="AJ22155">
        <v>0</v>
      </c>
      <c r="AK22155" s="11" t="s">
        <v>432</v>
      </c>
      <c r="AL22155">
        <v>12.059904235196999</v>
      </c>
      <c r="AM22155" s="11" t="s">
        <v>432</v>
      </c>
      <c r="AN22155">
        <v>256.87457118220402</v>
      </c>
      <c r="AO22155">
        <v>0</v>
      </c>
      <c r="AP22155">
        <v>1.5265289181741799E-5</v>
      </c>
      <c r="AQ22155">
        <v>1.3329829287905E-6</v>
      </c>
      <c r="AR22155">
        <v>6.15328818779064E-5</v>
      </c>
      <c r="AS22155" s="11">
        <f t="shared" si="346"/>
        <v>0</v>
      </c>
    </row>
    <row r="22156" spans="1:45" x14ac:dyDescent="0.25">
      <c r="A22156">
        <v>22155</v>
      </c>
      <c r="B22156" s="11" t="s">
        <v>536</v>
      </c>
      <c r="C22156" s="1">
        <v>43876</v>
      </c>
      <c r="D22156">
        <v>0</v>
      </c>
      <c r="E22156">
        <v>0</v>
      </c>
      <c r="F22156">
        <v>0</v>
      </c>
      <c r="G22156">
        <v>0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0</v>
      </c>
      <c r="N22156">
        <v>0</v>
      </c>
      <c r="O22156">
        <v>0</v>
      </c>
      <c r="P22156">
        <v>0</v>
      </c>
      <c r="Q22156">
        <v>0</v>
      </c>
      <c r="R22156">
        <v>0</v>
      </c>
      <c r="S22156">
        <v>0</v>
      </c>
      <c r="T22156">
        <v>0</v>
      </c>
      <c r="U22156">
        <v>0</v>
      </c>
      <c r="V22156">
        <v>0</v>
      </c>
      <c r="W22156">
        <v>0</v>
      </c>
      <c r="X22156">
        <v>0</v>
      </c>
      <c r="Y22156">
        <v>0</v>
      </c>
      <c r="Z22156">
        <v>0</v>
      </c>
      <c r="AA22156">
        <v>0</v>
      </c>
      <c r="AB22156">
        <v>0</v>
      </c>
      <c r="AC22156">
        <v>0</v>
      </c>
      <c r="AD22156">
        <v>0</v>
      </c>
      <c r="AE22156">
        <v>1E-10</v>
      </c>
      <c r="AF22156">
        <v>0</v>
      </c>
      <c r="AG22156">
        <v>0</v>
      </c>
      <c r="AH22156">
        <v>8.9999999999999999E-10</v>
      </c>
      <c r="AI22156">
        <v>0</v>
      </c>
      <c r="AJ22156">
        <v>0</v>
      </c>
      <c r="AK22156" s="11" t="s">
        <v>432</v>
      </c>
      <c r="AL22156">
        <v>11.301627867308699</v>
      </c>
      <c r="AM22156" s="11" t="s">
        <v>432</v>
      </c>
      <c r="AN22156">
        <v>274.53655302837598</v>
      </c>
      <c r="AO22156">
        <v>0</v>
      </c>
      <c r="AP22156">
        <v>2.7478861176806498E-5</v>
      </c>
      <c r="AQ22156">
        <v>2.5677354079046001E-6</v>
      </c>
      <c r="AR22156">
        <v>1.0815727276021E-4</v>
      </c>
      <c r="AS22156" s="11">
        <f t="shared" si="346"/>
        <v>0</v>
      </c>
    </row>
    <row r="22157" spans="1:45" x14ac:dyDescent="0.25">
      <c r="A22157">
        <v>22156</v>
      </c>
      <c r="B22157" s="11" t="s">
        <v>536</v>
      </c>
      <c r="C22157" s="1">
        <v>43877</v>
      </c>
      <c r="D22157">
        <v>0</v>
      </c>
      <c r="E22157">
        <v>0</v>
      </c>
      <c r="F22157">
        <v>0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  <c r="N22157">
        <v>0</v>
      </c>
      <c r="O22157">
        <v>0</v>
      </c>
      <c r="P22157">
        <v>0</v>
      </c>
      <c r="Q22157">
        <v>0</v>
      </c>
      <c r="R22157">
        <v>0</v>
      </c>
      <c r="S22157">
        <v>0</v>
      </c>
      <c r="T22157">
        <v>0</v>
      </c>
      <c r="U22157">
        <v>0</v>
      </c>
      <c r="V22157">
        <v>0</v>
      </c>
      <c r="W22157">
        <v>0</v>
      </c>
      <c r="X22157">
        <v>0</v>
      </c>
      <c r="Y22157">
        <v>0</v>
      </c>
      <c r="Z22157">
        <v>0</v>
      </c>
      <c r="AA22157">
        <v>0</v>
      </c>
      <c r="AB22157">
        <v>0</v>
      </c>
      <c r="AC22157">
        <v>0</v>
      </c>
      <c r="AD22157">
        <v>0</v>
      </c>
      <c r="AE22157">
        <v>1.000044967544E-10</v>
      </c>
      <c r="AF22157">
        <v>0</v>
      </c>
      <c r="AG22157">
        <v>0</v>
      </c>
      <c r="AH22157">
        <v>1.0000044967544E-9</v>
      </c>
      <c r="AI22157">
        <v>0</v>
      </c>
      <c r="AJ22157">
        <v>0</v>
      </c>
      <c r="AK22157" s="11" t="s">
        <v>432</v>
      </c>
      <c r="AL22157">
        <v>10.459113042972101</v>
      </c>
      <c r="AM22157" s="11" t="s">
        <v>432</v>
      </c>
      <c r="AN22157">
        <v>292.16348081262697</v>
      </c>
      <c r="AO22157">
        <v>0</v>
      </c>
      <c r="AP22157">
        <v>4.9464897196337101E-5</v>
      </c>
      <c r="AQ22157">
        <v>4.8204920793160598E-6</v>
      </c>
      <c r="AR22157">
        <v>1.8666609155616799E-4</v>
      </c>
      <c r="AS22157" s="11">
        <f t="shared" si="346"/>
        <v>0</v>
      </c>
    </row>
    <row r="22158" spans="1:45" x14ac:dyDescent="0.25">
      <c r="A22158">
        <v>22157</v>
      </c>
      <c r="B22158" s="11" t="s">
        <v>536</v>
      </c>
      <c r="C22158" s="1">
        <v>43878</v>
      </c>
      <c r="D22158">
        <v>0</v>
      </c>
      <c r="E22158">
        <v>0</v>
      </c>
      <c r="F22158">
        <v>0</v>
      </c>
      <c r="G22158">
        <v>0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0</v>
      </c>
      <c r="N22158">
        <v>0</v>
      </c>
      <c r="O22158">
        <v>0</v>
      </c>
      <c r="P22158">
        <v>0</v>
      </c>
      <c r="Q22158">
        <v>0</v>
      </c>
      <c r="R22158">
        <v>0</v>
      </c>
      <c r="S22158">
        <v>0</v>
      </c>
      <c r="T22158">
        <v>0</v>
      </c>
      <c r="U22158">
        <v>0</v>
      </c>
      <c r="V22158">
        <v>0</v>
      </c>
      <c r="W22158">
        <v>0</v>
      </c>
      <c r="X22158">
        <v>0</v>
      </c>
      <c r="Y22158">
        <v>0</v>
      </c>
      <c r="Z22158">
        <v>0</v>
      </c>
      <c r="AA22158">
        <v>0</v>
      </c>
      <c r="AB22158">
        <v>0</v>
      </c>
      <c r="AC22158">
        <v>0</v>
      </c>
      <c r="AD22158">
        <v>0</v>
      </c>
      <c r="AE22158">
        <v>1.0016190810243999E-10</v>
      </c>
      <c r="AF22158">
        <v>0</v>
      </c>
      <c r="AG22158">
        <v>0</v>
      </c>
      <c r="AH22158">
        <v>1.10016640485684E-9</v>
      </c>
      <c r="AI22158">
        <v>0</v>
      </c>
      <c r="AJ22158">
        <v>0</v>
      </c>
      <c r="AK22158" s="11" t="s">
        <v>432</v>
      </c>
      <c r="AL22158">
        <v>9.3702267533905097</v>
      </c>
      <c r="AM22158" s="11" t="s">
        <v>432</v>
      </c>
      <c r="AN22158">
        <v>309.76198157784501</v>
      </c>
      <c r="AO22158">
        <v>0</v>
      </c>
      <c r="AP22158">
        <v>8.9042970417539503E-5</v>
      </c>
      <c r="AQ22158">
        <v>9.0469589895823904E-6</v>
      </c>
      <c r="AR22158">
        <v>3.2241845312533097E-4</v>
      </c>
      <c r="AS22158" s="11">
        <f t="shared" si="346"/>
        <v>0</v>
      </c>
    </row>
    <row r="22159" spans="1:45" x14ac:dyDescent="0.25">
      <c r="A22159">
        <v>22158</v>
      </c>
      <c r="B22159" s="11" t="s">
        <v>536</v>
      </c>
      <c r="C22159" s="1">
        <v>43879</v>
      </c>
      <c r="D22159">
        <v>0</v>
      </c>
      <c r="E22159">
        <v>0</v>
      </c>
      <c r="F22159">
        <v>0</v>
      </c>
      <c r="G22159">
        <v>0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0</v>
      </c>
      <c r="N22159">
        <v>0</v>
      </c>
      <c r="O22159">
        <v>0</v>
      </c>
      <c r="P22159">
        <v>0</v>
      </c>
      <c r="Q22159">
        <v>0</v>
      </c>
      <c r="R22159">
        <v>0</v>
      </c>
      <c r="S22159">
        <v>0</v>
      </c>
      <c r="T22159">
        <v>0</v>
      </c>
      <c r="U22159">
        <v>0</v>
      </c>
      <c r="V22159">
        <v>0</v>
      </c>
      <c r="W22159">
        <v>0</v>
      </c>
      <c r="X22159">
        <v>0</v>
      </c>
      <c r="Y22159">
        <v>0</v>
      </c>
      <c r="Z22159">
        <v>0</v>
      </c>
      <c r="AA22159">
        <v>0</v>
      </c>
      <c r="AB22159">
        <v>0</v>
      </c>
      <c r="AC22159">
        <v>0</v>
      </c>
      <c r="AD22159">
        <v>0</v>
      </c>
      <c r="AE22159">
        <v>1.0069829587857E-10</v>
      </c>
      <c r="AF22159">
        <v>0</v>
      </c>
      <c r="AG22159">
        <v>0</v>
      </c>
      <c r="AH22159">
        <v>1.2008647007354101E-9</v>
      </c>
      <c r="AI22159">
        <v>0</v>
      </c>
      <c r="AJ22159">
        <v>0</v>
      </c>
      <c r="AK22159" s="11" t="s">
        <v>432</v>
      </c>
      <c r="AL22159">
        <v>7.9938578479362299</v>
      </c>
      <c r="AM22159" s="11" t="s">
        <v>432</v>
      </c>
      <c r="AN22159">
        <v>327.33706539624399</v>
      </c>
      <c r="AO22159">
        <v>0</v>
      </c>
      <c r="AP22159">
        <v>1.60289774738263E-4</v>
      </c>
      <c r="AQ22159">
        <v>1.7023719302238401E-5</v>
      </c>
      <c r="AR22159">
        <v>5.7106619491141303E-4</v>
      </c>
      <c r="AS22159" s="11">
        <f t="shared" si="346"/>
        <v>0</v>
      </c>
    </row>
    <row r="22160" spans="1:45" x14ac:dyDescent="0.25">
      <c r="A22160">
        <v>22159</v>
      </c>
      <c r="B22160" s="11" t="s">
        <v>536</v>
      </c>
      <c r="C22160" s="1">
        <v>43880</v>
      </c>
      <c r="D22160">
        <v>0</v>
      </c>
      <c r="E22160">
        <v>0</v>
      </c>
      <c r="F22160">
        <v>0</v>
      </c>
      <c r="G22160">
        <v>0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0</v>
      </c>
      <c r="N22160">
        <v>0</v>
      </c>
      <c r="O22160">
        <v>0</v>
      </c>
      <c r="P22160">
        <v>0</v>
      </c>
      <c r="Q22160">
        <v>0</v>
      </c>
      <c r="R22160">
        <v>0</v>
      </c>
      <c r="S22160">
        <v>0</v>
      </c>
      <c r="T22160">
        <v>0</v>
      </c>
      <c r="U22160">
        <v>0</v>
      </c>
      <c r="V22160">
        <v>0</v>
      </c>
      <c r="W22160">
        <v>0</v>
      </c>
      <c r="X22160">
        <v>0</v>
      </c>
      <c r="Y22160">
        <v>0</v>
      </c>
      <c r="Z22160">
        <v>0</v>
      </c>
      <c r="AA22160">
        <v>0</v>
      </c>
      <c r="AB22160">
        <v>0</v>
      </c>
      <c r="AC22160">
        <v>0</v>
      </c>
      <c r="AD22160">
        <v>0</v>
      </c>
      <c r="AE22160">
        <v>1.0248593397369E-10</v>
      </c>
      <c r="AF22160">
        <v>0</v>
      </c>
      <c r="AG22160">
        <v>0</v>
      </c>
      <c r="AH22160">
        <v>1.3033506347090999E-9</v>
      </c>
      <c r="AI22160">
        <v>0</v>
      </c>
      <c r="AJ22160">
        <v>0</v>
      </c>
      <c r="AK22160" s="11" t="s">
        <v>432</v>
      </c>
      <c r="AL22160">
        <v>6.3002964335488603</v>
      </c>
      <c r="AM22160" s="11" t="s">
        <v>432</v>
      </c>
      <c r="AN22160">
        <v>344.89260237793701</v>
      </c>
      <c r="AO22160">
        <v>0</v>
      </c>
      <c r="AP22160">
        <v>2.88546089704352E-4</v>
      </c>
      <c r="AQ22160">
        <v>3.2564564146036799E-5</v>
      </c>
      <c r="AR22160">
        <v>1.0114123709263801E-3</v>
      </c>
      <c r="AS22160" s="11">
        <f t="shared" si="346"/>
        <v>0</v>
      </c>
    </row>
    <row r="22161" spans="1:45" x14ac:dyDescent="0.25">
      <c r="A22161">
        <v>22160</v>
      </c>
      <c r="B22161" s="11" t="s">
        <v>536</v>
      </c>
      <c r="C22161" s="1">
        <v>43881</v>
      </c>
      <c r="D22161">
        <v>0</v>
      </c>
      <c r="E22161">
        <v>0</v>
      </c>
      <c r="F22161">
        <v>0</v>
      </c>
      <c r="G22161">
        <v>0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0</v>
      </c>
      <c r="N22161">
        <v>0</v>
      </c>
      <c r="O22161">
        <v>0</v>
      </c>
      <c r="P22161">
        <v>0</v>
      </c>
      <c r="Q22161">
        <v>0</v>
      </c>
      <c r="R22161">
        <v>0</v>
      </c>
      <c r="S22161">
        <v>0</v>
      </c>
      <c r="T22161">
        <v>0</v>
      </c>
      <c r="U22161">
        <v>0</v>
      </c>
      <c r="V22161">
        <v>0</v>
      </c>
      <c r="W22161">
        <v>0</v>
      </c>
      <c r="X22161">
        <v>0</v>
      </c>
      <c r="Y22161">
        <v>0</v>
      </c>
      <c r="Z22161">
        <v>0</v>
      </c>
      <c r="AA22161">
        <v>0</v>
      </c>
      <c r="AB22161">
        <v>0</v>
      </c>
      <c r="AC22161">
        <v>0</v>
      </c>
      <c r="AD22161">
        <v>0</v>
      </c>
      <c r="AE22161">
        <v>1.0988109488267001E-10</v>
      </c>
      <c r="AF22161">
        <v>0</v>
      </c>
      <c r="AG22161">
        <v>0</v>
      </c>
      <c r="AH22161">
        <v>1.41323172959177E-9</v>
      </c>
      <c r="AI22161">
        <v>0</v>
      </c>
      <c r="AJ22161">
        <v>0</v>
      </c>
      <c r="AK22161" s="11" t="s">
        <v>432</v>
      </c>
      <c r="AL22161">
        <v>4.2946467561926802</v>
      </c>
      <c r="AM22161" s="11" t="s">
        <v>432</v>
      </c>
      <c r="AN22161">
        <v>362.43163646514802</v>
      </c>
      <c r="AO22161">
        <v>0</v>
      </c>
      <c r="AP22161">
        <v>5.1943038396507998E-4</v>
      </c>
      <c r="AQ22161">
        <v>6.1003449826799797E-5</v>
      </c>
      <c r="AR22161">
        <v>1.7917700355732499E-3</v>
      </c>
      <c r="AS22161" s="11">
        <f t="shared" si="346"/>
        <v>0</v>
      </c>
    </row>
    <row r="22162" spans="1:45" x14ac:dyDescent="0.25">
      <c r="A22162">
        <v>22161</v>
      </c>
      <c r="B22162" s="11" t="s">
        <v>536</v>
      </c>
      <c r="C22162" s="1">
        <v>43882</v>
      </c>
      <c r="D22162">
        <v>0</v>
      </c>
      <c r="E22162">
        <v>0</v>
      </c>
      <c r="F22162">
        <v>0</v>
      </c>
      <c r="G22162">
        <v>0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  <c r="N22162">
        <v>0</v>
      </c>
      <c r="O22162">
        <v>0</v>
      </c>
      <c r="P22162">
        <v>0</v>
      </c>
      <c r="Q22162">
        <v>0</v>
      </c>
      <c r="R22162">
        <v>0</v>
      </c>
      <c r="S22162">
        <v>0</v>
      </c>
      <c r="T22162">
        <v>0</v>
      </c>
      <c r="U22162">
        <v>0</v>
      </c>
      <c r="V22162">
        <v>0</v>
      </c>
      <c r="W22162">
        <v>0</v>
      </c>
      <c r="X22162">
        <v>0</v>
      </c>
      <c r="Y22162">
        <v>0</v>
      </c>
      <c r="Z22162">
        <v>0</v>
      </c>
      <c r="AA22162">
        <v>0</v>
      </c>
      <c r="AB22162">
        <v>0</v>
      </c>
      <c r="AC22162">
        <v>0</v>
      </c>
      <c r="AD22162">
        <v>0</v>
      </c>
      <c r="AE22162">
        <v>1.3433471526556001E-10</v>
      </c>
      <c r="AF22162">
        <v>0</v>
      </c>
      <c r="AG22162">
        <v>0</v>
      </c>
      <c r="AH22162">
        <v>1.54756644485733E-9</v>
      </c>
      <c r="AI22162">
        <v>0</v>
      </c>
      <c r="AJ22162">
        <v>0</v>
      </c>
      <c r="AK22162" s="11" t="s">
        <v>432</v>
      </c>
      <c r="AL22162">
        <v>2.0407840181781198</v>
      </c>
      <c r="AM22162" s="11" t="s">
        <v>432</v>
      </c>
      <c r="AN22162">
        <v>379.95659894993599</v>
      </c>
      <c r="AO22162">
        <v>0</v>
      </c>
      <c r="AP22162">
        <v>9.3506524875161003E-4</v>
      </c>
      <c r="AQ22162">
        <v>1.13643567165885E-4</v>
      </c>
      <c r="AR22162">
        <v>3.1593158911776202E-3</v>
      </c>
      <c r="AS22162" s="11">
        <f t="shared" si="346"/>
        <v>0</v>
      </c>
    </row>
    <row r="22163" spans="1:45" x14ac:dyDescent="0.25">
      <c r="A22163">
        <v>22162</v>
      </c>
      <c r="B22163" s="11" t="s">
        <v>536</v>
      </c>
      <c r="C22163" s="1">
        <v>43883</v>
      </c>
      <c r="D22163">
        <v>0</v>
      </c>
      <c r="E22163">
        <v>0</v>
      </c>
      <c r="F22163">
        <v>0</v>
      </c>
      <c r="G22163">
        <v>0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0</v>
      </c>
      <c r="N22163">
        <v>0</v>
      </c>
      <c r="O22163">
        <v>0</v>
      </c>
      <c r="P22163">
        <v>0</v>
      </c>
      <c r="Q22163">
        <v>0</v>
      </c>
      <c r="R22163">
        <v>0</v>
      </c>
      <c r="S22163">
        <v>0</v>
      </c>
      <c r="T22163">
        <v>0</v>
      </c>
      <c r="U22163">
        <v>0</v>
      </c>
      <c r="V22163">
        <v>0</v>
      </c>
      <c r="W22163">
        <v>0</v>
      </c>
      <c r="X22163">
        <v>0</v>
      </c>
      <c r="Y22163">
        <v>0</v>
      </c>
      <c r="Z22163">
        <v>0</v>
      </c>
      <c r="AA22163">
        <v>0</v>
      </c>
      <c r="AB22163">
        <v>0</v>
      </c>
      <c r="AC22163">
        <v>0</v>
      </c>
      <c r="AD22163">
        <v>0</v>
      </c>
      <c r="AE22163">
        <v>1.9594899849341999E-10</v>
      </c>
      <c r="AF22163">
        <v>0</v>
      </c>
      <c r="AG22163">
        <v>0</v>
      </c>
      <c r="AH22163">
        <v>1.74351544335075E-9</v>
      </c>
      <c r="AI22163">
        <v>0</v>
      </c>
      <c r="AJ22163">
        <v>0</v>
      </c>
      <c r="AK22163" s="11" t="s">
        <v>432</v>
      </c>
      <c r="AL22163">
        <v>-0.31590027865348003</v>
      </c>
      <c r="AM22163" s="11" t="s">
        <v>432</v>
      </c>
      <c r="AN22163">
        <v>397.46945787105898</v>
      </c>
      <c r="AO22163">
        <v>0</v>
      </c>
      <c r="AP22163">
        <v>1.6832885268311701E-3</v>
      </c>
      <c r="AQ22163">
        <v>2.1160555049775501E-4</v>
      </c>
      <c r="AR22163">
        <v>5.5807848463270198E-3</v>
      </c>
      <c r="AS22163" s="11">
        <f t="shared" si="346"/>
        <v>0</v>
      </c>
    </row>
    <row r="22164" spans="1:45" x14ac:dyDescent="0.25">
      <c r="A22164">
        <v>22163</v>
      </c>
      <c r="B22164" s="11" t="s">
        <v>536</v>
      </c>
      <c r="C22164" s="1">
        <v>43884</v>
      </c>
      <c r="D22164">
        <v>0</v>
      </c>
      <c r="E22164">
        <v>0</v>
      </c>
      <c r="F22164">
        <v>0</v>
      </c>
      <c r="G22164">
        <v>0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  <c r="T22164">
        <v>0</v>
      </c>
      <c r="U22164">
        <v>0</v>
      </c>
      <c r="V22164">
        <v>0</v>
      </c>
      <c r="W22164">
        <v>0</v>
      </c>
      <c r="X22164">
        <v>0</v>
      </c>
      <c r="Y22164">
        <v>0</v>
      </c>
      <c r="Z22164">
        <v>0</v>
      </c>
      <c r="AA22164">
        <v>0</v>
      </c>
      <c r="AB22164">
        <v>0</v>
      </c>
      <c r="AC22164">
        <v>0</v>
      </c>
      <c r="AD22164">
        <v>0</v>
      </c>
      <c r="AE22164">
        <v>3.3008470439480001E-10</v>
      </c>
      <c r="AF22164">
        <v>0</v>
      </c>
      <c r="AG22164">
        <v>0</v>
      </c>
      <c r="AH22164">
        <v>2.0736001477455498E-9</v>
      </c>
      <c r="AI22164">
        <v>0</v>
      </c>
      <c r="AJ22164">
        <v>0</v>
      </c>
      <c r="AK22164" s="11" t="s">
        <v>432</v>
      </c>
      <c r="AL22164">
        <v>-2.5489856310419898</v>
      </c>
      <c r="AM22164" s="11" t="s">
        <v>432</v>
      </c>
      <c r="AN22164">
        <v>414.97182504017098</v>
      </c>
      <c r="AO22164">
        <v>0</v>
      </c>
      <c r="AP22164">
        <v>3.0302398046365901E-3</v>
      </c>
      <c r="AQ22164">
        <v>4.0158369614321399E-4</v>
      </c>
      <c r="AR22164">
        <v>9.85265312395988E-3</v>
      </c>
      <c r="AS22164" s="11">
        <f t="shared" si="346"/>
        <v>0</v>
      </c>
    </row>
    <row r="22165" spans="1:45" x14ac:dyDescent="0.25">
      <c r="A22165">
        <v>22164</v>
      </c>
      <c r="B22165" s="11" t="s">
        <v>536</v>
      </c>
      <c r="C22165" s="1">
        <v>43885</v>
      </c>
      <c r="D22165">
        <v>0</v>
      </c>
      <c r="E22165">
        <v>0</v>
      </c>
      <c r="F22165">
        <v>0</v>
      </c>
      <c r="G22165">
        <v>0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  <c r="N22165">
        <v>0</v>
      </c>
      <c r="O22165">
        <v>0</v>
      </c>
      <c r="P22165">
        <v>0</v>
      </c>
      <c r="Q22165">
        <v>0</v>
      </c>
      <c r="R22165">
        <v>0</v>
      </c>
      <c r="S22165">
        <v>0</v>
      </c>
      <c r="T22165">
        <v>0</v>
      </c>
      <c r="U22165">
        <v>0</v>
      </c>
      <c r="V22165">
        <v>0</v>
      </c>
      <c r="W22165">
        <v>0</v>
      </c>
      <c r="X22165">
        <v>0</v>
      </c>
      <c r="Y22165">
        <v>0</v>
      </c>
      <c r="Z22165">
        <v>0</v>
      </c>
      <c r="AA22165">
        <v>0</v>
      </c>
      <c r="AB22165">
        <v>0</v>
      </c>
      <c r="AC22165">
        <v>0</v>
      </c>
      <c r="AD22165">
        <v>0</v>
      </c>
      <c r="AE22165">
        <v>5.8742784534704996E-10</v>
      </c>
      <c r="AF22165">
        <v>0</v>
      </c>
      <c r="AG22165">
        <v>0</v>
      </c>
      <c r="AH22165">
        <v>2.6610279930925998E-9</v>
      </c>
      <c r="AI22165">
        <v>0</v>
      </c>
      <c r="AJ22165">
        <v>0</v>
      </c>
      <c r="AK22165" s="11" t="s">
        <v>432</v>
      </c>
      <c r="AL22165">
        <v>-4.3828044265869996</v>
      </c>
      <c r="AM22165" s="11" t="s">
        <v>432</v>
      </c>
      <c r="AN22165">
        <v>432.46503428480401</v>
      </c>
      <c r="AO22165">
        <v>0</v>
      </c>
      <c r="AP22165">
        <v>5.4550278522829902E-3</v>
      </c>
      <c r="AQ22165">
        <v>7.5478095012006903E-4</v>
      </c>
      <c r="AR22165">
        <v>1.73104847568551E-2</v>
      </c>
      <c r="AS22165" s="11">
        <f t="shared" si="346"/>
        <v>0</v>
      </c>
    </row>
    <row r="22166" spans="1:45" x14ac:dyDescent="0.25">
      <c r="A22166">
        <v>22165</v>
      </c>
      <c r="B22166" s="11" t="s">
        <v>536</v>
      </c>
      <c r="C22166" s="1">
        <v>43886</v>
      </c>
      <c r="D22166">
        <v>0</v>
      </c>
      <c r="E22166">
        <v>0</v>
      </c>
      <c r="F22166">
        <v>0</v>
      </c>
      <c r="G22166">
        <v>0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  <c r="N22166">
        <v>0</v>
      </c>
      <c r="O22166">
        <v>0</v>
      </c>
      <c r="P22166">
        <v>0</v>
      </c>
      <c r="Q22166">
        <v>0</v>
      </c>
      <c r="R22166">
        <v>0</v>
      </c>
      <c r="S22166">
        <v>0</v>
      </c>
      <c r="T22166">
        <v>0</v>
      </c>
      <c r="U22166">
        <v>0</v>
      </c>
      <c r="V22166">
        <v>0</v>
      </c>
      <c r="W22166">
        <v>0</v>
      </c>
      <c r="X22166">
        <v>0</v>
      </c>
      <c r="Y22166">
        <v>0</v>
      </c>
      <c r="Z22166">
        <v>0</v>
      </c>
      <c r="AA22166">
        <v>0</v>
      </c>
      <c r="AB22166">
        <v>0</v>
      </c>
      <c r="AC22166">
        <v>0</v>
      </c>
      <c r="AD22166">
        <v>0</v>
      </c>
      <c r="AE22166">
        <v>1.0568269243442001E-9</v>
      </c>
      <c r="AF22166">
        <v>0</v>
      </c>
      <c r="AG22166">
        <v>0</v>
      </c>
      <c r="AH22166">
        <v>3.7178549174368001E-9</v>
      </c>
      <c r="AI22166">
        <v>0</v>
      </c>
      <c r="AJ22166">
        <v>0</v>
      </c>
      <c r="AK22166" s="11" t="s">
        <v>432</v>
      </c>
      <c r="AL22166">
        <v>-5.5554670460513398</v>
      </c>
      <c r="AM22166" s="11" t="s">
        <v>432</v>
      </c>
      <c r="AN22166">
        <v>449.95019966922001</v>
      </c>
      <c r="AO22166">
        <v>0</v>
      </c>
      <c r="AP22166">
        <v>9.8201534047445693E-3</v>
      </c>
      <c r="AQ22166">
        <v>1.41194744109402E-3</v>
      </c>
      <c r="AR22166">
        <v>3.03918660597794E-2</v>
      </c>
      <c r="AS22166" s="11">
        <f t="shared" si="346"/>
        <v>0</v>
      </c>
    </row>
    <row r="22167" spans="1:45" x14ac:dyDescent="0.25">
      <c r="A22167">
        <v>22166</v>
      </c>
      <c r="B22167" s="11" t="s">
        <v>536</v>
      </c>
      <c r="C22167" s="1">
        <v>43887</v>
      </c>
      <c r="D22167">
        <v>0</v>
      </c>
      <c r="E22167">
        <v>0</v>
      </c>
      <c r="F22167">
        <v>0</v>
      </c>
      <c r="G22167">
        <v>0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0</v>
      </c>
      <c r="N22167">
        <v>0</v>
      </c>
      <c r="O22167">
        <v>0</v>
      </c>
      <c r="P22167">
        <v>0</v>
      </c>
      <c r="Q22167">
        <v>0</v>
      </c>
      <c r="R22167">
        <v>0</v>
      </c>
      <c r="S22167">
        <v>0</v>
      </c>
      <c r="T22167">
        <v>0</v>
      </c>
      <c r="U22167">
        <v>0</v>
      </c>
      <c r="V22167">
        <v>0</v>
      </c>
      <c r="W22167">
        <v>0</v>
      </c>
      <c r="X22167">
        <v>0</v>
      </c>
      <c r="Y22167">
        <v>0</v>
      </c>
      <c r="Z22167">
        <v>0</v>
      </c>
      <c r="AA22167">
        <v>0</v>
      </c>
      <c r="AB22167">
        <v>0</v>
      </c>
      <c r="AC22167">
        <v>0</v>
      </c>
      <c r="AD22167">
        <v>0</v>
      </c>
      <c r="AE22167">
        <v>1.9026638851284901E-9</v>
      </c>
      <c r="AF22167">
        <v>0</v>
      </c>
      <c r="AG22167">
        <v>0</v>
      </c>
      <c r="AH22167">
        <v>5.6205188025652897E-9</v>
      </c>
      <c r="AI22167">
        <v>0</v>
      </c>
      <c r="AJ22167">
        <v>0</v>
      </c>
      <c r="AK22167" s="11" t="s">
        <v>432</v>
      </c>
      <c r="AL22167">
        <v>-5.9228184270646604</v>
      </c>
      <c r="AM22167" s="11" t="s">
        <v>432</v>
      </c>
      <c r="AN22167">
        <v>467.42825949737397</v>
      </c>
      <c r="AO22167">
        <v>0</v>
      </c>
      <c r="AP22167">
        <v>1.7678309113561601E-2</v>
      </c>
      <c r="AQ22167">
        <v>2.6402625276260401E-3</v>
      </c>
      <c r="AR22167">
        <v>5.3920638965042997E-2</v>
      </c>
      <c r="AS22167" s="11">
        <f t="shared" si="346"/>
        <v>0</v>
      </c>
    </row>
    <row r="22168" spans="1:45" x14ac:dyDescent="0.25">
      <c r="A22168">
        <v>22167</v>
      </c>
      <c r="B22168" s="11" t="s">
        <v>536</v>
      </c>
      <c r="C22168" s="1">
        <v>43888</v>
      </c>
      <c r="D22168">
        <v>0</v>
      </c>
      <c r="E22168">
        <v>0</v>
      </c>
      <c r="F22168">
        <v>0</v>
      </c>
      <c r="G22168">
        <v>0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  <c r="N22168">
        <v>0</v>
      </c>
      <c r="O22168">
        <v>0</v>
      </c>
      <c r="P22168">
        <v>0</v>
      </c>
      <c r="Q22168">
        <v>0</v>
      </c>
      <c r="R22168">
        <v>0</v>
      </c>
      <c r="S22168">
        <v>0</v>
      </c>
      <c r="T22168">
        <v>0</v>
      </c>
      <c r="U22168">
        <v>0</v>
      </c>
      <c r="V22168">
        <v>0</v>
      </c>
      <c r="W22168">
        <v>0</v>
      </c>
      <c r="X22168">
        <v>0</v>
      </c>
      <c r="Y22168">
        <v>0</v>
      </c>
      <c r="Z22168">
        <v>0</v>
      </c>
      <c r="AA22168">
        <v>0</v>
      </c>
      <c r="AB22168">
        <v>0</v>
      </c>
      <c r="AC22168">
        <v>0</v>
      </c>
      <c r="AD22168">
        <v>0</v>
      </c>
      <c r="AE22168">
        <v>3.4256558752509598E-9</v>
      </c>
      <c r="AF22168">
        <v>0</v>
      </c>
      <c r="AG22168">
        <v>0</v>
      </c>
      <c r="AH22168">
        <v>9.04617467781625E-9</v>
      </c>
      <c r="AI22168">
        <v>0</v>
      </c>
      <c r="AJ22168">
        <v>0</v>
      </c>
      <c r="AK22168" s="11" t="s">
        <v>432</v>
      </c>
      <c r="AL22168">
        <v>-5.4944066635181104</v>
      </c>
      <c r="AM22168" s="11" t="s">
        <v>432</v>
      </c>
      <c r="AN22168">
        <v>484.90001003467</v>
      </c>
      <c r="AO22168">
        <v>0</v>
      </c>
      <c r="AP22168">
        <v>3.1824690447571503E-2</v>
      </c>
      <c r="AQ22168">
        <v>4.9407940207030401E-3</v>
      </c>
      <c r="AR22168">
        <v>9.5183018021314403E-2</v>
      </c>
      <c r="AS22168" s="11">
        <f t="shared" si="346"/>
        <v>0</v>
      </c>
    </row>
    <row r="22169" spans="1:45" x14ac:dyDescent="0.25">
      <c r="A22169">
        <v>22168</v>
      </c>
      <c r="B22169" s="11" t="s">
        <v>536</v>
      </c>
      <c r="C22169" s="1">
        <v>43889</v>
      </c>
      <c r="D22169">
        <v>0</v>
      </c>
      <c r="E22169">
        <v>0</v>
      </c>
      <c r="F22169">
        <v>0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  <c r="N22169">
        <v>0</v>
      </c>
      <c r="O22169">
        <v>0</v>
      </c>
      <c r="P22169">
        <v>0</v>
      </c>
      <c r="Q22169">
        <v>0</v>
      </c>
      <c r="R22169">
        <v>0</v>
      </c>
      <c r="S22169">
        <v>0</v>
      </c>
      <c r="T22169">
        <v>0</v>
      </c>
      <c r="U22169">
        <v>0</v>
      </c>
      <c r="V22169">
        <v>0</v>
      </c>
      <c r="W22169">
        <v>0</v>
      </c>
      <c r="X22169">
        <v>0</v>
      </c>
      <c r="Y22169">
        <v>0</v>
      </c>
      <c r="Z22169">
        <v>0</v>
      </c>
      <c r="AA22169">
        <v>0</v>
      </c>
      <c r="AB22169">
        <v>0</v>
      </c>
      <c r="AC22169">
        <v>0</v>
      </c>
      <c r="AD22169">
        <v>0</v>
      </c>
      <c r="AE22169">
        <v>6.16773055260295E-9</v>
      </c>
      <c r="AF22169">
        <v>0</v>
      </c>
      <c r="AG22169">
        <v>0</v>
      </c>
      <c r="AH22169">
        <v>1.5213905230419199E-8</v>
      </c>
      <c r="AI22169">
        <v>0</v>
      </c>
      <c r="AJ22169">
        <v>0</v>
      </c>
      <c r="AK22169" s="11" t="s">
        <v>432</v>
      </c>
      <c r="AL22169">
        <v>-4.3803329517170697</v>
      </c>
      <c r="AM22169" s="11" t="s">
        <v>432</v>
      </c>
      <c r="AN22169">
        <v>502.36613167437201</v>
      </c>
      <c r="AO22169">
        <v>0</v>
      </c>
      <c r="AP22169">
        <v>5.72912848936162E-2</v>
      </c>
      <c r="AQ22169">
        <v>9.3104285786561897E-3</v>
      </c>
      <c r="AR22169">
        <v>0.166897663159008</v>
      </c>
      <c r="AS22169" s="11">
        <f t="shared" si="346"/>
        <v>0</v>
      </c>
    </row>
    <row r="22170" spans="1:45" x14ac:dyDescent="0.25">
      <c r="A22170">
        <v>22169</v>
      </c>
      <c r="B22170" s="11" t="s">
        <v>536</v>
      </c>
      <c r="C22170" s="1">
        <v>43890</v>
      </c>
      <c r="D22170">
        <v>0</v>
      </c>
      <c r="E22170">
        <v>0</v>
      </c>
      <c r="F22170">
        <v>0</v>
      </c>
      <c r="G22170">
        <v>0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>
        <v>0</v>
      </c>
      <c r="N22170">
        <v>0</v>
      </c>
      <c r="O22170">
        <v>0</v>
      </c>
      <c r="P22170">
        <v>0</v>
      </c>
      <c r="Q22170">
        <v>0</v>
      </c>
      <c r="R22170">
        <v>0</v>
      </c>
      <c r="S22170">
        <v>0</v>
      </c>
      <c r="T22170">
        <v>0</v>
      </c>
      <c r="U22170">
        <v>0</v>
      </c>
      <c r="V22170">
        <v>0</v>
      </c>
      <c r="W22170">
        <v>0</v>
      </c>
      <c r="X22170">
        <v>0</v>
      </c>
      <c r="Y22170">
        <v>0</v>
      </c>
      <c r="Z22170">
        <v>0</v>
      </c>
      <c r="AA22170">
        <v>0</v>
      </c>
      <c r="AB22170">
        <v>0</v>
      </c>
      <c r="AC22170">
        <v>0</v>
      </c>
      <c r="AD22170">
        <v>0</v>
      </c>
      <c r="AE22170">
        <v>1.11047056548626E-8</v>
      </c>
      <c r="AF22170">
        <v>0</v>
      </c>
      <c r="AG22170">
        <v>0</v>
      </c>
      <c r="AH22170">
        <v>2.6318610885281799E-8</v>
      </c>
      <c r="AI22170">
        <v>0</v>
      </c>
      <c r="AJ22170">
        <v>0</v>
      </c>
      <c r="AK22170" s="11" t="s">
        <v>432</v>
      </c>
      <c r="AL22170">
        <v>-2.71828008555612</v>
      </c>
      <c r="AM22170" s="11" t="s">
        <v>432</v>
      </c>
      <c r="AN22170">
        <v>519.82720947096504</v>
      </c>
      <c r="AO22170">
        <v>0</v>
      </c>
      <c r="AP22170">
        <v>0.10313682946840499</v>
      </c>
      <c r="AQ22170">
        <v>1.7223094326948001E-2</v>
      </c>
      <c r="AR22170">
        <v>0.29725262367851901</v>
      </c>
      <c r="AS22170" s="11">
        <f t="shared" si="346"/>
        <v>0</v>
      </c>
    </row>
    <row r="22171" spans="1:45" x14ac:dyDescent="0.25">
      <c r="A22171">
        <v>22170</v>
      </c>
      <c r="B22171" s="11" t="s">
        <v>536</v>
      </c>
      <c r="C22171" s="1">
        <v>43891</v>
      </c>
      <c r="D22171">
        <v>0</v>
      </c>
      <c r="E22171">
        <v>0</v>
      </c>
      <c r="F22171">
        <v>0</v>
      </c>
      <c r="G22171">
        <v>0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  <c r="N22171">
        <v>0</v>
      </c>
      <c r="O22171">
        <v>0</v>
      </c>
      <c r="P22171">
        <v>0</v>
      </c>
      <c r="Q22171">
        <v>0</v>
      </c>
      <c r="R22171">
        <v>0</v>
      </c>
      <c r="S22171">
        <v>0</v>
      </c>
      <c r="T22171">
        <v>0</v>
      </c>
      <c r="U22171">
        <v>0</v>
      </c>
      <c r="V22171">
        <v>0</v>
      </c>
      <c r="W22171">
        <v>0</v>
      </c>
      <c r="X22171">
        <v>0</v>
      </c>
      <c r="Y22171">
        <v>0</v>
      </c>
      <c r="Z22171">
        <v>0</v>
      </c>
      <c r="AA22171">
        <v>0</v>
      </c>
      <c r="AB22171">
        <v>0</v>
      </c>
      <c r="AC22171">
        <v>0</v>
      </c>
      <c r="AD22171">
        <v>0</v>
      </c>
      <c r="AE22171">
        <v>1.99934946297377E-8</v>
      </c>
      <c r="AF22171">
        <v>0</v>
      </c>
      <c r="AG22171">
        <v>0</v>
      </c>
      <c r="AH22171">
        <v>4.6312105515019499E-8</v>
      </c>
      <c r="AI22171">
        <v>0</v>
      </c>
      <c r="AJ22171">
        <v>0</v>
      </c>
      <c r="AK22171" s="11" t="s">
        <v>432</v>
      </c>
      <c r="AL22171">
        <v>-0.64573785018485097</v>
      </c>
      <c r="AM22171" s="11" t="s">
        <v>432</v>
      </c>
      <c r="AN22171">
        <v>537.28374941856498</v>
      </c>
      <c r="AO22171">
        <v>0</v>
      </c>
      <c r="AP22171">
        <v>0.18566916840886599</v>
      </c>
      <c r="AQ22171">
        <v>3.1867946023794301E-2</v>
      </c>
      <c r="AR22171">
        <v>0.52020104488722996</v>
      </c>
      <c r="AS22171" s="11">
        <f t="shared" si="346"/>
        <v>0</v>
      </c>
    </row>
    <row r="22172" spans="1:45" x14ac:dyDescent="0.25">
      <c r="A22172">
        <v>22171</v>
      </c>
      <c r="B22172" s="11" t="s">
        <v>536</v>
      </c>
      <c r="C22172" s="1">
        <v>43892</v>
      </c>
      <c r="D22172">
        <v>0</v>
      </c>
      <c r="E22172">
        <v>0</v>
      </c>
      <c r="F22172">
        <v>0</v>
      </c>
      <c r="G22172">
        <v>0</v>
      </c>
      <c r="H22172">
        <v>0</v>
      </c>
      <c r="I22172">
        <v>0</v>
      </c>
      <c r="J22172">
        <v>0</v>
      </c>
      <c r="K22172">
        <v>0</v>
      </c>
      <c r="L22172">
        <v>0</v>
      </c>
      <c r="M22172">
        <v>0</v>
      </c>
      <c r="N22172">
        <v>0</v>
      </c>
      <c r="O22172">
        <v>0</v>
      </c>
      <c r="P22172">
        <v>0</v>
      </c>
      <c r="Q22172">
        <v>0</v>
      </c>
      <c r="R22172">
        <v>0</v>
      </c>
      <c r="S22172">
        <v>0</v>
      </c>
      <c r="T22172">
        <v>0</v>
      </c>
      <c r="U22172">
        <v>0</v>
      </c>
      <c r="V22172">
        <v>0</v>
      </c>
      <c r="W22172">
        <v>0</v>
      </c>
      <c r="X22172">
        <v>0</v>
      </c>
      <c r="Y22172">
        <v>0</v>
      </c>
      <c r="Z22172">
        <v>0</v>
      </c>
      <c r="AA22172">
        <v>0</v>
      </c>
      <c r="AB22172">
        <v>0</v>
      </c>
      <c r="AC22172">
        <v>0</v>
      </c>
      <c r="AD22172">
        <v>0</v>
      </c>
      <c r="AE22172">
        <v>3.59973366186712E-8</v>
      </c>
      <c r="AF22172">
        <v>0</v>
      </c>
      <c r="AG22172">
        <v>0</v>
      </c>
      <c r="AH22172">
        <v>8.2309442133690705E-8</v>
      </c>
      <c r="AI22172">
        <v>0</v>
      </c>
      <c r="AJ22172">
        <v>0</v>
      </c>
      <c r="AK22172" s="11" t="s">
        <v>432</v>
      </c>
      <c r="AL22172">
        <v>1.69458955667973</v>
      </c>
      <c r="AM22172" s="11" t="s">
        <v>432</v>
      </c>
      <c r="AN22172">
        <v>554.73619147710201</v>
      </c>
      <c r="AO22172">
        <v>0</v>
      </c>
      <c r="AP22172">
        <v>0.33424629430900199</v>
      </c>
      <c r="AQ22172">
        <v>5.7885678486562502E-2</v>
      </c>
      <c r="AR22172">
        <v>0.92537410529987196</v>
      </c>
      <c r="AS22172" s="11">
        <f t="shared" si="346"/>
        <v>0</v>
      </c>
    </row>
    <row r="22173" spans="1:45" x14ac:dyDescent="0.25">
      <c r="A22173">
        <v>22172</v>
      </c>
      <c r="B22173" s="11" t="s">
        <v>536</v>
      </c>
      <c r="C22173" s="1">
        <v>43893</v>
      </c>
      <c r="D22173">
        <v>0</v>
      </c>
      <c r="E22173">
        <v>0</v>
      </c>
      <c r="F22173">
        <v>0</v>
      </c>
      <c r="G22173">
        <v>0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>
        <v>0</v>
      </c>
      <c r="N22173">
        <v>0</v>
      </c>
      <c r="O22173">
        <v>0</v>
      </c>
      <c r="P22173">
        <v>0</v>
      </c>
      <c r="Q22173">
        <v>0</v>
      </c>
      <c r="R22173">
        <v>0</v>
      </c>
      <c r="S22173">
        <v>0</v>
      </c>
      <c r="T22173">
        <v>0</v>
      </c>
      <c r="U22173">
        <v>0</v>
      </c>
      <c r="V22173">
        <v>0</v>
      </c>
      <c r="W22173">
        <v>0</v>
      </c>
      <c r="X22173">
        <v>0</v>
      </c>
      <c r="Y22173">
        <v>0</v>
      </c>
      <c r="Z22173">
        <v>0</v>
      </c>
      <c r="AA22173">
        <v>0</v>
      </c>
      <c r="AB22173">
        <v>0</v>
      </c>
      <c r="AC22173">
        <v>0</v>
      </c>
      <c r="AD22173">
        <v>0</v>
      </c>
      <c r="AE22173">
        <v>6.4811493319961295E-8</v>
      </c>
      <c r="AF22173">
        <v>0</v>
      </c>
      <c r="AG22173">
        <v>0</v>
      </c>
      <c r="AH22173">
        <v>1.4712093545365199E-7</v>
      </c>
      <c r="AI22173">
        <v>0</v>
      </c>
      <c r="AJ22173">
        <v>0</v>
      </c>
      <c r="AK22173" s="11" t="s">
        <v>432</v>
      </c>
      <c r="AL22173">
        <v>4.1493100124868798</v>
      </c>
      <c r="AM22173" s="11" t="s">
        <v>432</v>
      </c>
      <c r="AN22173">
        <v>572.184920085611</v>
      </c>
      <c r="AO22173">
        <v>0</v>
      </c>
      <c r="AP22173">
        <v>0.60171968969249001</v>
      </c>
      <c r="AQ22173">
        <v>0.10808572049026299</v>
      </c>
      <c r="AR22173">
        <v>1.6471054737163</v>
      </c>
      <c r="AS22173" s="11">
        <f t="shared" si="346"/>
        <v>0</v>
      </c>
    </row>
    <row r="22174" spans="1:45" x14ac:dyDescent="0.25">
      <c r="A22174">
        <v>22173</v>
      </c>
      <c r="B22174" s="11" t="s">
        <v>536</v>
      </c>
      <c r="C22174" s="1">
        <v>43894</v>
      </c>
      <c r="D22174">
        <v>0</v>
      </c>
      <c r="E22174">
        <v>0</v>
      </c>
      <c r="F22174">
        <v>0</v>
      </c>
      <c r="G22174">
        <v>0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0</v>
      </c>
      <c r="N22174">
        <v>0</v>
      </c>
      <c r="O22174">
        <v>0</v>
      </c>
      <c r="P22174">
        <v>0</v>
      </c>
      <c r="Q22174">
        <v>0</v>
      </c>
      <c r="R22174">
        <v>0</v>
      </c>
      <c r="S22174">
        <v>0</v>
      </c>
      <c r="T22174">
        <v>0</v>
      </c>
      <c r="U22174">
        <v>0</v>
      </c>
      <c r="V22174">
        <v>0</v>
      </c>
      <c r="W22174">
        <v>0</v>
      </c>
      <c r="X22174">
        <v>0</v>
      </c>
      <c r="Y22174">
        <v>0</v>
      </c>
      <c r="Z22174">
        <v>0</v>
      </c>
      <c r="AA22174">
        <v>0</v>
      </c>
      <c r="AB22174">
        <v>0</v>
      </c>
      <c r="AC22174">
        <v>0</v>
      </c>
      <c r="AD22174">
        <v>0</v>
      </c>
      <c r="AE22174">
        <v>1.1669001267679E-7</v>
      </c>
      <c r="AF22174">
        <v>0</v>
      </c>
      <c r="AG22174">
        <v>0</v>
      </c>
      <c r="AH22174">
        <v>2.6381094813044199E-7</v>
      </c>
      <c r="AI22174">
        <v>0</v>
      </c>
      <c r="AJ22174">
        <v>0</v>
      </c>
      <c r="AK22174" s="11" t="s">
        <v>432</v>
      </c>
      <c r="AL22174">
        <v>6.5678267662722902</v>
      </c>
      <c r="AM22174" s="11" t="s">
        <v>432</v>
      </c>
      <c r="AN22174">
        <v>589.63027271462101</v>
      </c>
      <c r="AO22174">
        <v>0</v>
      </c>
      <c r="AP22174">
        <v>1.0832350494082701</v>
      </c>
      <c r="AQ22174">
        <v>0.200005697667513</v>
      </c>
      <c r="AR22174">
        <v>2.9577946817645402</v>
      </c>
      <c r="AS22174" s="11">
        <f t="shared" si="346"/>
        <v>0</v>
      </c>
    </row>
    <row r="22175" spans="1:45" x14ac:dyDescent="0.25">
      <c r="A22175">
        <v>22174</v>
      </c>
      <c r="B22175" s="11" t="s">
        <v>536</v>
      </c>
      <c r="C22175" s="1">
        <v>43895</v>
      </c>
      <c r="D22175">
        <v>0</v>
      </c>
      <c r="E22175">
        <v>0</v>
      </c>
      <c r="F22175">
        <v>0</v>
      </c>
      <c r="G22175">
        <v>0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>
        <v>0</v>
      </c>
      <c r="O22175">
        <v>0</v>
      </c>
      <c r="P22175">
        <v>0</v>
      </c>
      <c r="Q22175">
        <v>0</v>
      </c>
      <c r="R22175">
        <v>0</v>
      </c>
      <c r="S22175">
        <v>0</v>
      </c>
      <c r="T22175">
        <v>0</v>
      </c>
      <c r="U22175">
        <v>0</v>
      </c>
      <c r="V22175">
        <v>0</v>
      </c>
      <c r="W22175">
        <v>0</v>
      </c>
      <c r="X22175">
        <v>0</v>
      </c>
      <c r="Y22175">
        <v>0</v>
      </c>
      <c r="Z22175">
        <v>0</v>
      </c>
      <c r="AA22175">
        <v>0</v>
      </c>
      <c r="AB22175">
        <v>0</v>
      </c>
      <c r="AC22175">
        <v>0</v>
      </c>
      <c r="AD22175">
        <v>0</v>
      </c>
      <c r="AE22175">
        <v>2.1009482054806101E-7</v>
      </c>
      <c r="AF22175">
        <v>0</v>
      </c>
      <c r="AG22175">
        <v>0</v>
      </c>
      <c r="AH22175">
        <v>4.7390576867850302E-7</v>
      </c>
      <c r="AI22175">
        <v>0</v>
      </c>
      <c r="AJ22175">
        <v>0</v>
      </c>
      <c r="AK22175" s="11" t="s">
        <v>432</v>
      </c>
      <c r="AL22175">
        <v>8.8117930774466995</v>
      </c>
      <c r="AM22175" s="11" t="s">
        <v>432</v>
      </c>
      <c r="AN22175">
        <v>607.07254687433499</v>
      </c>
      <c r="AO22175">
        <v>0</v>
      </c>
      <c r="AP22175">
        <v>1.9500785880509801</v>
      </c>
      <c r="AQ22175">
        <v>0.368208479156101</v>
      </c>
      <c r="AR22175">
        <v>5.2700302183365197</v>
      </c>
      <c r="AS22175" s="11">
        <f t="shared" si="346"/>
        <v>0</v>
      </c>
    </row>
    <row r="22176" spans="1:45" x14ac:dyDescent="0.25">
      <c r="A22176">
        <v>22175</v>
      </c>
      <c r="B22176" s="11" t="s">
        <v>536</v>
      </c>
      <c r="C22176" s="1">
        <v>43896</v>
      </c>
      <c r="D22176">
        <v>0</v>
      </c>
      <c r="E22176">
        <v>0</v>
      </c>
      <c r="F22176">
        <v>0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0</v>
      </c>
      <c r="N22176">
        <v>0</v>
      </c>
      <c r="O22176">
        <v>0</v>
      </c>
      <c r="P22176">
        <v>0</v>
      </c>
      <c r="Q22176">
        <v>0</v>
      </c>
      <c r="R22176">
        <v>0</v>
      </c>
      <c r="S22176">
        <v>0</v>
      </c>
      <c r="T22176">
        <v>0</v>
      </c>
      <c r="U22176">
        <v>0</v>
      </c>
      <c r="V22176">
        <v>0</v>
      </c>
      <c r="W22176">
        <v>0</v>
      </c>
      <c r="X22176">
        <v>0</v>
      </c>
      <c r="Y22176">
        <v>0</v>
      </c>
      <c r="Z22176">
        <v>0</v>
      </c>
      <c r="AA22176">
        <v>0</v>
      </c>
      <c r="AB22176">
        <v>0</v>
      </c>
      <c r="AC22176">
        <v>0</v>
      </c>
      <c r="AD22176">
        <v>0</v>
      </c>
      <c r="AE22176">
        <v>3.7826573678915598E-7</v>
      </c>
      <c r="AF22176">
        <v>0</v>
      </c>
      <c r="AG22176">
        <v>0</v>
      </c>
      <c r="AH22176">
        <v>8.5217150546765901E-7</v>
      </c>
      <c r="AI22176">
        <v>0</v>
      </c>
      <c r="AJ22176">
        <v>0</v>
      </c>
      <c r="AK22176" s="11" t="s">
        <v>432</v>
      </c>
      <c r="AL22176">
        <v>10.759939773846501</v>
      </c>
      <c r="AM22176" s="11" t="s">
        <v>432</v>
      </c>
      <c r="AN22176">
        <v>624.51200589643702</v>
      </c>
      <c r="AO22176">
        <v>0</v>
      </c>
      <c r="AP22176">
        <v>3.5106096738543799</v>
      </c>
      <c r="AQ22176">
        <v>0.66760194268570106</v>
      </c>
      <c r="AR22176">
        <v>9.8617438571692801</v>
      </c>
      <c r="AS22176" s="11">
        <f t="shared" si="346"/>
        <v>0</v>
      </c>
    </row>
    <row r="22177" spans="1:45" x14ac:dyDescent="0.25">
      <c r="A22177">
        <v>22176</v>
      </c>
      <c r="B22177" s="11" t="s">
        <v>536</v>
      </c>
      <c r="C22177" s="1">
        <v>43897</v>
      </c>
      <c r="D22177">
        <v>0</v>
      </c>
      <c r="E22177">
        <v>0</v>
      </c>
      <c r="F22177">
        <v>0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0</v>
      </c>
      <c r="N22177">
        <v>0</v>
      </c>
      <c r="O22177">
        <v>0</v>
      </c>
      <c r="P22177">
        <v>0</v>
      </c>
      <c r="Q22177">
        <v>0</v>
      </c>
      <c r="R22177">
        <v>0</v>
      </c>
      <c r="S22177">
        <v>0</v>
      </c>
      <c r="T22177">
        <v>0</v>
      </c>
      <c r="U22177">
        <v>0</v>
      </c>
      <c r="V22177">
        <v>0</v>
      </c>
      <c r="W22177">
        <v>0</v>
      </c>
      <c r="X22177">
        <v>0</v>
      </c>
      <c r="Y22177">
        <v>0</v>
      </c>
      <c r="Z22177">
        <v>0</v>
      </c>
      <c r="AA22177">
        <v>0</v>
      </c>
      <c r="AB22177">
        <v>0</v>
      </c>
      <c r="AC22177">
        <v>0</v>
      </c>
      <c r="AD22177">
        <v>0</v>
      </c>
      <c r="AE22177">
        <v>6.8104947687615101E-7</v>
      </c>
      <c r="AF22177">
        <v>0</v>
      </c>
      <c r="AG22177">
        <v>0</v>
      </c>
      <c r="AH22177">
        <v>1.5332209823438099E-6</v>
      </c>
      <c r="AI22177">
        <v>0</v>
      </c>
      <c r="AJ22177">
        <v>0</v>
      </c>
      <c r="AK22177" s="11" t="s">
        <v>432</v>
      </c>
      <c r="AL22177">
        <v>12.312101038286499</v>
      </c>
      <c r="AM22177" s="11" t="s">
        <v>432</v>
      </c>
      <c r="AN22177">
        <v>641.94888373427</v>
      </c>
      <c r="AO22177">
        <v>0</v>
      </c>
      <c r="AP22177">
        <v>6.3011279162185598</v>
      </c>
      <c r="AQ22177">
        <v>1.2050908617152301</v>
      </c>
      <c r="AR22177">
        <v>17.4894211888063</v>
      </c>
      <c r="AS22177" s="11">
        <f t="shared" si="346"/>
        <v>0</v>
      </c>
    </row>
    <row r="22178" spans="1:45" x14ac:dyDescent="0.25">
      <c r="A22178">
        <v>22177</v>
      </c>
      <c r="B22178" s="11" t="s">
        <v>536</v>
      </c>
      <c r="C22178" s="1">
        <v>43898</v>
      </c>
      <c r="D22178">
        <v>0</v>
      </c>
      <c r="E22178">
        <v>0</v>
      </c>
      <c r="F22178">
        <v>0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>
        <v>0</v>
      </c>
      <c r="O22178">
        <v>0</v>
      </c>
      <c r="P22178">
        <v>0</v>
      </c>
      <c r="Q22178">
        <v>0</v>
      </c>
      <c r="R22178">
        <v>0</v>
      </c>
      <c r="S22178">
        <v>0</v>
      </c>
      <c r="T22178">
        <v>0</v>
      </c>
      <c r="U22178">
        <v>0</v>
      </c>
      <c r="V22178">
        <v>0</v>
      </c>
      <c r="W22178">
        <v>0</v>
      </c>
      <c r="X22178">
        <v>0</v>
      </c>
      <c r="Y22178">
        <v>0</v>
      </c>
      <c r="Z22178">
        <v>0</v>
      </c>
      <c r="AA22178">
        <v>0</v>
      </c>
      <c r="AB22178">
        <v>0</v>
      </c>
      <c r="AC22178">
        <v>0</v>
      </c>
      <c r="AD22178">
        <v>0</v>
      </c>
      <c r="AE22178">
        <v>1.2261972069963501E-6</v>
      </c>
      <c r="AF22178">
        <v>0</v>
      </c>
      <c r="AG22178">
        <v>0</v>
      </c>
      <c r="AH22178">
        <v>2.75941818934016E-6</v>
      </c>
      <c r="AI22178">
        <v>0</v>
      </c>
      <c r="AJ22178">
        <v>0</v>
      </c>
      <c r="AK22178" s="11" t="s">
        <v>432</v>
      </c>
      <c r="AL22178">
        <v>13.3853071696822</v>
      </c>
      <c r="AM22178" s="11" t="s">
        <v>432</v>
      </c>
      <c r="AN22178">
        <v>659.383388971606</v>
      </c>
      <c r="AO22178">
        <v>0.999999999999997</v>
      </c>
      <c r="AP22178">
        <v>11.022421252098299</v>
      </c>
      <c r="AQ22178">
        <v>2.1842573117834898</v>
      </c>
      <c r="AR22178">
        <v>29.955225821352201</v>
      </c>
      <c r="AS22178" s="11">
        <f t="shared" si="346"/>
        <v>0</v>
      </c>
    </row>
    <row r="22179" spans="1:45" x14ac:dyDescent="0.25">
      <c r="A22179">
        <v>22178</v>
      </c>
      <c r="B22179" s="11" t="s">
        <v>536</v>
      </c>
      <c r="C22179" s="1">
        <v>43899</v>
      </c>
      <c r="D22179">
        <v>0</v>
      </c>
      <c r="E22179">
        <v>0</v>
      </c>
      <c r="F22179">
        <v>0</v>
      </c>
      <c r="G22179">
        <v>0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  <c r="N22179">
        <v>0</v>
      </c>
      <c r="O22179">
        <v>0</v>
      </c>
      <c r="P22179">
        <v>0</v>
      </c>
      <c r="Q22179">
        <v>0</v>
      </c>
      <c r="R22179">
        <v>0</v>
      </c>
      <c r="S22179">
        <v>0</v>
      </c>
      <c r="T22179">
        <v>0</v>
      </c>
      <c r="U22179">
        <v>0</v>
      </c>
      <c r="V22179">
        <v>0</v>
      </c>
      <c r="W22179">
        <v>0</v>
      </c>
      <c r="X22179">
        <v>0</v>
      </c>
      <c r="Y22179">
        <v>0</v>
      </c>
      <c r="Z22179">
        <v>0</v>
      </c>
      <c r="AA22179">
        <v>0</v>
      </c>
      <c r="AB22179">
        <v>0</v>
      </c>
      <c r="AC22179">
        <v>0</v>
      </c>
      <c r="AD22179">
        <v>0</v>
      </c>
      <c r="AE22179">
        <v>2.2077097795334902E-6</v>
      </c>
      <c r="AF22179">
        <v>0</v>
      </c>
      <c r="AG22179">
        <v>0</v>
      </c>
      <c r="AH22179">
        <v>4.9671279688736502E-6</v>
      </c>
      <c r="AI22179">
        <v>0</v>
      </c>
      <c r="AJ22179">
        <v>0</v>
      </c>
      <c r="AK22179" s="11" t="s">
        <v>432</v>
      </c>
      <c r="AL22179">
        <v>13.8960639377666</v>
      </c>
      <c r="AM22179" s="11" t="s">
        <v>432</v>
      </c>
      <c r="AN22179">
        <v>676.81570818893294</v>
      </c>
      <c r="AO22179">
        <v>0</v>
      </c>
      <c r="AP22179">
        <v>18.517681312751499</v>
      </c>
      <c r="AQ22179">
        <v>3.9393298598592699</v>
      </c>
      <c r="AR22179">
        <v>48.287538144334903</v>
      </c>
      <c r="AS22179" s="11">
        <f t="shared" si="346"/>
        <v>0</v>
      </c>
    </row>
    <row r="22180" spans="1:45" x14ac:dyDescent="0.25">
      <c r="A22180">
        <v>22179</v>
      </c>
      <c r="B22180" s="11" t="s">
        <v>536</v>
      </c>
      <c r="C22180" s="1">
        <v>43900</v>
      </c>
      <c r="D22180">
        <v>0</v>
      </c>
      <c r="E22180">
        <v>0</v>
      </c>
      <c r="F22180">
        <v>0</v>
      </c>
      <c r="G22180">
        <v>0</v>
      </c>
      <c r="H22180">
        <v>0</v>
      </c>
      <c r="I22180">
        <v>0</v>
      </c>
      <c r="J22180">
        <v>0</v>
      </c>
      <c r="K22180">
        <v>0</v>
      </c>
      <c r="L22180">
        <v>0</v>
      </c>
      <c r="M22180">
        <v>0</v>
      </c>
      <c r="N22180">
        <v>0</v>
      </c>
      <c r="O22180">
        <v>0</v>
      </c>
      <c r="P22180">
        <v>0</v>
      </c>
      <c r="Q22180">
        <v>0</v>
      </c>
      <c r="R22180">
        <v>0</v>
      </c>
      <c r="S22180">
        <v>0</v>
      </c>
      <c r="T22180">
        <v>0</v>
      </c>
      <c r="U22180">
        <v>0</v>
      </c>
      <c r="V22180">
        <v>0</v>
      </c>
      <c r="W22180">
        <v>0</v>
      </c>
      <c r="X22180">
        <v>0</v>
      </c>
      <c r="Y22180">
        <v>0</v>
      </c>
      <c r="Z22180">
        <v>0</v>
      </c>
      <c r="AA22180">
        <v>0</v>
      </c>
      <c r="AB22180">
        <v>0</v>
      </c>
      <c r="AC22180">
        <v>0</v>
      </c>
      <c r="AD22180">
        <v>0</v>
      </c>
      <c r="AE22180">
        <v>3.9748765066810602E-6</v>
      </c>
      <c r="AF22180">
        <v>0</v>
      </c>
      <c r="AG22180">
        <v>0</v>
      </c>
      <c r="AH22180">
        <v>8.9420044755547095E-6</v>
      </c>
      <c r="AI22180">
        <v>0</v>
      </c>
      <c r="AJ22180">
        <v>0</v>
      </c>
      <c r="AK22180" s="11" t="s">
        <v>432</v>
      </c>
      <c r="AL22180">
        <v>13.7512235280937</v>
      </c>
      <c r="AM22180" s="11" t="s">
        <v>432</v>
      </c>
      <c r="AN22180">
        <v>694.24600880488504</v>
      </c>
      <c r="AO22180">
        <v>0</v>
      </c>
      <c r="AP22180">
        <v>29.713550560439899</v>
      </c>
      <c r="AQ22180">
        <v>7.0110416869397598</v>
      </c>
      <c r="AR22180">
        <v>73.148669088555593</v>
      </c>
      <c r="AS22180" s="11">
        <f t="shared" si="346"/>
        <v>0</v>
      </c>
    </row>
    <row r="22181" spans="1:45" x14ac:dyDescent="0.25">
      <c r="A22181">
        <v>22180</v>
      </c>
      <c r="B22181" s="11" t="s">
        <v>536</v>
      </c>
      <c r="C22181" s="1">
        <v>43901</v>
      </c>
      <c r="D22181">
        <v>0</v>
      </c>
      <c r="E22181">
        <v>0</v>
      </c>
      <c r="F22181">
        <v>0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  <c r="N22181">
        <v>0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v>0</v>
      </c>
      <c r="U22181">
        <v>0</v>
      </c>
      <c r="V22181">
        <v>0</v>
      </c>
      <c r="W22181">
        <v>0</v>
      </c>
      <c r="X22181">
        <v>0</v>
      </c>
      <c r="Y22181">
        <v>0</v>
      </c>
      <c r="Z22181">
        <v>0</v>
      </c>
      <c r="AA22181">
        <v>0</v>
      </c>
      <c r="AB22181">
        <v>0</v>
      </c>
      <c r="AC22181">
        <v>0</v>
      </c>
      <c r="AD22181">
        <v>0</v>
      </c>
      <c r="AE22181">
        <v>7.1565761903286899E-6</v>
      </c>
      <c r="AF22181">
        <v>0</v>
      </c>
      <c r="AG22181">
        <v>0</v>
      </c>
      <c r="AH22181">
        <v>1.6098580665883399E-5</v>
      </c>
      <c r="AI22181">
        <v>0</v>
      </c>
      <c r="AJ22181">
        <v>0</v>
      </c>
      <c r="AK22181" s="11" t="s">
        <v>432</v>
      </c>
      <c r="AL22181">
        <v>12.8551068569961</v>
      </c>
      <c r="AM22181" s="11" t="s">
        <v>432</v>
      </c>
      <c r="AN22181">
        <v>711.67444148635195</v>
      </c>
      <c r="AO22181">
        <v>0</v>
      </c>
      <c r="AP22181">
        <v>45.457062080249202</v>
      </c>
      <c r="AQ22181">
        <v>12.3299650985371</v>
      </c>
      <c r="AR22181">
        <v>105.042295672867</v>
      </c>
      <c r="AS22181" s="11">
        <f t="shared" si="346"/>
        <v>0</v>
      </c>
    </row>
    <row r="22182" spans="1:45" x14ac:dyDescent="0.25">
      <c r="A22182">
        <v>22181</v>
      </c>
      <c r="B22182" s="11" t="s">
        <v>536</v>
      </c>
      <c r="C22182" s="1">
        <v>43902</v>
      </c>
      <c r="D22182">
        <v>0</v>
      </c>
      <c r="E22182">
        <v>0</v>
      </c>
      <c r="F22182">
        <v>0</v>
      </c>
      <c r="G22182">
        <v>0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>
        <v>0</v>
      </c>
      <c r="O22182">
        <v>0</v>
      </c>
      <c r="P22182">
        <v>0</v>
      </c>
      <c r="Q22182">
        <v>0</v>
      </c>
      <c r="R22182">
        <v>0</v>
      </c>
      <c r="S22182">
        <v>0</v>
      </c>
      <c r="T22182">
        <v>0</v>
      </c>
      <c r="U22182">
        <v>0</v>
      </c>
      <c r="V22182">
        <v>0</v>
      </c>
      <c r="W22182">
        <v>0</v>
      </c>
      <c r="X22182">
        <v>0</v>
      </c>
      <c r="Y22182">
        <v>0</v>
      </c>
      <c r="Z22182">
        <v>0</v>
      </c>
      <c r="AA22182">
        <v>0</v>
      </c>
      <c r="AB22182">
        <v>0</v>
      </c>
      <c r="AC22182">
        <v>0</v>
      </c>
      <c r="AD22182">
        <v>0</v>
      </c>
      <c r="AE22182">
        <v>1.2885075217278901E-5</v>
      </c>
      <c r="AF22182">
        <v>0</v>
      </c>
      <c r="AG22182">
        <v>0</v>
      </c>
      <c r="AH22182">
        <v>2.8983655883162299E-5</v>
      </c>
      <c r="AI22182">
        <v>0</v>
      </c>
      <c r="AJ22182">
        <v>0</v>
      </c>
      <c r="AK22182" s="11" t="s">
        <v>432</v>
      </c>
      <c r="AL22182">
        <v>11.117470053050701</v>
      </c>
      <c r="AM22182" s="11" t="s">
        <v>432</v>
      </c>
      <c r="AN22182">
        <v>729.10114220206106</v>
      </c>
      <c r="AO22182">
        <v>0</v>
      </c>
      <c r="AP22182">
        <v>66.297530841962597</v>
      </c>
      <c r="AQ22182">
        <v>20.690804057100799</v>
      </c>
      <c r="AR22182">
        <v>142.162090779815</v>
      </c>
      <c r="AS22182" s="11">
        <f t="shared" si="346"/>
        <v>0</v>
      </c>
    </row>
    <row r="22183" spans="1:45" x14ac:dyDescent="0.25">
      <c r="A22183">
        <v>22182</v>
      </c>
      <c r="B22183" s="11" t="s">
        <v>536</v>
      </c>
      <c r="C22183" s="1">
        <v>43903</v>
      </c>
      <c r="D22183">
        <v>0</v>
      </c>
      <c r="E22183">
        <v>0</v>
      </c>
      <c r="F22183">
        <v>0</v>
      </c>
      <c r="G22183">
        <v>0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>
        <v>0</v>
      </c>
      <c r="S22183">
        <v>0</v>
      </c>
      <c r="T22183">
        <v>0</v>
      </c>
      <c r="U22183">
        <v>0</v>
      </c>
      <c r="V22183">
        <v>0</v>
      </c>
      <c r="W22183">
        <v>0</v>
      </c>
      <c r="X22183">
        <v>0</v>
      </c>
      <c r="Y22183">
        <v>0</v>
      </c>
      <c r="Z22183">
        <v>0</v>
      </c>
      <c r="AA22183">
        <v>0</v>
      </c>
      <c r="AB22183">
        <v>0</v>
      </c>
      <c r="AC22183">
        <v>0</v>
      </c>
      <c r="AD22183">
        <v>0</v>
      </c>
      <c r="AE22183">
        <v>2.31989653906428E-5</v>
      </c>
      <c r="AF22183">
        <v>0</v>
      </c>
      <c r="AG22183">
        <v>0</v>
      </c>
      <c r="AH22183">
        <v>5.2182621273805103E-5</v>
      </c>
      <c r="AI22183">
        <v>0</v>
      </c>
      <c r="AJ22183">
        <v>0</v>
      </c>
      <c r="AK22183" s="11" t="s">
        <v>432</v>
      </c>
      <c r="AL22183">
        <v>8.4654457845779394</v>
      </c>
      <c r="AM22183" s="11" t="s">
        <v>432</v>
      </c>
      <c r="AN22183">
        <v>746.52623398001401</v>
      </c>
      <c r="AO22183">
        <v>0.99999999999990796</v>
      </c>
      <c r="AP22183">
        <v>92.401565663774704</v>
      </c>
      <c r="AQ22183">
        <v>32.831664640919698</v>
      </c>
      <c r="AR22183">
        <v>183.92097948778601</v>
      </c>
      <c r="AS22183" s="11">
        <f t="shared" si="346"/>
        <v>0</v>
      </c>
    </row>
    <row r="22184" spans="1:45" x14ac:dyDescent="0.25">
      <c r="A22184">
        <v>22183</v>
      </c>
      <c r="B22184" s="11" t="s">
        <v>536</v>
      </c>
      <c r="C22184" s="1">
        <v>43904</v>
      </c>
      <c r="D22184">
        <v>0</v>
      </c>
      <c r="E22184">
        <v>0</v>
      </c>
      <c r="F22184">
        <v>0</v>
      </c>
      <c r="G22184">
        <v>0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>
        <v>0</v>
      </c>
      <c r="O22184">
        <v>0</v>
      </c>
      <c r="P22184">
        <v>0</v>
      </c>
      <c r="Q22184">
        <v>0</v>
      </c>
      <c r="R22184">
        <v>0</v>
      </c>
      <c r="S22184">
        <v>0</v>
      </c>
      <c r="T22184">
        <v>0</v>
      </c>
      <c r="U22184">
        <v>0</v>
      </c>
      <c r="V22184">
        <v>0</v>
      </c>
      <c r="W22184">
        <v>0</v>
      </c>
      <c r="X22184">
        <v>0</v>
      </c>
      <c r="Y22184">
        <v>0</v>
      </c>
      <c r="Z22184">
        <v>0</v>
      </c>
      <c r="AA22184">
        <v>0</v>
      </c>
      <c r="AB22184">
        <v>0</v>
      </c>
      <c r="AC22184">
        <v>0</v>
      </c>
      <c r="AD22184">
        <v>0</v>
      </c>
      <c r="AE22184">
        <v>4.17686343401802E-5</v>
      </c>
      <c r="AF22184">
        <v>0</v>
      </c>
      <c r="AG22184">
        <v>0</v>
      </c>
      <c r="AH22184">
        <v>9.3951255613985296E-5</v>
      </c>
      <c r="AI22184">
        <v>0</v>
      </c>
      <c r="AJ22184">
        <v>0</v>
      </c>
      <c r="AK22184" s="11" t="s">
        <v>432</v>
      </c>
      <c r="AL22184">
        <v>4.8619044689147701</v>
      </c>
      <c r="AM22184" s="11" t="s">
        <v>432</v>
      </c>
      <c r="AN22184">
        <v>763.94982841758804</v>
      </c>
      <c r="AO22184">
        <v>0</v>
      </c>
      <c r="AP22184">
        <v>123.42757895581801</v>
      </c>
      <c r="AQ22184">
        <v>49.326731275812598</v>
      </c>
      <c r="AR22184">
        <v>227.98929157276399</v>
      </c>
      <c r="AS22184" s="11">
        <f t="shared" si="346"/>
        <v>0</v>
      </c>
    </row>
    <row r="22185" spans="1:45" x14ac:dyDescent="0.25">
      <c r="A22185">
        <v>22184</v>
      </c>
      <c r="B22185" s="11" t="s">
        <v>536</v>
      </c>
      <c r="C22185" s="1">
        <v>43905</v>
      </c>
      <c r="D22185">
        <v>0</v>
      </c>
      <c r="E22185">
        <v>0</v>
      </c>
      <c r="F22185">
        <v>0</v>
      </c>
      <c r="G22185">
        <v>0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>
        <v>0</v>
      </c>
      <c r="O22185">
        <v>0</v>
      </c>
      <c r="P22185">
        <v>0</v>
      </c>
      <c r="Q22185">
        <v>0</v>
      </c>
      <c r="R22185">
        <v>0</v>
      </c>
      <c r="S22185">
        <v>0</v>
      </c>
      <c r="T22185">
        <v>0</v>
      </c>
      <c r="U22185">
        <v>0</v>
      </c>
      <c r="V22185">
        <v>0</v>
      </c>
      <c r="W22185">
        <v>0</v>
      </c>
      <c r="X22185">
        <v>0</v>
      </c>
      <c r="Y22185">
        <v>0</v>
      </c>
      <c r="Z22185">
        <v>0</v>
      </c>
      <c r="AA22185">
        <v>0</v>
      </c>
      <c r="AB22185">
        <v>0</v>
      </c>
      <c r="AC22185">
        <v>0</v>
      </c>
      <c r="AD22185">
        <v>0</v>
      </c>
      <c r="AE22185">
        <v>7.52024405082877E-5</v>
      </c>
      <c r="AF22185">
        <v>0</v>
      </c>
      <c r="AG22185">
        <v>0</v>
      </c>
      <c r="AH22185">
        <v>1.6915369612227301E-4</v>
      </c>
      <c r="AI22185">
        <v>0</v>
      </c>
      <c r="AJ22185">
        <v>0</v>
      </c>
      <c r="AK22185" s="11" t="s">
        <v>432</v>
      </c>
      <c r="AL22185">
        <v>0.32121995612395798</v>
      </c>
      <c r="AM22185" s="11" t="s">
        <v>432</v>
      </c>
      <c r="AN22185">
        <v>781.372026984169</v>
      </c>
      <c r="AO22185">
        <v>0</v>
      </c>
      <c r="AP22185">
        <v>158.47940720567701</v>
      </c>
      <c r="AQ22185">
        <v>70.578864078063503</v>
      </c>
      <c r="AR22185">
        <v>275.28293156094799</v>
      </c>
      <c r="AS22185" s="11">
        <f t="shared" si="346"/>
        <v>0</v>
      </c>
    </row>
    <row r="22186" spans="1:45" x14ac:dyDescent="0.25">
      <c r="A22186">
        <v>22185</v>
      </c>
      <c r="B22186" s="11" t="s">
        <v>536</v>
      </c>
      <c r="C22186" s="1">
        <v>43906</v>
      </c>
      <c r="D22186">
        <v>0</v>
      </c>
      <c r="E22186">
        <v>0</v>
      </c>
      <c r="F22186">
        <v>0</v>
      </c>
      <c r="G22186">
        <v>0</v>
      </c>
      <c r="H22186">
        <v>0</v>
      </c>
      <c r="I22186">
        <v>0</v>
      </c>
      <c r="J22186">
        <v>0</v>
      </c>
      <c r="K22186">
        <v>0</v>
      </c>
      <c r="L22186">
        <v>0</v>
      </c>
      <c r="M22186">
        <v>0</v>
      </c>
      <c r="N22186">
        <v>0</v>
      </c>
      <c r="O22186">
        <v>0</v>
      </c>
      <c r="P22186">
        <v>0</v>
      </c>
      <c r="Q22186">
        <v>0</v>
      </c>
      <c r="R22186">
        <v>0</v>
      </c>
      <c r="S22186">
        <v>0</v>
      </c>
      <c r="T22186">
        <v>0</v>
      </c>
      <c r="U22186">
        <v>0</v>
      </c>
      <c r="V22186">
        <v>0</v>
      </c>
      <c r="W22186">
        <v>0</v>
      </c>
      <c r="X22186">
        <v>0</v>
      </c>
      <c r="Y22186">
        <v>0</v>
      </c>
      <c r="Z22186">
        <v>0</v>
      </c>
      <c r="AA22186">
        <v>0</v>
      </c>
      <c r="AB22186">
        <v>0</v>
      </c>
      <c r="AC22186">
        <v>0</v>
      </c>
      <c r="AD22186">
        <v>0</v>
      </c>
      <c r="AE22186">
        <v>1.3539841911858899E-4</v>
      </c>
      <c r="AF22186">
        <v>0</v>
      </c>
      <c r="AG22186">
        <v>0</v>
      </c>
      <c r="AH22186">
        <v>3.0455211524086203E-4</v>
      </c>
      <c r="AI22186">
        <v>0</v>
      </c>
      <c r="AJ22186">
        <v>0</v>
      </c>
      <c r="AK22186" s="11" t="s">
        <v>432</v>
      </c>
      <c r="AL22186">
        <v>-5.0896819664730302</v>
      </c>
      <c r="AM22186" s="11" t="s">
        <v>432</v>
      </c>
      <c r="AN22186">
        <v>798.79292214894895</v>
      </c>
      <c r="AO22186">
        <v>3.0000000000000902</v>
      </c>
      <c r="AP22186">
        <v>196.181842131347</v>
      </c>
      <c r="AQ22186">
        <v>97.456989360932795</v>
      </c>
      <c r="AR22186">
        <v>321.81342157636999</v>
      </c>
      <c r="AS22186" s="11">
        <f t="shared" si="346"/>
        <v>0</v>
      </c>
    </row>
    <row r="22187" spans="1:45" x14ac:dyDescent="0.25">
      <c r="A22187">
        <v>22186</v>
      </c>
      <c r="B22187" s="11" t="s">
        <v>536</v>
      </c>
      <c r="C22187" s="1">
        <v>43907</v>
      </c>
      <c r="D22187">
        <v>0</v>
      </c>
      <c r="E22187">
        <v>0</v>
      </c>
      <c r="F22187">
        <v>0</v>
      </c>
      <c r="G22187">
        <v>0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>
        <v>0</v>
      </c>
      <c r="O22187">
        <v>0</v>
      </c>
      <c r="P22187">
        <v>0</v>
      </c>
      <c r="Q22187">
        <v>0</v>
      </c>
      <c r="R22187">
        <v>0</v>
      </c>
      <c r="S22187">
        <v>0</v>
      </c>
      <c r="T22187">
        <v>0</v>
      </c>
      <c r="U22187">
        <v>0</v>
      </c>
      <c r="V22187">
        <v>0</v>
      </c>
      <c r="W22187">
        <v>0</v>
      </c>
      <c r="X22187">
        <v>0</v>
      </c>
      <c r="Y22187">
        <v>0</v>
      </c>
      <c r="Z22187">
        <v>0</v>
      </c>
      <c r="AA22187">
        <v>0</v>
      </c>
      <c r="AB22187">
        <v>0</v>
      </c>
      <c r="AC22187">
        <v>0</v>
      </c>
      <c r="AD22187">
        <v>0</v>
      </c>
      <c r="AE22187">
        <v>2.43778416975606E-4</v>
      </c>
      <c r="AF22187">
        <v>0</v>
      </c>
      <c r="AG22187">
        <v>0</v>
      </c>
      <c r="AH22187">
        <v>5.4833053221646803E-4</v>
      </c>
      <c r="AI22187">
        <v>0</v>
      </c>
      <c r="AJ22187">
        <v>0</v>
      </c>
      <c r="AK22187" s="11" t="s">
        <v>432</v>
      </c>
      <c r="AL22187">
        <v>-11.2441331649101</v>
      </c>
      <c r="AM22187" s="11" t="s">
        <v>432</v>
      </c>
      <c r="AN22187">
        <v>816.21259836075706</v>
      </c>
      <c r="AO22187">
        <v>1.9999999999999001</v>
      </c>
      <c r="AP22187">
        <v>234.84965116827499</v>
      </c>
      <c r="AQ22187">
        <v>128.246669542272</v>
      </c>
      <c r="AR22187">
        <v>365.845622143247</v>
      </c>
      <c r="AS22187" s="11">
        <f t="shared" si="346"/>
        <v>0</v>
      </c>
    </row>
    <row r="22188" spans="1:45" x14ac:dyDescent="0.25">
      <c r="A22188">
        <v>22187</v>
      </c>
      <c r="B22188" s="11" t="s">
        <v>536</v>
      </c>
      <c r="C22188" s="1">
        <v>43908</v>
      </c>
      <c r="D22188">
        <v>0</v>
      </c>
      <c r="E22188">
        <v>0</v>
      </c>
      <c r="F22188">
        <v>0</v>
      </c>
      <c r="G22188">
        <v>0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>
        <v>0</v>
      </c>
      <c r="R22188">
        <v>0</v>
      </c>
      <c r="S22188">
        <v>0</v>
      </c>
      <c r="T22188">
        <v>0</v>
      </c>
      <c r="U22188">
        <v>0</v>
      </c>
      <c r="V22188">
        <v>0</v>
      </c>
      <c r="W22188">
        <v>0</v>
      </c>
      <c r="X22188">
        <v>0</v>
      </c>
      <c r="Y22188">
        <v>0</v>
      </c>
      <c r="Z22188">
        <v>0</v>
      </c>
      <c r="AA22188">
        <v>0</v>
      </c>
      <c r="AB22188">
        <v>0</v>
      </c>
      <c r="AC22188">
        <v>0</v>
      </c>
      <c r="AD22188">
        <v>0</v>
      </c>
      <c r="AE22188">
        <v>4.3891145088690501E-4</v>
      </c>
      <c r="AF22188">
        <v>0</v>
      </c>
      <c r="AG22188">
        <v>0</v>
      </c>
      <c r="AH22188">
        <v>9.8724198310337304E-4</v>
      </c>
      <c r="AI22188">
        <v>0</v>
      </c>
      <c r="AJ22188">
        <v>0</v>
      </c>
      <c r="AK22188" s="11" t="s">
        <v>432</v>
      </c>
      <c r="AL22188">
        <v>-17.9422494951008</v>
      </c>
      <c r="AM22188" s="11" t="s">
        <v>432</v>
      </c>
      <c r="AN22188">
        <v>833.63113290214903</v>
      </c>
      <c r="AO22188">
        <v>7.9999999999999396</v>
      </c>
      <c r="AP22188">
        <v>272.71281868986398</v>
      </c>
      <c r="AQ22188">
        <v>159.74009138565501</v>
      </c>
      <c r="AR22188">
        <v>404.51036282934899</v>
      </c>
      <c r="AS22188" s="11">
        <f t="shared" si="346"/>
        <v>0</v>
      </c>
    </row>
    <row r="22189" spans="1:45" x14ac:dyDescent="0.25">
      <c r="A22189">
        <v>22188</v>
      </c>
      <c r="B22189" s="11" t="s">
        <v>536</v>
      </c>
      <c r="C22189" s="1">
        <v>43909</v>
      </c>
      <c r="D22189">
        <v>0</v>
      </c>
      <c r="E22189">
        <v>0</v>
      </c>
      <c r="F22189">
        <v>0</v>
      </c>
      <c r="G22189">
        <v>0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0</v>
      </c>
      <c r="N22189">
        <v>0</v>
      </c>
      <c r="O22189">
        <v>0</v>
      </c>
      <c r="P22189">
        <v>0</v>
      </c>
      <c r="Q22189">
        <v>0</v>
      </c>
      <c r="R22189">
        <v>0</v>
      </c>
      <c r="S22189">
        <v>0</v>
      </c>
      <c r="T22189">
        <v>0</v>
      </c>
      <c r="U22189">
        <v>0</v>
      </c>
      <c r="V22189">
        <v>0</v>
      </c>
      <c r="W22189">
        <v>0</v>
      </c>
      <c r="X22189">
        <v>0</v>
      </c>
      <c r="Y22189">
        <v>0</v>
      </c>
      <c r="Z22189">
        <v>0</v>
      </c>
      <c r="AA22189">
        <v>0</v>
      </c>
      <c r="AB22189">
        <v>0</v>
      </c>
      <c r="AC22189">
        <v>0</v>
      </c>
      <c r="AD22189">
        <v>0</v>
      </c>
      <c r="AE22189">
        <v>7.90239202098537E-4</v>
      </c>
      <c r="AF22189">
        <v>0</v>
      </c>
      <c r="AG22189">
        <v>0</v>
      </c>
      <c r="AH22189">
        <v>1.77748118520191E-3</v>
      </c>
      <c r="AI22189">
        <v>0</v>
      </c>
      <c r="AJ22189">
        <v>0</v>
      </c>
      <c r="AK22189" s="11" t="s">
        <v>432</v>
      </c>
      <c r="AL22189">
        <v>-24.918602452555302</v>
      </c>
      <c r="AM22189" s="11" t="s">
        <v>432</v>
      </c>
      <c r="AN22189">
        <v>851.04859663632101</v>
      </c>
      <c r="AO22189">
        <v>14.000000000000901</v>
      </c>
      <c r="AP22189">
        <v>308.15653819163998</v>
      </c>
      <c r="AQ22189">
        <v>194.42359320943299</v>
      </c>
      <c r="AR22189">
        <v>439.46501943669301</v>
      </c>
      <c r="AS22189" s="11">
        <f t="shared" si="346"/>
        <v>0</v>
      </c>
    </row>
    <row r="22190" spans="1:45" x14ac:dyDescent="0.25">
      <c r="A22190">
        <v>22189</v>
      </c>
      <c r="B22190" s="11" t="s">
        <v>536</v>
      </c>
      <c r="C22190" s="1">
        <v>43910</v>
      </c>
      <c r="D22190">
        <v>0</v>
      </c>
      <c r="E22190">
        <v>0</v>
      </c>
      <c r="F22190">
        <v>0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v>0</v>
      </c>
      <c r="U22190">
        <v>0</v>
      </c>
      <c r="V22190">
        <v>0</v>
      </c>
      <c r="W22190">
        <v>0</v>
      </c>
      <c r="X22190">
        <v>0</v>
      </c>
      <c r="Y22190">
        <v>0</v>
      </c>
      <c r="Z22190">
        <v>0</v>
      </c>
      <c r="AA22190">
        <v>0</v>
      </c>
      <c r="AB22190">
        <v>0</v>
      </c>
      <c r="AC22190">
        <v>0</v>
      </c>
      <c r="AD22190">
        <v>0</v>
      </c>
      <c r="AE22190">
        <v>1.4227881165356901E-3</v>
      </c>
      <c r="AF22190">
        <v>0</v>
      </c>
      <c r="AG22190">
        <v>0</v>
      </c>
      <c r="AH22190">
        <v>3.2002693017376001E-3</v>
      </c>
      <c r="AI22190">
        <v>0</v>
      </c>
      <c r="AJ22190">
        <v>0</v>
      </c>
      <c r="AK22190" s="11" t="s">
        <v>432</v>
      </c>
      <c r="AL22190">
        <v>-31.864102364666799</v>
      </c>
      <c r="AM22190" s="11" t="s">
        <v>432</v>
      </c>
      <c r="AN22190">
        <v>868.46505466215399</v>
      </c>
      <c r="AO22190">
        <v>5.9999999999987397</v>
      </c>
      <c r="AP22190">
        <v>339.9241075562</v>
      </c>
      <c r="AQ22190">
        <v>229.56740404990401</v>
      </c>
      <c r="AR22190">
        <v>470.82003178682999</v>
      </c>
      <c r="AS22190" s="11">
        <f t="shared" si="346"/>
        <v>0</v>
      </c>
    </row>
    <row r="22191" spans="1:45" x14ac:dyDescent="0.25">
      <c r="A22191">
        <v>22190</v>
      </c>
      <c r="B22191" s="11" t="s">
        <v>536</v>
      </c>
      <c r="C22191" s="1">
        <v>43911</v>
      </c>
      <c r="D22191">
        <v>0</v>
      </c>
      <c r="E22191">
        <v>0</v>
      </c>
      <c r="F22191">
        <v>0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>
        <v>0</v>
      </c>
      <c r="O22191">
        <v>0</v>
      </c>
      <c r="P22191">
        <v>0</v>
      </c>
      <c r="Q22191">
        <v>0</v>
      </c>
      <c r="R22191">
        <v>0</v>
      </c>
      <c r="S22191">
        <v>0</v>
      </c>
      <c r="T22191">
        <v>0</v>
      </c>
      <c r="U22191">
        <v>0</v>
      </c>
      <c r="V22191">
        <v>0</v>
      </c>
      <c r="W22191">
        <v>0</v>
      </c>
      <c r="X22191">
        <v>0</v>
      </c>
      <c r="Y22191">
        <v>0</v>
      </c>
      <c r="Z22191">
        <v>0</v>
      </c>
      <c r="AA22191">
        <v>0</v>
      </c>
      <c r="AB22191">
        <v>0</v>
      </c>
      <c r="AC22191">
        <v>0</v>
      </c>
      <c r="AD22191">
        <v>0</v>
      </c>
      <c r="AE22191">
        <v>2.5616623665080701E-3</v>
      </c>
      <c r="AF22191">
        <v>0</v>
      </c>
      <c r="AG22191">
        <v>0</v>
      </c>
      <c r="AH22191">
        <v>5.7619316682456703E-3</v>
      </c>
      <c r="AI22191">
        <v>0</v>
      </c>
      <c r="AJ22191">
        <v>0</v>
      </c>
      <c r="AK22191" s="11" t="s">
        <v>432</v>
      </c>
      <c r="AL22191">
        <v>-38.453134271314497</v>
      </c>
      <c r="AM22191" s="11" t="s">
        <v>432</v>
      </c>
      <c r="AN22191">
        <v>885.88056689045504</v>
      </c>
      <c r="AO22191">
        <v>3.0000000000010498</v>
      </c>
      <c r="AP22191">
        <v>367.22460972037999</v>
      </c>
      <c r="AQ22191">
        <v>257.72397664400597</v>
      </c>
      <c r="AR22191">
        <v>496.51851257447998</v>
      </c>
      <c r="AS22191" s="11">
        <f t="shared" si="346"/>
        <v>0</v>
      </c>
    </row>
    <row r="22192" spans="1:45" x14ac:dyDescent="0.25">
      <c r="A22192">
        <v>22191</v>
      </c>
      <c r="B22192" s="11" t="s">
        <v>536</v>
      </c>
      <c r="C22192" s="1">
        <v>43912</v>
      </c>
      <c r="D22192">
        <v>0</v>
      </c>
      <c r="E22192">
        <v>0</v>
      </c>
      <c r="F22192">
        <v>0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>
        <v>0</v>
      </c>
      <c r="R22192">
        <v>0</v>
      </c>
      <c r="S22192">
        <v>0</v>
      </c>
      <c r="T22192">
        <v>0</v>
      </c>
      <c r="U22192">
        <v>0</v>
      </c>
      <c r="V22192">
        <v>0</v>
      </c>
      <c r="W22192">
        <v>0</v>
      </c>
      <c r="X22192">
        <v>0</v>
      </c>
      <c r="Y22192">
        <v>0</v>
      </c>
      <c r="Z22192">
        <v>0</v>
      </c>
      <c r="AA22192">
        <v>0</v>
      </c>
      <c r="AB22192">
        <v>0</v>
      </c>
      <c r="AC22192">
        <v>0</v>
      </c>
      <c r="AD22192">
        <v>0</v>
      </c>
      <c r="AE22192">
        <v>4.6121513131285301E-3</v>
      </c>
      <c r="AF22192">
        <v>0</v>
      </c>
      <c r="AG22192">
        <v>0</v>
      </c>
      <c r="AH22192">
        <v>1.03740829813742E-2</v>
      </c>
      <c r="AI22192">
        <v>0</v>
      </c>
      <c r="AJ22192">
        <v>0</v>
      </c>
      <c r="AK22192" s="11" t="s">
        <v>432</v>
      </c>
      <c r="AL22192">
        <v>-44.382576265302497</v>
      </c>
      <c r="AM22192" s="11" t="s">
        <v>432</v>
      </c>
      <c r="AN22192">
        <v>903.29518855218805</v>
      </c>
      <c r="AO22192">
        <v>44.999999999999403</v>
      </c>
      <c r="AP22192">
        <v>389.76531047544898</v>
      </c>
      <c r="AQ22192">
        <v>283.85494898032402</v>
      </c>
      <c r="AR22192">
        <v>517.07688277775003</v>
      </c>
      <c r="AS22192" s="11">
        <f t="shared" si="346"/>
        <v>0</v>
      </c>
    </row>
    <row r="22193" spans="1:45" x14ac:dyDescent="0.25">
      <c r="A22193">
        <v>22192</v>
      </c>
      <c r="B22193" s="11" t="s">
        <v>536</v>
      </c>
      <c r="C22193" s="1">
        <v>43913</v>
      </c>
      <c r="D22193">
        <v>0</v>
      </c>
      <c r="E22193">
        <v>0</v>
      </c>
      <c r="F22193">
        <v>0</v>
      </c>
      <c r="G22193">
        <v>0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  <c r="N22193">
        <v>0</v>
      </c>
      <c r="O22193">
        <v>0</v>
      </c>
      <c r="P22193">
        <v>0</v>
      </c>
      <c r="Q22193">
        <v>0</v>
      </c>
      <c r="R22193">
        <v>0</v>
      </c>
      <c r="S22193">
        <v>0</v>
      </c>
      <c r="T22193">
        <v>0</v>
      </c>
      <c r="U22193">
        <v>0</v>
      </c>
      <c r="V22193">
        <v>0</v>
      </c>
      <c r="W22193">
        <v>0</v>
      </c>
      <c r="X22193">
        <v>0</v>
      </c>
      <c r="Y22193">
        <v>0</v>
      </c>
      <c r="Z22193">
        <v>0</v>
      </c>
      <c r="AA22193">
        <v>0</v>
      </c>
      <c r="AB22193">
        <v>0</v>
      </c>
      <c r="AC22193">
        <v>0</v>
      </c>
      <c r="AD22193">
        <v>0</v>
      </c>
      <c r="AE22193">
        <v>8.3039591842034993E-3</v>
      </c>
      <c r="AF22193">
        <v>0</v>
      </c>
      <c r="AG22193">
        <v>0</v>
      </c>
      <c r="AH22193">
        <v>1.86780421655777E-2</v>
      </c>
      <c r="AI22193">
        <v>0</v>
      </c>
      <c r="AJ22193">
        <v>0</v>
      </c>
      <c r="AK22193" s="11" t="s">
        <v>432</v>
      </c>
      <c r="AL22193">
        <v>-49.417951747372797</v>
      </c>
      <c r="AM22193" s="11" t="s">
        <v>432</v>
      </c>
      <c r="AN22193">
        <v>920.70897064797998</v>
      </c>
      <c r="AO22193">
        <v>44.999999999997499</v>
      </c>
      <c r="AP22193">
        <v>407.71520730896702</v>
      </c>
      <c r="AQ22193">
        <v>299.84068097579001</v>
      </c>
      <c r="AR22193">
        <v>535.52001447540704</v>
      </c>
      <c r="AS22193" s="11">
        <f t="shared" si="346"/>
        <v>0</v>
      </c>
    </row>
    <row r="22194" spans="1:45" x14ac:dyDescent="0.25">
      <c r="A22194">
        <v>22193</v>
      </c>
      <c r="B22194" s="11" t="s">
        <v>536</v>
      </c>
      <c r="C22194" s="1">
        <v>43914</v>
      </c>
      <c r="D22194">
        <v>0</v>
      </c>
      <c r="E22194">
        <v>0</v>
      </c>
      <c r="F22194">
        <v>0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  <c r="P22194">
        <v>0</v>
      </c>
      <c r="Q22194">
        <v>0</v>
      </c>
      <c r="R22194">
        <v>0</v>
      </c>
      <c r="S22194">
        <v>0</v>
      </c>
      <c r="T22194">
        <v>0</v>
      </c>
      <c r="U22194">
        <v>0</v>
      </c>
      <c r="V22194">
        <v>0</v>
      </c>
      <c r="W22194">
        <v>0</v>
      </c>
      <c r="X22194">
        <v>0</v>
      </c>
      <c r="Y22194">
        <v>0</v>
      </c>
      <c r="Z22194">
        <v>0</v>
      </c>
      <c r="AA22194">
        <v>0</v>
      </c>
      <c r="AB22194">
        <v>0</v>
      </c>
      <c r="AC22194">
        <v>0</v>
      </c>
      <c r="AD22194">
        <v>0</v>
      </c>
      <c r="AE22194">
        <v>1.4950883752801901E-2</v>
      </c>
      <c r="AF22194">
        <v>0</v>
      </c>
      <c r="AG22194">
        <v>0</v>
      </c>
      <c r="AH22194">
        <v>3.3628925918379599E-2</v>
      </c>
      <c r="AI22194">
        <v>0</v>
      </c>
      <c r="AJ22194">
        <v>0</v>
      </c>
      <c r="AK22194" s="11" t="s">
        <v>432</v>
      </c>
      <c r="AL22194">
        <v>-53.4175991068076</v>
      </c>
      <c r="AM22194" s="11" t="s">
        <v>432</v>
      </c>
      <c r="AN22194">
        <v>938.12196034660997</v>
      </c>
      <c r="AO22194">
        <v>2.0000000000045901</v>
      </c>
      <c r="AP22194">
        <v>421.60087209070201</v>
      </c>
      <c r="AQ22194">
        <v>310.06439590227001</v>
      </c>
      <c r="AR22194">
        <v>548.29976137979895</v>
      </c>
      <c r="AS22194" s="11">
        <f t="shared" si="346"/>
        <v>0</v>
      </c>
    </row>
    <row r="22195" spans="1:45" x14ac:dyDescent="0.25">
      <c r="A22195">
        <v>22194</v>
      </c>
      <c r="B22195" s="11" t="s">
        <v>536</v>
      </c>
      <c r="C22195" s="1">
        <v>43915</v>
      </c>
      <c r="D22195">
        <v>0</v>
      </c>
      <c r="E22195">
        <v>0</v>
      </c>
      <c r="F22195">
        <v>0</v>
      </c>
      <c r="G22195">
        <v>0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0</v>
      </c>
      <c r="N22195">
        <v>0</v>
      </c>
      <c r="O22195">
        <v>0</v>
      </c>
      <c r="P22195">
        <v>0</v>
      </c>
      <c r="Q22195">
        <v>0</v>
      </c>
      <c r="R22195">
        <v>0</v>
      </c>
      <c r="S22195">
        <v>0</v>
      </c>
      <c r="T22195">
        <v>0</v>
      </c>
      <c r="U22195">
        <v>0</v>
      </c>
      <c r="V22195">
        <v>0</v>
      </c>
      <c r="W22195">
        <v>0</v>
      </c>
      <c r="X22195">
        <v>0</v>
      </c>
      <c r="Y22195">
        <v>0</v>
      </c>
      <c r="Z22195">
        <v>0</v>
      </c>
      <c r="AA22195">
        <v>0</v>
      </c>
      <c r="AB22195">
        <v>0</v>
      </c>
      <c r="AC22195">
        <v>0</v>
      </c>
      <c r="AD22195">
        <v>0</v>
      </c>
      <c r="AE22195">
        <v>2.6918355453265298E-2</v>
      </c>
      <c r="AF22195">
        <v>0</v>
      </c>
      <c r="AG22195">
        <v>0</v>
      </c>
      <c r="AH22195">
        <v>6.0547281371644897E-2</v>
      </c>
      <c r="AI22195">
        <v>0</v>
      </c>
      <c r="AJ22195">
        <v>0</v>
      </c>
      <c r="AK22195" s="11" t="s">
        <v>432</v>
      </c>
      <c r="AL22195">
        <v>-56.330169055038098</v>
      </c>
      <c r="AM22195" s="11" t="s">
        <v>432</v>
      </c>
      <c r="AN22195">
        <v>955.53420133920497</v>
      </c>
      <c r="AO22195">
        <v>3.0000000000039502</v>
      </c>
      <c r="AP22195">
        <v>432.19501119747201</v>
      </c>
      <c r="AQ22195">
        <v>316.77032342085403</v>
      </c>
      <c r="AR22195">
        <v>560.33846043761605</v>
      </c>
      <c r="AS22195" s="11">
        <f t="shared" si="346"/>
        <v>0</v>
      </c>
    </row>
    <row r="22196" spans="1:45" x14ac:dyDescent="0.25">
      <c r="A22196">
        <v>22195</v>
      </c>
      <c r="B22196" s="11" t="s">
        <v>536</v>
      </c>
      <c r="C22196" s="1">
        <v>43916</v>
      </c>
      <c r="D22196">
        <v>5.1485000000000003</v>
      </c>
      <c r="E22196">
        <v>2</v>
      </c>
      <c r="F22196">
        <v>14.5</v>
      </c>
      <c r="G22196">
        <v>1.0209999999999999</v>
      </c>
      <c r="H22196">
        <v>1</v>
      </c>
      <c r="I22196">
        <v>1</v>
      </c>
      <c r="J22196">
        <v>1.0209999999999999</v>
      </c>
      <c r="K22196">
        <v>1</v>
      </c>
      <c r="L22196">
        <v>1</v>
      </c>
      <c r="M22196">
        <v>5.1485000000000003</v>
      </c>
      <c r="N22196">
        <v>2</v>
      </c>
      <c r="O22196">
        <v>14.5</v>
      </c>
      <c r="P22196">
        <v>1.0209999999999999</v>
      </c>
      <c r="Q22196">
        <v>1</v>
      </c>
      <c r="R22196">
        <v>1</v>
      </c>
      <c r="S22196">
        <v>0</v>
      </c>
      <c r="T22196">
        <v>0</v>
      </c>
      <c r="U22196">
        <v>0</v>
      </c>
      <c r="V22196">
        <v>0</v>
      </c>
      <c r="W22196">
        <v>0</v>
      </c>
      <c r="X22196">
        <v>0</v>
      </c>
      <c r="Y22196">
        <v>0</v>
      </c>
      <c r="Z22196">
        <v>0</v>
      </c>
      <c r="AA22196">
        <v>0</v>
      </c>
      <c r="AB22196">
        <v>0</v>
      </c>
      <c r="AC22196">
        <v>0</v>
      </c>
      <c r="AD22196">
        <v>0</v>
      </c>
      <c r="AE22196">
        <v>4.8465219333442097E-2</v>
      </c>
      <c r="AF22196">
        <v>0</v>
      </c>
      <c r="AG22196">
        <v>0</v>
      </c>
      <c r="AH22196">
        <v>0.109012500705087</v>
      </c>
      <c r="AI22196">
        <v>0</v>
      </c>
      <c r="AJ22196">
        <v>0</v>
      </c>
      <c r="AK22196" s="11" t="s">
        <v>432</v>
      </c>
      <c r="AL22196">
        <v>-58.186791457633497</v>
      </c>
      <c r="AM22196" s="11" t="s">
        <v>432</v>
      </c>
      <c r="AN22196">
        <v>972.94573415473405</v>
      </c>
      <c r="AO22196">
        <v>19.9999999999884</v>
      </c>
      <c r="AP22196">
        <v>440.36819286711898</v>
      </c>
      <c r="AQ22196">
        <v>327.742352554364</v>
      </c>
      <c r="AR22196">
        <v>571.22611766646401</v>
      </c>
      <c r="AS22196" s="11">
        <f t="shared" si="346"/>
        <v>0</v>
      </c>
    </row>
    <row r="22197" spans="1:45" x14ac:dyDescent="0.25">
      <c r="A22197">
        <v>22196</v>
      </c>
      <c r="B22197" s="11" t="s">
        <v>536</v>
      </c>
      <c r="C22197" s="1">
        <v>43917</v>
      </c>
      <c r="D22197">
        <v>10.32</v>
      </c>
      <c r="E22197">
        <v>5</v>
      </c>
      <c r="F22197">
        <v>27</v>
      </c>
      <c r="G22197">
        <v>2.0419999999999998</v>
      </c>
      <c r="H22197">
        <v>2</v>
      </c>
      <c r="I22197">
        <v>2</v>
      </c>
      <c r="J22197">
        <v>2.0419999999999998</v>
      </c>
      <c r="K22197">
        <v>2</v>
      </c>
      <c r="L22197">
        <v>2</v>
      </c>
      <c r="M22197">
        <v>5.1715</v>
      </c>
      <c r="N22197">
        <v>2</v>
      </c>
      <c r="O22197">
        <v>14.5</v>
      </c>
      <c r="P22197">
        <v>1.0209999999999999</v>
      </c>
      <c r="Q22197">
        <v>1</v>
      </c>
      <c r="R22197">
        <v>1</v>
      </c>
      <c r="S22197">
        <v>0</v>
      </c>
      <c r="T22197">
        <v>0</v>
      </c>
      <c r="U22197">
        <v>0</v>
      </c>
      <c r="V22197">
        <v>0</v>
      </c>
      <c r="W22197">
        <v>0</v>
      </c>
      <c r="X22197">
        <v>0</v>
      </c>
      <c r="Y22197">
        <v>0</v>
      </c>
      <c r="Z22197">
        <v>0</v>
      </c>
      <c r="AA22197">
        <v>0</v>
      </c>
      <c r="AB22197">
        <v>0</v>
      </c>
      <c r="AC22197">
        <v>0</v>
      </c>
      <c r="AD22197">
        <v>0</v>
      </c>
      <c r="AE22197">
        <v>8.6696893755275006E-2</v>
      </c>
      <c r="AF22197">
        <v>0</v>
      </c>
      <c r="AG22197">
        <v>0</v>
      </c>
      <c r="AH22197">
        <v>0.19570939446036201</v>
      </c>
      <c r="AI22197">
        <v>0</v>
      </c>
      <c r="AJ22197">
        <v>0</v>
      </c>
      <c r="AK22197" s="11" t="s">
        <v>432</v>
      </c>
      <c r="AL22197">
        <v>-59.086187819441498</v>
      </c>
      <c r="AM22197" s="11" t="s">
        <v>432</v>
      </c>
      <c r="AN22197">
        <v>990.356596441698</v>
      </c>
      <c r="AO22197">
        <v>35.999999999997399</v>
      </c>
      <c r="AP22197">
        <v>446.97474513295703</v>
      </c>
      <c r="AQ22197">
        <v>336.754055666699</v>
      </c>
      <c r="AR22197">
        <v>582.07943846132503</v>
      </c>
      <c r="AS22197" s="11">
        <f t="shared" si="346"/>
        <v>0</v>
      </c>
    </row>
    <row r="22198" spans="1:45" x14ac:dyDescent="0.25">
      <c r="A22198">
        <v>22197</v>
      </c>
      <c r="B22198" s="11" t="s">
        <v>536</v>
      </c>
      <c r="C22198" s="1">
        <v>43918</v>
      </c>
      <c r="D22198">
        <v>15.5205</v>
      </c>
      <c r="E22198">
        <v>8</v>
      </c>
      <c r="F22198">
        <v>33</v>
      </c>
      <c r="G22198">
        <v>3.0630000000000002</v>
      </c>
      <c r="H22198">
        <v>3</v>
      </c>
      <c r="I22198">
        <v>3</v>
      </c>
      <c r="J22198">
        <v>3.0630000000000002</v>
      </c>
      <c r="K22198">
        <v>3</v>
      </c>
      <c r="L22198">
        <v>3</v>
      </c>
      <c r="M22198">
        <v>5.2004999999999999</v>
      </c>
      <c r="N22198">
        <v>2</v>
      </c>
      <c r="O22198">
        <v>14.5</v>
      </c>
      <c r="P22198">
        <v>1.0209999999999999</v>
      </c>
      <c r="Q22198">
        <v>1</v>
      </c>
      <c r="R22198">
        <v>1</v>
      </c>
      <c r="S22198">
        <v>0</v>
      </c>
      <c r="T22198">
        <v>0</v>
      </c>
      <c r="U22198">
        <v>0</v>
      </c>
      <c r="V22198">
        <v>0</v>
      </c>
      <c r="W22198">
        <v>0</v>
      </c>
      <c r="X22198">
        <v>0</v>
      </c>
      <c r="Y22198">
        <v>0</v>
      </c>
      <c r="Z22198">
        <v>0</v>
      </c>
      <c r="AA22198">
        <v>0</v>
      </c>
      <c r="AB22198">
        <v>0</v>
      </c>
      <c r="AC22198">
        <v>0</v>
      </c>
      <c r="AD22198">
        <v>0</v>
      </c>
      <c r="AE22198">
        <v>0.14708580477139499</v>
      </c>
      <c r="AF22198">
        <v>0</v>
      </c>
      <c r="AG22198">
        <v>0</v>
      </c>
      <c r="AH22198">
        <v>0.342795199231757</v>
      </c>
      <c r="AI22198">
        <v>0</v>
      </c>
      <c r="AJ22198">
        <v>0</v>
      </c>
      <c r="AK22198" s="11" t="s">
        <v>432</v>
      </c>
      <c r="AL22198">
        <v>-59.174516805626901</v>
      </c>
      <c r="AM22198" s="11" t="s">
        <v>432</v>
      </c>
      <c r="AN22198">
        <v>1007.76682322018</v>
      </c>
      <c r="AO22198">
        <v>16.000000000006199</v>
      </c>
      <c r="AP22198">
        <v>452.75266464412101</v>
      </c>
      <c r="AQ22198">
        <v>342.40522591838902</v>
      </c>
      <c r="AR22198">
        <v>594.83977459807898</v>
      </c>
      <c r="AS22198" s="11">
        <f t="shared" si="346"/>
        <v>0</v>
      </c>
    </row>
    <row r="22199" spans="1:45" x14ac:dyDescent="0.25">
      <c r="A22199">
        <v>22198</v>
      </c>
      <c r="B22199" s="11" t="s">
        <v>536</v>
      </c>
      <c r="C22199" s="1">
        <v>43919</v>
      </c>
      <c r="D22199">
        <v>20.8215</v>
      </c>
      <c r="E22199">
        <v>11</v>
      </c>
      <c r="F22199">
        <v>39.049999999999997</v>
      </c>
      <c r="G22199">
        <v>4.4420000000000002</v>
      </c>
      <c r="H22199">
        <v>4</v>
      </c>
      <c r="I22199">
        <v>6.5124999999999904</v>
      </c>
      <c r="J22199">
        <v>4.3419999999999996</v>
      </c>
      <c r="K22199">
        <v>4</v>
      </c>
      <c r="L22199">
        <v>6</v>
      </c>
      <c r="M22199">
        <v>5.3010000000000002</v>
      </c>
      <c r="N22199">
        <v>2</v>
      </c>
      <c r="O22199">
        <v>15</v>
      </c>
      <c r="P22199">
        <v>1.379</v>
      </c>
      <c r="Q22199">
        <v>1</v>
      </c>
      <c r="R22199">
        <v>3</v>
      </c>
      <c r="S22199">
        <v>0</v>
      </c>
      <c r="T22199">
        <v>0</v>
      </c>
      <c r="U22199">
        <v>0</v>
      </c>
      <c r="V22199">
        <v>0</v>
      </c>
      <c r="W22199">
        <v>0</v>
      </c>
      <c r="X22199">
        <v>0</v>
      </c>
      <c r="Y22199">
        <v>0</v>
      </c>
      <c r="Z22199">
        <v>0</v>
      </c>
      <c r="AA22199">
        <v>0</v>
      </c>
      <c r="AB22199">
        <v>0</v>
      </c>
      <c r="AC22199">
        <v>0</v>
      </c>
      <c r="AD22199">
        <v>0</v>
      </c>
      <c r="AE22199">
        <v>0.235172608600103</v>
      </c>
      <c r="AF22199">
        <v>0</v>
      </c>
      <c r="AG22199">
        <v>0</v>
      </c>
      <c r="AH22199">
        <v>0.57796780783185997</v>
      </c>
      <c r="AI22199">
        <v>1</v>
      </c>
      <c r="AJ22199">
        <v>1</v>
      </c>
      <c r="AK22199" s="11" t="s">
        <v>432</v>
      </c>
      <c r="AL22199">
        <v>-58.625818227490001</v>
      </c>
      <c r="AM22199" s="11" t="s">
        <v>432</v>
      </c>
      <c r="AN22199">
        <v>1025.1764471077599</v>
      </c>
      <c r="AO22199">
        <v>26.000000000002899</v>
      </c>
      <c r="AP22199">
        <v>458.29187675963601</v>
      </c>
      <c r="AQ22199">
        <v>346.30693148511199</v>
      </c>
      <c r="AR22199">
        <v>600.94102022649997</v>
      </c>
      <c r="AS22199" s="11">
        <f t="shared" si="346"/>
        <v>0</v>
      </c>
    </row>
    <row r="22200" spans="1:45" x14ac:dyDescent="0.25">
      <c r="A22200">
        <v>22199</v>
      </c>
      <c r="B22200" s="11" t="s">
        <v>536</v>
      </c>
      <c r="C22200" s="1">
        <v>43920</v>
      </c>
      <c r="D22200">
        <v>26.03</v>
      </c>
      <c r="E22200">
        <v>14</v>
      </c>
      <c r="F22200">
        <v>49</v>
      </c>
      <c r="G22200">
        <v>5.8339999999999996</v>
      </c>
      <c r="H22200">
        <v>5</v>
      </c>
      <c r="I22200">
        <v>8.5</v>
      </c>
      <c r="J22200">
        <v>5.6319999999999997</v>
      </c>
      <c r="K22200">
        <v>5</v>
      </c>
      <c r="L22200">
        <v>7.5124999999999904</v>
      </c>
      <c r="M22200">
        <v>5.2084999999999999</v>
      </c>
      <c r="N22200">
        <v>2</v>
      </c>
      <c r="O22200">
        <v>14.5</v>
      </c>
      <c r="P22200">
        <v>1.3919999999999999</v>
      </c>
      <c r="Q22200">
        <v>1</v>
      </c>
      <c r="R22200">
        <v>3</v>
      </c>
      <c r="S22200">
        <v>0</v>
      </c>
      <c r="T22200">
        <v>0</v>
      </c>
      <c r="U22200">
        <v>0</v>
      </c>
      <c r="V22200">
        <v>0</v>
      </c>
      <c r="W22200">
        <v>0</v>
      </c>
      <c r="X22200">
        <v>0</v>
      </c>
      <c r="Y22200">
        <v>1</v>
      </c>
      <c r="Z22200">
        <v>1</v>
      </c>
      <c r="AA22200">
        <v>1</v>
      </c>
      <c r="AB22200">
        <v>1</v>
      </c>
      <c r="AC22200">
        <v>1</v>
      </c>
      <c r="AD22200">
        <v>1</v>
      </c>
      <c r="AE22200">
        <v>0.35561367526271098</v>
      </c>
      <c r="AF22200">
        <v>0</v>
      </c>
      <c r="AG22200">
        <v>0</v>
      </c>
      <c r="AH22200">
        <v>0.93358148309457101</v>
      </c>
      <c r="AI22200">
        <v>1</v>
      </c>
      <c r="AJ22200">
        <v>1</v>
      </c>
      <c r="AK22200" s="11" t="s">
        <v>432</v>
      </c>
      <c r="AL22200">
        <v>-57.625983619654498</v>
      </c>
      <c r="AM22200" s="11" t="s">
        <v>432</v>
      </c>
      <c r="AN22200">
        <v>1042.5854985225999</v>
      </c>
      <c r="AO22200">
        <v>30.000000000000501</v>
      </c>
      <c r="AP22200">
        <v>464.02142463781701</v>
      </c>
      <c r="AQ22200">
        <v>352.315067975793</v>
      </c>
      <c r="AR22200">
        <v>598.44899298355404</v>
      </c>
      <c r="AS22200" s="11">
        <f t="shared" si="346"/>
        <v>0</v>
      </c>
    </row>
    <row r="22201" spans="1:45" x14ac:dyDescent="0.25">
      <c r="A22201">
        <v>22200</v>
      </c>
      <c r="B22201" s="11" t="s">
        <v>536</v>
      </c>
      <c r="C22201" s="1">
        <v>43921</v>
      </c>
      <c r="D22201">
        <v>36.149000000000001</v>
      </c>
      <c r="E22201">
        <v>21</v>
      </c>
      <c r="F22201">
        <v>62</v>
      </c>
      <c r="G22201">
        <v>8.2439999999999998</v>
      </c>
      <c r="H22201">
        <v>7</v>
      </c>
      <c r="I22201">
        <v>11.5</v>
      </c>
      <c r="J22201">
        <v>7.9545000000000003</v>
      </c>
      <c r="K22201">
        <v>7</v>
      </c>
      <c r="L22201">
        <v>10.5</v>
      </c>
      <c r="M22201">
        <v>10.119</v>
      </c>
      <c r="N22201">
        <v>5</v>
      </c>
      <c r="O22201">
        <v>26</v>
      </c>
      <c r="P22201">
        <v>2.41</v>
      </c>
      <c r="Q22201">
        <v>2</v>
      </c>
      <c r="R22201">
        <v>4.5</v>
      </c>
      <c r="S22201">
        <v>0</v>
      </c>
      <c r="T22201">
        <v>0</v>
      </c>
      <c r="U22201">
        <v>0</v>
      </c>
      <c r="V22201">
        <v>0</v>
      </c>
      <c r="W22201">
        <v>0</v>
      </c>
      <c r="X22201">
        <v>0</v>
      </c>
      <c r="Y22201">
        <v>1</v>
      </c>
      <c r="Z22201">
        <v>1</v>
      </c>
      <c r="AA22201">
        <v>1</v>
      </c>
      <c r="AB22201">
        <v>2</v>
      </c>
      <c r="AC22201">
        <v>2</v>
      </c>
      <c r="AD22201">
        <v>2</v>
      </c>
      <c r="AE22201">
        <v>0.51036460221982904</v>
      </c>
      <c r="AF22201">
        <v>1</v>
      </c>
      <c r="AG22201">
        <v>1</v>
      </c>
      <c r="AH22201">
        <v>1.4439460853143999</v>
      </c>
      <c r="AI22201">
        <v>1</v>
      </c>
      <c r="AJ22201">
        <v>1</v>
      </c>
      <c r="AK22201" s="11" t="s">
        <v>432</v>
      </c>
      <c r="AL22201">
        <v>-56.357197814668098</v>
      </c>
      <c r="AM22201" s="11" t="s">
        <v>432</v>
      </c>
      <c r="AN22201">
        <v>1059.99400586606</v>
      </c>
      <c r="AO22201">
        <v>14.0000000000057</v>
      </c>
      <c r="AP22201">
        <v>470.23417112728902</v>
      </c>
      <c r="AQ22201">
        <v>361.30943948624099</v>
      </c>
      <c r="AR22201">
        <v>607.358783582196</v>
      </c>
      <c r="AS22201" s="11">
        <f t="shared" si="346"/>
        <v>0</v>
      </c>
    </row>
    <row r="22202" spans="1:45" x14ac:dyDescent="0.25">
      <c r="A22202">
        <v>22201</v>
      </c>
      <c r="B22202" s="11" t="s">
        <v>536</v>
      </c>
      <c r="C22202" s="1">
        <v>43922</v>
      </c>
      <c r="D22202">
        <v>45.235500000000002</v>
      </c>
      <c r="E22202">
        <v>27.5</v>
      </c>
      <c r="F22202">
        <v>74</v>
      </c>
      <c r="G22202">
        <v>9.6530000000000005</v>
      </c>
      <c r="H22202">
        <v>8</v>
      </c>
      <c r="I22202">
        <v>13.512499999999999</v>
      </c>
      <c r="J22202">
        <v>9.2635000000000005</v>
      </c>
      <c r="K22202">
        <v>8</v>
      </c>
      <c r="L22202">
        <v>12.5</v>
      </c>
      <c r="M22202">
        <v>10.1075</v>
      </c>
      <c r="N22202">
        <v>4</v>
      </c>
      <c r="O22202">
        <v>24.537500000000001</v>
      </c>
      <c r="P22202">
        <v>2.4300000000000002</v>
      </c>
      <c r="Q22202">
        <v>2</v>
      </c>
      <c r="R22202">
        <v>4.5</v>
      </c>
      <c r="S22202">
        <v>0</v>
      </c>
      <c r="T22202">
        <v>0</v>
      </c>
      <c r="U22202">
        <v>0</v>
      </c>
      <c r="V22202">
        <v>0</v>
      </c>
      <c r="W22202">
        <v>0</v>
      </c>
      <c r="X22202">
        <v>0</v>
      </c>
      <c r="Y22202">
        <v>1</v>
      </c>
      <c r="Z22202">
        <v>1</v>
      </c>
      <c r="AA22202">
        <v>1</v>
      </c>
      <c r="AB22202">
        <v>3</v>
      </c>
      <c r="AC22202">
        <v>3</v>
      </c>
      <c r="AD22202">
        <v>3</v>
      </c>
      <c r="AE22202">
        <v>0.69773293949793003</v>
      </c>
      <c r="AF22202">
        <v>1</v>
      </c>
      <c r="AG22202">
        <v>1</v>
      </c>
      <c r="AH22202">
        <v>2.1416790248123299</v>
      </c>
      <c r="AI22202">
        <v>2</v>
      </c>
      <c r="AJ22202">
        <v>2</v>
      </c>
      <c r="AK22202" s="11" t="s">
        <v>432</v>
      </c>
      <c r="AL22202">
        <v>-54.9822763958772</v>
      </c>
      <c r="AM22202" s="11" t="s">
        <v>432</v>
      </c>
      <c r="AN22202">
        <v>1077.4019956874999</v>
      </c>
      <c r="AO22202">
        <v>39.000000000006899</v>
      </c>
      <c r="AP22202">
        <v>477.11090684041699</v>
      </c>
      <c r="AQ22202">
        <v>367.96545744565401</v>
      </c>
      <c r="AR22202">
        <v>616.25415757316205</v>
      </c>
      <c r="AS22202" s="11">
        <f t="shared" si="346"/>
        <v>0</v>
      </c>
    </row>
    <row r="22203" spans="1:45" x14ac:dyDescent="0.25">
      <c r="A22203">
        <v>22202</v>
      </c>
      <c r="B22203" s="11" t="s">
        <v>536</v>
      </c>
      <c r="C22203" s="1">
        <v>43923</v>
      </c>
      <c r="D22203">
        <v>50.713000000000001</v>
      </c>
      <c r="E22203">
        <v>31.987500000000001</v>
      </c>
      <c r="F22203">
        <v>80.512500000000003</v>
      </c>
      <c r="G22203">
        <v>11.052</v>
      </c>
      <c r="H22203">
        <v>9</v>
      </c>
      <c r="I22203">
        <v>15</v>
      </c>
      <c r="J22203">
        <v>10.568</v>
      </c>
      <c r="K22203">
        <v>9</v>
      </c>
      <c r="L22203">
        <v>13.5</v>
      </c>
      <c r="M22203">
        <v>10.268000000000001</v>
      </c>
      <c r="N22203">
        <v>4</v>
      </c>
      <c r="O22203">
        <v>26</v>
      </c>
      <c r="P22203">
        <v>2.42</v>
      </c>
      <c r="Q22203">
        <v>2</v>
      </c>
      <c r="R22203">
        <v>4.5</v>
      </c>
      <c r="S22203">
        <v>0</v>
      </c>
      <c r="T22203">
        <v>0</v>
      </c>
      <c r="U22203">
        <v>0</v>
      </c>
      <c r="V22203">
        <v>0</v>
      </c>
      <c r="W22203">
        <v>0</v>
      </c>
      <c r="X22203">
        <v>0</v>
      </c>
      <c r="Y22203">
        <v>1</v>
      </c>
      <c r="Z22203">
        <v>1</v>
      </c>
      <c r="AA22203">
        <v>1</v>
      </c>
      <c r="AB22203">
        <v>4</v>
      </c>
      <c r="AC22203">
        <v>4</v>
      </c>
      <c r="AD22203">
        <v>4</v>
      </c>
      <c r="AE22203">
        <v>0.91207494244229004</v>
      </c>
      <c r="AF22203">
        <v>1</v>
      </c>
      <c r="AG22203">
        <v>1</v>
      </c>
      <c r="AH22203">
        <v>3.0537539672546199</v>
      </c>
      <c r="AI22203">
        <v>3</v>
      </c>
      <c r="AJ22203">
        <v>3</v>
      </c>
      <c r="AK22203" s="11" t="s">
        <v>432</v>
      </c>
      <c r="AL22203">
        <v>-53.631740756482301</v>
      </c>
      <c r="AM22203" s="11" t="s">
        <v>432</v>
      </c>
      <c r="AN22203">
        <v>1094.80949283316</v>
      </c>
      <c r="AO22203">
        <v>55.999999999996199</v>
      </c>
      <c r="AP22203">
        <v>484.76683510158301</v>
      </c>
      <c r="AQ22203">
        <v>372.91337915296702</v>
      </c>
      <c r="AR22203">
        <v>624.82338384860896</v>
      </c>
      <c r="AS22203" s="11">
        <f t="shared" si="346"/>
        <v>0</v>
      </c>
    </row>
    <row r="22204" spans="1:45" x14ac:dyDescent="0.25">
      <c r="A22204">
        <v>22203</v>
      </c>
      <c r="B22204" s="11" t="s">
        <v>536</v>
      </c>
      <c r="C22204" s="1">
        <v>43924</v>
      </c>
      <c r="D22204">
        <v>55.911499999999997</v>
      </c>
      <c r="E22204">
        <v>35.987499999999997</v>
      </c>
      <c r="F22204">
        <v>87.525000000000006</v>
      </c>
      <c r="G22204">
        <v>12.775499999999999</v>
      </c>
      <c r="H22204">
        <v>10.5</v>
      </c>
      <c r="I22204">
        <v>17</v>
      </c>
      <c r="J22204">
        <v>12.1105</v>
      </c>
      <c r="K22204">
        <v>10</v>
      </c>
      <c r="L22204">
        <v>15.5</v>
      </c>
      <c r="M22204">
        <v>9.9990000000000006</v>
      </c>
      <c r="N22204">
        <v>5</v>
      </c>
      <c r="O22204">
        <v>26</v>
      </c>
      <c r="P22204">
        <v>2.7444999999999999</v>
      </c>
      <c r="Q22204">
        <v>2</v>
      </c>
      <c r="R22204">
        <v>5</v>
      </c>
      <c r="S22204">
        <v>0</v>
      </c>
      <c r="T22204">
        <v>0</v>
      </c>
      <c r="U22204">
        <v>0</v>
      </c>
      <c r="V22204">
        <v>0</v>
      </c>
      <c r="W22204">
        <v>0</v>
      </c>
      <c r="X22204">
        <v>0</v>
      </c>
      <c r="Y22204">
        <v>2</v>
      </c>
      <c r="Z22204">
        <v>2</v>
      </c>
      <c r="AA22204">
        <v>2</v>
      </c>
      <c r="AB22204">
        <v>6</v>
      </c>
      <c r="AC22204">
        <v>6</v>
      </c>
      <c r="AD22204">
        <v>6</v>
      </c>
      <c r="AE22204">
        <v>1.1442762662260799</v>
      </c>
      <c r="AF22204">
        <v>1</v>
      </c>
      <c r="AG22204">
        <v>1</v>
      </c>
      <c r="AH22204">
        <v>4.1980302334806998</v>
      </c>
      <c r="AI22204">
        <v>4</v>
      </c>
      <c r="AJ22204">
        <v>4</v>
      </c>
      <c r="AK22204" s="11" t="s">
        <v>432</v>
      </c>
      <c r="AL22204">
        <v>-52.399098445175099</v>
      </c>
      <c r="AM22204" s="11" t="s">
        <v>432</v>
      </c>
      <c r="AN22204">
        <v>1112.21652058072</v>
      </c>
      <c r="AO22204">
        <v>26.999999999992902</v>
      </c>
      <c r="AP22204">
        <v>493.26506612978199</v>
      </c>
      <c r="AQ22204">
        <v>379.171802176516</v>
      </c>
      <c r="AR22204">
        <v>631.93643405722196</v>
      </c>
      <c r="AS22204" s="11">
        <f t="shared" si="346"/>
        <v>0</v>
      </c>
    </row>
    <row r="22205" spans="1:45" x14ac:dyDescent="0.25">
      <c r="A22205">
        <v>22204</v>
      </c>
      <c r="B22205" s="11" t="s">
        <v>536</v>
      </c>
      <c r="C22205" s="1">
        <v>43925</v>
      </c>
      <c r="D22205">
        <v>61.51</v>
      </c>
      <c r="E22205">
        <v>40</v>
      </c>
      <c r="F22205">
        <v>98.525000000000006</v>
      </c>
      <c r="G22205">
        <v>14.4985</v>
      </c>
      <c r="H22205">
        <v>12</v>
      </c>
      <c r="I22205">
        <v>18.512499999999999</v>
      </c>
      <c r="J22205">
        <v>13.656000000000001</v>
      </c>
      <c r="K22205">
        <v>11.5</v>
      </c>
      <c r="L22205">
        <v>17</v>
      </c>
      <c r="M22205">
        <v>10.430999999999999</v>
      </c>
      <c r="N22205">
        <v>5</v>
      </c>
      <c r="O22205">
        <v>27</v>
      </c>
      <c r="P22205">
        <v>2.7440000000000002</v>
      </c>
      <c r="Q22205">
        <v>2</v>
      </c>
      <c r="R22205">
        <v>5</v>
      </c>
      <c r="S22205">
        <v>0</v>
      </c>
      <c r="T22205">
        <v>0</v>
      </c>
      <c r="U22205">
        <v>0</v>
      </c>
      <c r="V22205">
        <v>0</v>
      </c>
      <c r="W22205">
        <v>0</v>
      </c>
      <c r="X22205">
        <v>0</v>
      </c>
      <c r="Y22205">
        <v>0</v>
      </c>
      <c r="Z22205">
        <v>0</v>
      </c>
      <c r="AA22205">
        <v>0</v>
      </c>
      <c r="AB22205">
        <v>6</v>
      </c>
      <c r="AC22205">
        <v>6</v>
      </c>
      <c r="AD22205">
        <v>6</v>
      </c>
      <c r="AE22205">
        <v>1.38298291232769</v>
      </c>
      <c r="AF22205">
        <v>1</v>
      </c>
      <c r="AG22205">
        <v>1</v>
      </c>
      <c r="AH22205">
        <v>5.5810131458083898</v>
      </c>
      <c r="AI22205">
        <v>6</v>
      </c>
      <c r="AJ22205">
        <v>6</v>
      </c>
      <c r="AK22205" s="11" t="s">
        <v>432</v>
      </c>
      <c r="AL22205">
        <v>-51.341985202638298</v>
      </c>
      <c r="AM22205" s="11" t="s">
        <v>432</v>
      </c>
      <c r="AN22205">
        <v>1129.6231007615399</v>
      </c>
      <c r="AO22205">
        <v>32.999999999992802</v>
      </c>
      <c r="AP22205">
        <v>502.63057905346301</v>
      </c>
      <c r="AQ22205">
        <v>388.34123164261598</v>
      </c>
      <c r="AR22205">
        <v>640.41463839708695</v>
      </c>
      <c r="AS22205" s="11">
        <f t="shared" si="346"/>
        <v>0</v>
      </c>
    </row>
    <row r="22206" spans="1:45" x14ac:dyDescent="0.25">
      <c r="A22206">
        <v>22205</v>
      </c>
      <c r="B22206" s="11" t="s">
        <v>536</v>
      </c>
      <c r="C22206" s="1">
        <v>43926</v>
      </c>
      <c r="D22206">
        <v>66.670500000000004</v>
      </c>
      <c r="E22206">
        <v>44</v>
      </c>
      <c r="F22206">
        <v>104.05</v>
      </c>
      <c r="G22206">
        <v>16.242999999999999</v>
      </c>
      <c r="H22206">
        <v>13</v>
      </c>
      <c r="I22206">
        <v>21.5</v>
      </c>
      <c r="J22206">
        <v>15.196999999999999</v>
      </c>
      <c r="K22206">
        <v>12.5</v>
      </c>
      <c r="L22206">
        <v>19</v>
      </c>
      <c r="M22206">
        <v>10.073499999999999</v>
      </c>
      <c r="N22206">
        <v>5</v>
      </c>
      <c r="O22206">
        <v>24.524999999999999</v>
      </c>
      <c r="P22206">
        <v>2.7654999999999998</v>
      </c>
      <c r="Q22206">
        <v>2</v>
      </c>
      <c r="R22206">
        <v>5</v>
      </c>
      <c r="S22206">
        <v>0</v>
      </c>
      <c r="T22206">
        <v>0</v>
      </c>
      <c r="U22206">
        <v>0</v>
      </c>
      <c r="V22206">
        <v>0</v>
      </c>
      <c r="W22206">
        <v>0</v>
      </c>
      <c r="X22206">
        <v>0</v>
      </c>
      <c r="Y22206">
        <v>0</v>
      </c>
      <c r="Z22206">
        <v>0</v>
      </c>
      <c r="AA22206">
        <v>0</v>
      </c>
      <c r="AB22206">
        <v>6</v>
      </c>
      <c r="AC22206">
        <v>6</v>
      </c>
      <c r="AD22206">
        <v>6</v>
      </c>
      <c r="AE22206">
        <v>1.6162732561329001</v>
      </c>
      <c r="AF22206">
        <v>2</v>
      </c>
      <c r="AG22206">
        <v>2</v>
      </c>
      <c r="AH22206">
        <v>7.1972864019412901</v>
      </c>
      <c r="AI22206">
        <v>7</v>
      </c>
      <c r="AJ22206">
        <v>7</v>
      </c>
      <c r="AK22206" s="11" t="s">
        <v>432</v>
      </c>
      <c r="AL22206">
        <v>-50.4873062789732</v>
      </c>
      <c r="AM22206" s="11" t="s">
        <v>432</v>
      </c>
      <c r="AN22206">
        <v>1147.02925387132</v>
      </c>
      <c r="AO22206">
        <v>68.000000000026404</v>
      </c>
      <c r="AP22206">
        <v>512.87871916993799</v>
      </c>
      <c r="AQ22206">
        <v>398.123057067037</v>
      </c>
      <c r="AR22206">
        <v>655.28994060993705</v>
      </c>
      <c r="AS22206" s="11">
        <f t="shared" si="346"/>
        <v>0</v>
      </c>
    </row>
    <row r="22207" spans="1:45" x14ac:dyDescent="0.25">
      <c r="A22207">
        <v>22206</v>
      </c>
      <c r="B22207" s="11" t="s">
        <v>536</v>
      </c>
      <c r="C22207" s="1">
        <v>43927</v>
      </c>
      <c r="D22207">
        <v>76.408000000000001</v>
      </c>
      <c r="E22207">
        <v>50</v>
      </c>
      <c r="F22207">
        <v>121.5</v>
      </c>
      <c r="G22207">
        <v>17.964500000000001</v>
      </c>
      <c r="H22207">
        <v>14.5</v>
      </c>
      <c r="I22207">
        <v>23.012499999999999</v>
      </c>
      <c r="J22207">
        <v>16.731000000000002</v>
      </c>
      <c r="K22207">
        <v>14</v>
      </c>
      <c r="L22207">
        <v>21</v>
      </c>
      <c r="M22207">
        <v>15.589</v>
      </c>
      <c r="N22207">
        <v>7.5</v>
      </c>
      <c r="O22207">
        <v>33</v>
      </c>
      <c r="P22207">
        <v>3.7635000000000001</v>
      </c>
      <c r="Q22207">
        <v>3</v>
      </c>
      <c r="R22207">
        <v>6.5</v>
      </c>
      <c r="S22207">
        <v>0</v>
      </c>
      <c r="T22207">
        <v>0</v>
      </c>
      <c r="U22207">
        <v>0</v>
      </c>
      <c r="V22207">
        <v>0</v>
      </c>
      <c r="W22207">
        <v>0</v>
      </c>
      <c r="X22207">
        <v>0</v>
      </c>
      <c r="Y22207">
        <v>3</v>
      </c>
      <c r="Z22207">
        <v>3</v>
      </c>
      <c r="AA22207">
        <v>3</v>
      </c>
      <c r="AB22207">
        <v>9</v>
      </c>
      <c r="AC22207">
        <v>9</v>
      </c>
      <c r="AD22207">
        <v>9</v>
      </c>
      <c r="AE22207">
        <v>1.8333749733065901</v>
      </c>
      <c r="AF22207">
        <v>2</v>
      </c>
      <c r="AG22207">
        <v>2</v>
      </c>
      <c r="AH22207">
        <v>9.0306613752478793</v>
      </c>
      <c r="AI22207">
        <v>9</v>
      </c>
      <c r="AJ22207">
        <v>9</v>
      </c>
      <c r="AK22207" s="11" t="s">
        <v>432</v>
      </c>
      <c r="AL22207">
        <v>-49.8367219553515</v>
      </c>
      <c r="AM22207" s="11" t="s">
        <v>432</v>
      </c>
      <c r="AN22207">
        <v>1164.4349991710001</v>
      </c>
      <c r="AO22207">
        <v>26.999999999963901</v>
      </c>
      <c r="AP22207">
        <v>524.02018656465395</v>
      </c>
      <c r="AQ22207">
        <v>408.31672924642999</v>
      </c>
      <c r="AR22207">
        <v>672.48430086221799</v>
      </c>
      <c r="AS22207" s="11">
        <f t="shared" si="346"/>
        <v>0</v>
      </c>
    </row>
    <row r="22208" spans="1:45" x14ac:dyDescent="0.25">
      <c r="A22208">
        <v>22207</v>
      </c>
      <c r="B22208" s="11" t="s">
        <v>536</v>
      </c>
      <c r="C22208" s="1">
        <v>43928</v>
      </c>
      <c r="D22208">
        <v>82.516000000000005</v>
      </c>
      <c r="E22208">
        <v>55.5</v>
      </c>
      <c r="F22208">
        <v>131.01249999999999</v>
      </c>
      <c r="G22208">
        <v>19.72</v>
      </c>
      <c r="H22208">
        <v>16</v>
      </c>
      <c r="I22208">
        <v>25.5</v>
      </c>
      <c r="J22208">
        <v>18.294</v>
      </c>
      <c r="K22208">
        <v>15</v>
      </c>
      <c r="L22208">
        <v>22.5</v>
      </c>
      <c r="M22208">
        <v>15.5245</v>
      </c>
      <c r="N22208">
        <v>7.5</v>
      </c>
      <c r="O22208">
        <v>32.5</v>
      </c>
      <c r="P22208">
        <v>3.7974999999999999</v>
      </c>
      <c r="Q22208">
        <v>3</v>
      </c>
      <c r="R22208">
        <v>6.5</v>
      </c>
      <c r="S22208">
        <v>0</v>
      </c>
      <c r="T22208">
        <v>0</v>
      </c>
      <c r="U22208">
        <v>0</v>
      </c>
      <c r="V22208">
        <v>0</v>
      </c>
      <c r="W22208">
        <v>0</v>
      </c>
      <c r="X22208">
        <v>0</v>
      </c>
      <c r="Y22208">
        <v>2</v>
      </c>
      <c r="Z22208">
        <v>2</v>
      </c>
      <c r="AA22208">
        <v>2</v>
      </c>
      <c r="AB22208">
        <v>11</v>
      </c>
      <c r="AC22208">
        <v>11</v>
      </c>
      <c r="AD22208">
        <v>11</v>
      </c>
      <c r="AE22208">
        <v>2.0260625020158201</v>
      </c>
      <c r="AF22208">
        <v>2</v>
      </c>
      <c r="AG22208">
        <v>2</v>
      </c>
      <c r="AH22208">
        <v>11.0567238772637</v>
      </c>
      <c r="AI22208">
        <v>11</v>
      </c>
      <c r="AJ22208">
        <v>11</v>
      </c>
      <c r="AK22208" s="11" t="s">
        <v>432</v>
      </c>
      <c r="AL22208">
        <v>-49.371336569288701</v>
      </c>
      <c r="AM22208" s="11" t="s">
        <v>432</v>
      </c>
      <c r="AN22208">
        <v>1181.8403547784801</v>
      </c>
      <c r="AO22208">
        <v>34.000000000012598</v>
      </c>
      <c r="AP22208">
        <v>536.06716366300395</v>
      </c>
      <c r="AQ22208">
        <v>417.73644335093098</v>
      </c>
      <c r="AR22208">
        <v>685.85268041910604</v>
      </c>
      <c r="AS22208" s="11">
        <f t="shared" si="346"/>
        <v>0</v>
      </c>
    </row>
    <row r="22209" spans="1:45" x14ac:dyDescent="0.25">
      <c r="A22209">
        <v>22208</v>
      </c>
      <c r="B22209" s="11" t="s">
        <v>536</v>
      </c>
      <c r="C22209" s="1">
        <v>43929</v>
      </c>
      <c r="D22209">
        <v>88.557000000000002</v>
      </c>
      <c r="E22209">
        <v>60</v>
      </c>
      <c r="F22209">
        <v>135.01249999999999</v>
      </c>
      <c r="G22209">
        <v>21.433</v>
      </c>
      <c r="H22209">
        <v>17.487500000000001</v>
      </c>
      <c r="I22209">
        <v>27.512499999999999</v>
      </c>
      <c r="J22209">
        <v>19.8095</v>
      </c>
      <c r="K22209">
        <v>16.5</v>
      </c>
      <c r="L22209">
        <v>24.5</v>
      </c>
      <c r="M22209">
        <v>15.4465</v>
      </c>
      <c r="N22209">
        <v>7.5</v>
      </c>
      <c r="O22209">
        <v>32.5</v>
      </c>
      <c r="P22209">
        <v>3.7549999999999999</v>
      </c>
      <c r="Q22209">
        <v>3</v>
      </c>
      <c r="R22209">
        <v>6.0124999999999904</v>
      </c>
      <c r="S22209">
        <v>0</v>
      </c>
      <c r="T22209">
        <v>0</v>
      </c>
      <c r="U22209">
        <v>0</v>
      </c>
      <c r="V22209">
        <v>0</v>
      </c>
      <c r="W22209">
        <v>0</v>
      </c>
      <c r="X22209">
        <v>0</v>
      </c>
      <c r="Y22209">
        <v>3</v>
      </c>
      <c r="Z22209">
        <v>3</v>
      </c>
      <c r="AA22209">
        <v>3</v>
      </c>
      <c r="AB22209">
        <v>14</v>
      </c>
      <c r="AC22209">
        <v>14</v>
      </c>
      <c r="AD22209">
        <v>14</v>
      </c>
      <c r="AE22209">
        <v>2.1894974023359</v>
      </c>
      <c r="AF22209">
        <v>2</v>
      </c>
      <c r="AG22209">
        <v>2</v>
      </c>
      <c r="AH22209">
        <v>13.246221279599601</v>
      </c>
      <c r="AI22209">
        <v>13</v>
      </c>
      <c r="AJ22209">
        <v>13</v>
      </c>
      <c r="AK22209" s="11" t="s">
        <v>432</v>
      </c>
      <c r="AL22209">
        <v>-49.054325295971701</v>
      </c>
      <c r="AM22209" s="11" t="s">
        <v>432</v>
      </c>
      <c r="AN22209">
        <v>1199.2453377523</v>
      </c>
      <c r="AO22209">
        <v>54.999999999974101</v>
      </c>
      <c r="AP22209">
        <v>549.03603905088596</v>
      </c>
      <c r="AQ22209">
        <v>427.917332984994</v>
      </c>
      <c r="AR22209">
        <v>702.68145458335505</v>
      </c>
      <c r="AS22209" s="11">
        <f t="shared" si="346"/>
        <v>0</v>
      </c>
    </row>
    <row r="22210" spans="1:45" x14ac:dyDescent="0.25">
      <c r="A22210">
        <v>22209</v>
      </c>
      <c r="B22210" s="11" t="s">
        <v>536</v>
      </c>
      <c r="C22210" s="1">
        <v>43930</v>
      </c>
      <c r="D22210">
        <v>94.494500000000002</v>
      </c>
      <c r="E22210">
        <v>65.5</v>
      </c>
      <c r="F22210">
        <v>147.5</v>
      </c>
      <c r="G22210">
        <v>23.547999999999998</v>
      </c>
      <c r="H22210">
        <v>19</v>
      </c>
      <c r="I22210">
        <v>30.512499999999999</v>
      </c>
      <c r="J22210">
        <v>21.643999999999998</v>
      </c>
      <c r="K22210">
        <v>18</v>
      </c>
      <c r="L22210">
        <v>26.524999999999999</v>
      </c>
      <c r="M22210">
        <v>15.481999999999999</v>
      </c>
      <c r="N22210">
        <v>8</v>
      </c>
      <c r="O22210">
        <v>32.512500000000003</v>
      </c>
      <c r="P22210">
        <v>4.157</v>
      </c>
      <c r="Q22210">
        <v>3</v>
      </c>
      <c r="R22210">
        <v>7</v>
      </c>
      <c r="S22210">
        <v>0</v>
      </c>
      <c r="T22210">
        <v>0</v>
      </c>
      <c r="U22210">
        <v>0</v>
      </c>
      <c r="V22210">
        <v>0</v>
      </c>
      <c r="W22210">
        <v>0</v>
      </c>
      <c r="X22210">
        <v>0</v>
      </c>
      <c r="Y22210">
        <v>1</v>
      </c>
      <c r="Z22210">
        <v>1</v>
      </c>
      <c r="AA22210">
        <v>1</v>
      </c>
      <c r="AB22210">
        <v>15</v>
      </c>
      <c r="AC22210">
        <v>15</v>
      </c>
      <c r="AD22210">
        <v>15</v>
      </c>
      <c r="AE22210">
        <v>2.3223817954546</v>
      </c>
      <c r="AF22210">
        <v>2</v>
      </c>
      <c r="AG22210">
        <v>2</v>
      </c>
      <c r="AH22210">
        <v>15.568603075054201</v>
      </c>
      <c r="AI22210">
        <v>16</v>
      </c>
      <c r="AJ22210">
        <v>16</v>
      </c>
      <c r="AK22210" s="11" t="s">
        <v>432</v>
      </c>
      <c r="AL22210">
        <v>-48.8370894774813</v>
      </c>
      <c r="AM22210" s="11" t="s">
        <v>432</v>
      </c>
      <c r="AN22210">
        <v>1216.64996416811</v>
      </c>
      <c r="AO22210">
        <v>41.000000000057</v>
      </c>
      <c r="AP22210">
        <v>562.94802456912498</v>
      </c>
      <c r="AQ22210">
        <v>440.23817432395498</v>
      </c>
      <c r="AR22210">
        <v>719.22823955271895</v>
      </c>
      <c r="AS22210" s="11">
        <f t="shared" ref="AS22210:AS22273" si="347">_xlfn.IFNA(INDEX($BI$2:$BI$53,MATCH(B22217,$BH$2:$BH$53,0)),0)</f>
        <v>0</v>
      </c>
    </row>
    <row r="22211" spans="1:45" x14ac:dyDescent="0.25">
      <c r="A22211">
        <v>22210</v>
      </c>
      <c r="B22211" s="11" t="s">
        <v>536</v>
      </c>
      <c r="C22211" s="1">
        <v>43931</v>
      </c>
      <c r="D22211">
        <v>100.3515</v>
      </c>
      <c r="E22211">
        <v>69.987499999999997</v>
      </c>
      <c r="F22211">
        <v>149.52500000000001</v>
      </c>
      <c r="G22211">
        <v>25.691500000000001</v>
      </c>
      <c r="H22211">
        <v>20.5</v>
      </c>
      <c r="I22211">
        <v>33.524999999999999</v>
      </c>
      <c r="J22211">
        <v>23.5045</v>
      </c>
      <c r="K22211">
        <v>19.5</v>
      </c>
      <c r="L22211">
        <v>28.524999999999999</v>
      </c>
      <c r="M22211">
        <v>15.1555</v>
      </c>
      <c r="N22211">
        <v>7.5</v>
      </c>
      <c r="O22211">
        <v>32</v>
      </c>
      <c r="P22211">
        <v>4.1855000000000002</v>
      </c>
      <c r="Q22211">
        <v>3</v>
      </c>
      <c r="R22211">
        <v>7</v>
      </c>
      <c r="S22211">
        <v>0</v>
      </c>
      <c r="T22211">
        <v>0</v>
      </c>
      <c r="U22211">
        <v>0</v>
      </c>
      <c r="V22211">
        <v>0</v>
      </c>
      <c r="W22211">
        <v>0</v>
      </c>
      <c r="X22211">
        <v>0</v>
      </c>
      <c r="Y22211">
        <v>2</v>
      </c>
      <c r="Z22211">
        <v>2</v>
      </c>
      <c r="AA22211">
        <v>2</v>
      </c>
      <c r="AB22211">
        <v>17</v>
      </c>
      <c r="AC22211">
        <v>17</v>
      </c>
      <c r="AD22211">
        <v>17</v>
      </c>
      <c r="AE22211">
        <v>2.4261410775351</v>
      </c>
      <c r="AF22211">
        <v>2</v>
      </c>
      <c r="AG22211">
        <v>2</v>
      </c>
      <c r="AH22211">
        <v>17.994744152589298</v>
      </c>
      <c r="AI22211">
        <v>18</v>
      </c>
      <c r="AJ22211">
        <v>18</v>
      </c>
      <c r="AK22211" s="11" t="s">
        <v>432</v>
      </c>
      <c r="AL22211">
        <v>-48.667322464736301</v>
      </c>
      <c r="AM22211" s="11" t="s">
        <v>432</v>
      </c>
      <c r="AN22211">
        <v>1234.0542491885101</v>
      </c>
      <c r="AO22211">
        <v>42.9999999999878</v>
      </c>
      <c r="AP22211">
        <v>577.83329736452799</v>
      </c>
      <c r="AQ22211">
        <v>453.669385262557</v>
      </c>
      <c r="AR22211">
        <v>739.87809987896105</v>
      </c>
      <c r="AS22211" s="11">
        <f t="shared" si="347"/>
        <v>0</v>
      </c>
    </row>
    <row r="22212" spans="1:45" x14ac:dyDescent="0.25">
      <c r="A22212">
        <v>22211</v>
      </c>
      <c r="B22212" s="11" t="s">
        <v>536</v>
      </c>
      <c r="C22212" s="1">
        <v>43932</v>
      </c>
      <c r="D22212">
        <v>106.411</v>
      </c>
      <c r="E22212">
        <v>75.5</v>
      </c>
      <c r="F22212">
        <v>154.02500000000001</v>
      </c>
      <c r="G22212">
        <v>27.4435</v>
      </c>
      <c r="H22212">
        <v>22</v>
      </c>
      <c r="I22212">
        <v>36.5</v>
      </c>
      <c r="J22212">
        <v>25.067</v>
      </c>
      <c r="K22212">
        <v>20.987500000000001</v>
      </c>
      <c r="L22212">
        <v>31.5</v>
      </c>
      <c r="M22212">
        <v>15.756</v>
      </c>
      <c r="N22212">
        <v>7.5</v>
      </c>
      <c r="O22212">
        <v>33.012500000000003</v>
      </c>
      <c r="P22212">
        <v>4.1520000000000001</v>
      </c>
      <c r="Q22212">
        <v>3</v>
      </c>
      <c r="R22212">
        <v>7</v>
      </c>
      <c r="S22212">
        <v>0</v>
      </c>
      <c r="T22212">
        <v>0</v>
      </c>
      <c r="U22212">
        <v>0</v>
      </c>
      <c r="V22212">
        <v>0</v>
      </c>
      <c r="W22212">
        <v>0</v>
      </c>
      <c r="X22212">
        <v>0</v>
      </c>
      <c r="Y22212">
        <v>0</v>
      </c>
      <c r="Z22212">
        <v>0</v>
      </c>
      <c r="AA22212">
        <v>0</v>
      </c>
      <c r="AB22212">
        <v>17</v>
      </c>
      <c r="AC22212">
        <v>17</v>
      </c>
      <c r="AD22212">
        <v>17</v>
      </c>
      <c r="AE22212">
        <v>2.5045069272756999</v>
      </c>
      <c r="AF22212">
        <v>3</v>
      </c>
      <c r="AG22212">
        <v>3</v>
      </c>
      <c r="AH22212">
        <v>20.499251079865001</v>
      </c>
      <c r="AI22212">
        <v>20</v>
      </c>
      <c r="AJ22212">
        <v>20</v>
      </c>
      <c r="AK22212" s="11" t="s">
        <v>432</v>
      </c>
      <c r="AL22212">
        <v>-48.502550467292302</v>
      </c>
      <c r="AM22212" s="11" t="s">
        <v>432</v>
      </c>
      <c r="AN22212">
        <v>1251.45820712715</v>
      </c>
      <c r="AO22212">
        <v>52.000000000013998</v>
      </c>
      <c r="AP22212">
        <v>593.73386136762201</v>
      </c>
      <c r="AQ22212">
        <v>467.64840378494</v>
      </c>
      <c r="AR22212">
        <v>762.486925552603</v>
      </c>
      <c r="AS22212" s="11">
        <f t="shared" si="347"/>
        <v>0</v>
      </c>
    </row>
    <row r="22213" spans="1:45" x14ac:dyDescent="0.25">
      <c r="A22213">
        <v>22212</v>
      </c>
      <c r="B22213" s="11" t="s">
        <v>536</v>
      </c>
      <c r="C22213" s="1">
        <v>43933</v>
      </c>
      <c r="D22213">
        <v>111.0445</v>
      </c>
      <c r="E22213">
        <v>78.5</v>
      </c>
      <c r="F22213">
        <v>157.125</v>
      </c>
      <c r="G22213">
        <v>28.1495</v>
      </c>
      <c r="H22213">
        <v>23</v>
      </c>
      <c r="I22213">
        <v>36.537500000000001</v>
      </c>
      <c r="J22213">
        <v>25.577999999999999</v>
      </c>
      <c r="K22213">
        <v>21</v>
      </c>
      <c r="L22213">
        <v>31.512499999999999</v>
      </c>
      <c r="M22213">
        <v>15.036</v>
      </c>
      <c r="N22213">
        <v>7.5</v>
      </c>
      <c r="O22213">
        <v>32.012500000000003</v>
      </c>
      <c r="P22213">
        <v>4.1399999999999997</v>
      </c>
      <c r="Q22213">
        <v>3</v>
      </c>
      <c r="R22213">
        <v>6.5124999999999904</v>
      </c>
      <c r="S22213">
        <v>0</v>
      </c>
      <c r="T22213">
        <v>0</v>
      </c>
      <c r="U22213">
        <v>0</v>
      </c>
      <c r="V22213">
        <v>0</v>
      </c>
      <c r="W22213">
        <v>0</v>
      </c>
      <c r="X22213">
        <v>0</v>
      </c>
      <c r="Y22213">
        <v>3</v>
      </c>
      <c r="Z22213">
        <v>3</v>
      </c>
      <c r="AA22213">
        <v>3</v>
      </c>
      <c r="AB22213">
        <v>20</v>
      </c>
      <c r="AC22213">
        <v>20</v>
      </c>
      <c r="AD22213">
        <v>20</v>
      </c>
      <c r="AE22213">
        <v>2.5627724851394</v>
      </c>
      <c r="AF22213">
        <v>3</v>
      </c>
      <c r="AG22213">
        <v>3</v>
      </c>
      <c r="AH22213">
        <v>23.062023565004399</v>
      </c>
      <c r="AI22213">
        <v>23</v>
      </c>
      <c r="AJ22213">
        <v>23</v>
      </c>
      <c r="AK22213" s="11" t="s">
        <v>432</v>
      </c>
      <c r="AL22213">
        <v>-48.327454687043101</v>
      </c>
      <c r="AM22213" s="11" t="s">
        <v>432</v>
      </c>
      <c r="AN22213">
        <v>1268.8618515073099</v>
      </c>
      <c r="AO22213">
        <v>55.999999999943398</v>
      </c>
      <c r="AP22213">
        <v>610.70234972849403</v>
      </c>
      <c r="AQ22213">
        <v>481.30550663942603</v>
      </c>
      <c r="AR22213">
        <v>787.31991160945699</v>
      </c>
      <c r="AS22213" s="11">
        <f t="shared" si="347"/>
        <v>0</v>
      </c>
    </row>
    <row r="22214" spans="1:45" x14ac:dyDescent="0.25">
      <c r="A22214">
        <v>22213</v>
      </c>
      <c r="B22214" s="11" t="s">
        <v>536</v>
      </c>
      <c r="C22214" s="1">
        <v>43934</v>
      </c>
      <c r="D22214">
        <v>112.17700000000001</v>
      </c>
      <c r="E22214">
        <v>79</v>
      </c>
      <c r="F22214">
        <v>156.625</v>
      </c>
      <c r="G22214">
        <v>28.875499999999999</v>
      </c>
      <c r="H22214">
        <v>23.5</v>
      </c>
      <c r="I22214">
        <v>37.024999999999999</v>
      </c>
      <c r="J22214">
        <v>26.097000000000001</v>
      </c>
      <c r="K22214">
        <v>21.5</v>
      </c>
      <c r="L22214">
        <v>33</v>
      </c>
      <c r="M22214">
        <v>15.6275</v>
      </c>
      <c r="N22214">
        <v>7.9874999999999998</v>
      </c>
      <c r="O22214">
        <v>32.5</v>
      </c>
      <c r="P22214">
        <v>4.157</v>
      </c>
      <c r="Q22214">
        <v>3</v>
      </c>
      <c r="R22214">
        <v>7</v>
      </c>
      <c r="S22214">
        <v>0</v>
      </c>
      <c r="T22214">
        <v>0</v>
      </c>
      <c r="U22214">
        <v>0</v>
      </c>
      <c r="V22214">
        <v>0</v>
      </c>
      <c r="W22214">
        <v>0</v>
      </c>
      <c r="X22214">
        <v>0</v>
      </c>
      <c r="Y22214">
        <v>3</v>
      </c>
      <c r="Z22214">
        <v>3</v>
      </c>
      <c r="AA22214">
        <v>3</v>
      </c>
      <c r="AB22214">
        <v>23</v>
      </c>
      <c r="AC22214">
        <v>23</v>
      </c>
      <c r="AD22214">
        <v>23</v>
      </c>
      <c r="AE22214">
        <v>2.6066115692566001</v>
      </c>
      <c r="AF22214">
        <v>3</v>
      </c>
      <c r="AG22214">
        <v>3</v>
      </c>
      <c r="AH22214">
        <v>25.668635134260999</v>
      </c>
      <c r="AI22214">
        <v>26</v>
      </c>
      <c r="AJ22214">
        <v>26</v>
      </c>
      <c r="AK22214" s="11" t="s">
        <v>432</v>
      </c>
      <c r="AL22214">
        <v>-48.144825301415302</v>
      </c>
      <c r="AM22214" s="11" t="s">
        <v>432</v>
      </c>
      <c r="AN22214">
        <v>1286.26519511587</v>
      </c>
      <c r="AO22214">
        <v>9.0000000000529798</v>
      </c>
      <c r="AP22214">
        <v>628.79805938164998</v>
      </c>
      <c r="AQ22214">
        <v>495.59252638276303</v>
      </c>
      <c r="AR22214">
        <v>809.53767061087206</v>
      </c>
      <c r="AS22214" s="11">
        <f t="shared" si="347"/>
        <v>0</v>
      </c>
    </row>
    <row r="22215" spans="1:45" x14ac:dyDescent="0.25">
      <c r="A22215">
        <v>22214</v>
      </c>
      <c r="B22215" s="11" t="s">
        <v>536</v>
      </c>
      <c r="C22215" s="1">
        <v>43935</v>
      </c>
      <c r="D22215">
        <v>113.46550000000001</v>
      </c>
      <c r="E22215">
        <v>80.487499999999997</v>
      </c>
      <c r="F22215">
        <v>157.03749999999999</v>
      </c>
      <c r="G22215">
        <v>29.613</v>
      </c>
      <c r="H22215">
        <v>24</v>
      </c>
      <c r="I22215">
        <v>38.012500000000003</v>
      </c>
      <c r="J22215">
        <v>26.632999999999999</v>
      </c>
      <c r="K22215">
        <v>22</v>
      </c>
      <c r="L22215">
        <v>33.524999999999999</v>
      </c>
      <c r="M22215">
        <v>15.6905</v>
      </c>
      <c r="N22215">
        <v>7.5</v>
      </c>
      <c r="O22215">
        <v>32.5</v>
      </c>
      <c r="P22215">
        <v>4.1885000000000003</v>
      </c>
      <c r="Q22215">
        <v>3</v>
      </c>
      <c r="R22215">
        <v>7.5</v>
      </c>
      <c r="S22215">
        <v>0</v>
      </c>
      <c r="T22215">
        <v>0</v>
      </c>
      <c r="U22215">
        <v>0</v>
      </c>
      <c r="V22215">
        <v>0</v>
      </c>
      <c r="W22215">
        <v>0</v>
      </c>
      <c r="X22215">
        <v>0</v>
      </c>
      <c r="Y22215">
        <v>4</v>
      </c>
      <c r="Z22215">
        <v>4</v>
      </c>
      <c r="AA22215">
        <v>4</v>
      </c>
      <c r="AB22215">
        <v>27</v>
      </c>
      <c r="AC22215">
        <v>27</v>
      </c>
      <c r="AD22215">
        <v>27</v>
      </c>
      <c r="AE22215">
        <v>2.6419801406660999</v>
      </c>
      <c r="AF22215">
        <v>3</v>
      </c>
      <c r="AG22215">
        <v>3</v>
      </c>
      <c r="AH22215">
        <v>28.310615274927098</v>
      </c>
      <c r="AI22215">
        <v>28</v>
      </c>
      <c r="AJ22215">
        <v>28</v>
      </c>
      <c r="AK22215" s="11" t="s">
        <v>432</v>
      </c>
      <c r="AL22215">
        <v>-47.965150407006597</v>
      </c>
      <c r="AM22215" s="11" t="s">
        <v>432</v>
      </c>
      <c r="AN22215">
        <v>1303.66825005281</v>
      </c>
      <c r="AO22215">
        <v>68.9999999999322</v>
      </c>
      <c r="AP22215">
        <v>648.08513179091096</v>
      </c>
      <c r="AQ22215">
        <v>509.72946809086199</v>
      </c>
      <c r="AR22215">
        <v>832.73641641624499</v>
      </c>
      <c r="AS22215" s="11">
        <f t="shared" si="347"/>
        <v>0</v>
      </c>
    </row>
    <row r="22216" spans="1:45" x14ac:dyDescent="0.25">
      <c r="A22216">
        <v>22215</v>
      </c>
      <c r="B22216" s="11" t="s">
        <v>536</v>
      </c>
      <c r="C22216" s="1">
        <v>43936</v>
      </c>
      <c r="D22216">
        <v>114.232</v>
      </c>
      <c r="E22216">
        <v>80.5</v>
      </c>
      <c r="F22216">
        <v>158.02500000000001</v>
      </c>
      <c r="G22216">
        <v>30.292999999999999</v>
      </c>
      <c r="H22216">
        <v>24.5</v>
      </c>
      <c r="I22216">
        <v>38</v>
      </c>
      <c r="J22216">
        <v>27.140499999999999</v>
      </c>
      <c r="K22216">
        <v>22.487500000000001</v>
      </c>
      <c r="L22216">
        <v>34.024999999999999</v>
      </c>
      <c r="M22216">
        <v>15.481999999999999</v>
      </c>
      <c r="N22216">
        <v>7.9874999999999998</v>
      </c>
      <c r="O22216">
        <v>32</v>
      </c>
      <c r="P22216">
        <v>4.1210000000000004</v>
      </c>
      <c r="Q22216">
        <v>3</v>
      </c>
      <c r="R22216">
        <v>7</v>
      </c>
      <c r="S22216">
        <v>0</v>
      </c>
      <c r="T22216">
        <v>0</v>
      </c>
      <c r="U22216">
        <v>0</v>
      </c>
      <c r="V22216">
        <v>0</v>
      </c>
      <c r="W22216">
        <v>0</v>
      </c>
      <c r="X22216">
        <v>0</v>
      </c>
      <c r="Y22216">
        <v>3</v>
      </c>
      <c r="Z22216">
        <v>3</v>
      </c>
      <c r="AA22216">
        <v>3</v>
      </c>
      <c r="AB22216">
        <v>30</v>
      </c>
      <c r="AC22216">
        <v>30</v>
      </c>
      <c r="AD22216">
        <v>30</v>
      </c>
      <c r="AE22216">
        <v>2.6733105838147</v>
      </c>
      <c r="AF22216">
        <v>3</v>
      </c>
      <c r="AG22216">
        <v>3</v>
      </c>
      <c r="AH22216">
        <v>30.983925858741799</v>
      </c>
      <c r="AI22216">
        <v>31</v>
      </c>
      <c r="AJ22216">
        <v>31</v>
      </c>
      <c r="AK22216" s="11" t="s">
        <v>432</v>
      </c>
      <c r="AL22216">
        <v>-47.798623363073901</v>
      </c>
      <c r="AM22216" s="11" t="s">
        <v>432</v>
      </c>
      <c r="AN22216">
        <v>1321.07102777676</v>
      </c>
      <c r="AO22216">
        <v>19.000000000050701</v>
      </c>
      <c r="AP22216">
        <v>668.62892286973295</v>
      </c>
      <c r="AQ22216">
        <v>524.37297113687703</v>
      </c>
      <c r="AR22216">
        <v>864.50396426948396</v>
      </c>
      <c r="AS22216" s="11">
        <f t="shared" si="347"/>
        <v>0</v>
      </c>
    </row>
    <row r="22217" spans="1:45" x14ac:dyDescent="0.25">
      <c r="A22217">
        <v>22216</v>
      </c>
      <c r="B22217" s="11" t="s">
        <v>536</v>
      </c>
      <c r="C22217" s="1">
        <v>43937</v>
      </c>
      <c r="D22217">
        <v>115.039</v>
      </c>
      <c r="E22217">
        <v>80.5</v>
      </c>
      <c r="F22217">
        <v>160.61250000000001</v>
      </c>
      <c r="G22217">
        <v>30.696999999999999</v>
      </c>
      <c r="H22217">
        <v>25</v>
      </c>
      <c r="I22217">
        <v>38.5</v>
      </c>
      <c r="J22217">
        <v>27.447500000000002</v>
      </c>
      <c r="K22217">
        <v>22.5</v>
      </c>
      <c r="L22217">
        <v>34.5</v>
      </c>
      <c r="M22217">
        <v>15.583</v>
      </c>
      <c r="N22217">
        <v>7.5</v>
      </c>
      <c r="O22217">
        <v>33</v>
      </c>
      <c r="P22217">
        <v>4.1695000000000002</v>
      </c>
      <c r="Q22217">
        <v>3</v>
      </c>
      <c r="R22217">
        <v>7</v>
      </c>
      <c r="S22217">
        <v>0</v>
      </c>
      <c r="T22217">
        <v>0</v>
      </c>
      <c r="U22217">
        <v>0</v>
      </c>
      <c r="V22217">
        <v>0</v>
      </c>
      <c r="W22217">
        <v>0</v>
      </c>
      <c r="X22217">
        <v>0</v>
      </c>
      <c r="Y22217">
        <v>3</v>
      </c>
      <c r="Z22217">
        <v>3</v>
      </c>
      <c r="AA22217">
        <v>3</v>
      </c>
      <c r="AB22217">
        <v>33</v>
      </c>
      <c r="AC22217">
        <v>33</v>
      </c>
      <c r="AD22217">
        <v>33</v>
      </c>
      <c r="AE22217">
        <v>2.7041833341063999</v>
      </c>
      <c r="AF22217">
        <v>3</v>
      </c>
      <c r="AG22217">
        <v>3</v>
      </c>
      <c r="AH22217">
        <v>33.688109192848202</v>
      </c>
      <c r="AI22217">
        <v>34</v>
      </c>
      <c r="AJ22217">
        <v>34</v>
      </c>
      <c r="AK22217" s="11" t="s">
        <v>432</v>
      </c>
      <c r="AL22217">
        <v>-47.649624108051903</v>
      </c>
      <c r="AM22217" s="11" t="s">
        <v>432</v>
      </c>
      <c r="AN22217">
        <v>1338.4735391470099</v>
      </c>
      <c r="AO22217">
        <v>55.000000000025103</v>
      </c>
      <c r="AP22217">
        <v>690.49294779054401</v>
      </c>
      <c r="AQ22217">
        <v>538.75784867918696</v>
      </c>
      <c r="AR22217">
        <v>899.61836643054005</v>
      </c>
      <c r="AS22217" s="11">
        <f t="shared" si="347"/>
        <v>0</v>
      </c>
    </row>
    <row r="22218" spans="1:45" x14ac:dyDescent="0.25">
      <c r="A22218">
        <v>22217</v>
      </c>
      <c r="B22218" s="11" t="s">
        <v>536</v>
      </c>
      <c r="C22218" s="1">
        <v>43938</v>
      </c>
      <c r="D22218">
        <v>116.164</v>
      </c>
      <c r="E22218">
        <v>82</v>
      </c>
      <c r="F22218">
        <v>158.67500000000001</v>
      </c>
      <c r="G22218">
        <v>31.0715</v>
      </c>
      <c r="H22218">
        <v>25</v>
      </c>
      <c r="I22218">
        <v>40</v>
      </c>
      <c r="J22218">
        <v>27.7225</v>
      </c>
      <c r="K22218">
        <v>23</v>
      </c>
      <c r="L22218">
        <v>35.5</v>
      </c>
      <c r="M22218">
        <v>15.554500000000001</v>
      </c>
      <c r="N22218">
        <v>8</v>
      </c>
      <c r="O22218">
        <v>32.5</v>
      </c>
      <c r="P22218">
        <v>4.1395</v>
      </c>
      <c r="Q22218">
        <v>3</v>
      </c>
      <c r="R22218">
        <v>7</v>
      </c>
      <c r="S22218">
        <v>0</v>
      </c>
      <c r="T22218">
        <v>0</v>
      </c>
      <c r="U22218">
        <v>0</v>
      </c>
      <c r="V22218">
        <v>0</v>
      </c>
      <c r="W22218">
        <v>0</v>
      </c>
      <c r="X22218">
        <v>0</v>
      </c>
      <c r="Y22218">
        <v>2</v>
      </c>
      <c r="Z22218">
        <v>2</v>
      </c>
      <c r="AA22218">
        <v>2</v>
      </c>
      <c r="AB22218">
        <v>35</v>
      </c>
      <c r="AC22218">
        <v>35</v>
      </c>
      <c r="AD22218">
        <v>35</v>
      </c>
      <c r="AE22218">
        <v>2.7366247049451</v>
      </c>
      <c r="AF22218">
        <v>3</v>
      </c>
      <c r="AG22218">
        <v>3</v>
      </c>
      <c r="AH22218">
        <v>36.424733897793303</v>
      </c>
      <c r="AI22218">
        <v>36</v>
      </c>
      <c r="AJ22218">
        <v>36</v>
      </c>
      <c r="AK22218" s="11" t="s">
        <v>432</v>
      </c>
      <c r="AL22218">
        <v>-47.512931608647001</v>
      </c>
      <c r="AM22218" s="11" t="s">
        <v>432</v>
      </c>
      <c r="AN22218">
        <v>1355.8757944622701</v>
      </c>
      <c r="AO22218">
        <v>62.9999999999661</v>
      </c>
      <c r="AP22218">
        <v>713.74185215895295</v>
      </c>
      <c r="AQ22218">
        <v>553.77742296128099</v>
      </c>
      <c r="AR22218">
        <v>928.57368315437202</v>
      </c>
      <c r="AS22218" s="11">
        <f t="shared" si="347"/>
        <v>0</v>
      </c>
    </row>
    <row r="22219" spans="1:45" x14ac:dyDescent="0.25">
      <c r="A22219">
        <v>22218</v>
      </c>
      <c r="B22219" s="11" t="s">
        <v>536</v>
      </c>
      <c r="C22219" s="1">
        <v>43939</v>
      </c>
      <c r="D22219">
        <v>116.072</v>
      </c>
      <c r="E22219">
        <v>84</v>
      </c>
      <c r="F22219">
        <v>164.5625</v>
      </c>
      <c r="G22219">
        <v>31.436499999999999</v>
      </c>
      <c r="H22219">
        <v>25.487500000000001</v>
      </c>
      <c r="I22219">
        <v>40</v>
      </c>
      <c r="J22219">
        <v>28.008500000000002</v>
      </c>
      <c r="K22219">
        <v>23</v>
      </c>
      <c r="L22219">
        <v>35.012500000000003</v>
      </c>
      <c r="M22219">
        <v>14.926500000000001</v>
      </c>
      <c r="N22219">
        <v>7.5</v>
      </c>
      <c r="O22219">
        <v>32</v>
      </c>
      <c r="P22219">
        <v>4.1515000000000004</v>
      </c>
      <c r="Q22219">
        <v>3</v>
      </c>
      <c r="R22219">
        <v>7</v>
      </c>
      <c r="S22219">
        <v>0</v>
      </c>
      <c r="T22219">
        <v>0</v>
      </c>
      <c r="U22219">
        <v>0</v>
      </c>
      <c r="V22219">
        <v>0</v>
      </c>
      <c r="W22219">
        <v>0</v>
      </c>
      <c r="X22219">
        <v>0</v>
      </c>
      <c r="Y22219">
        <v>4</v>
      </c>
      <c r="Z22219">
        <v>4</v>
      </c>
      <c r="AA22219">
        <v>4</v>
      </c>
      <c r="AB22219">
        <v>39</v>
      </c>
      <c r="AC22219">
        <v>39</v>
      </c>
      <c r="AD22219">
        <v>39</v>
      </c>
      <c r="AE22219">
        <v>2.7721587519883002</v>
      </c>
      <c r="AF22219">
        <v>3</v>
      </c>
      <c r="AG22219">
        <v>3</v>
      </c>
      <c r="AH22219">
        <v>39.196892649781603</v>
      </c>
      <c r="AI22219">
        <v>39</v>
      </c>
      <c r="AJ22219">
        <v>39</v>
      </c>
      <c r="AK22219" s="11" t="s">
        <v>432</v>
      </c>
      <c r="AL22219">
        <v>-47.371693521738301</v>
      </c>
      <c r="AM22219" s="11" t="s">
        <v>432</v>
      </c>
      <c r="AN22219">
        <v>1373.2778034963601</v>
      </c>
      <c r="AO22219">
        <v>55.999999999996703</v>
      </c>
      <c r="AP22219">
        <v>738.44235079755094</v>
      </c>
      <c r="AQ22219">
        <v>571.25555292126205</v>
      </c>
      <c r="AR22219">
        <v>962.91789026046695</v>
      </c>
      <c r="AS22219" s="11">
        <f t="shared" si="347"/>
        <v>0</v>
      </c>
    </row>
    <row r="22220" spans="1:45" x14ac:dyDescent="0.25">
      <c r="A22220">
        <v>22219</v>
      </c>
      <c r="B22220" s="11" t="s">
        <v>536</v>
      </c>
      <c r="C22220" s="1">
        <v>43940</v>
      </c>
      <c r="D22220">
        <v>117.29649999999999</v>
      </c>
      <c r="E22220">
        <v>84.5</v>
      </c>
      <c r="F22220">
        <v>168.52500000000001</v>
      </c>
      <c r="G22220">
        <v>31.838000000000001</v>
      </c>
      <c r="H22220">
        <v>25.5</v>
      </c>
      <c r="I22220">
        <v>41</v>
      </c>
      <c r="J22220">
        <v>28.310500000000001</v>
      </c>
      <c r="K22220">
        <v>23</v>
      </c>
      <c r="L22220">
        <v>36</v>
      </c>
      <c r="M22220">
        <v>15.580500000000001</v>
      </c>
      <c r="N22220">
        <v>8</v>
      </c>
      <c r="O22220">
        <v>33</v>
      </c>
      <c r="P22220">
        <v>4.165</v>
      </c>
      <c r="Q22220">
        <v>3</v>
      </c>
      <c r="R22220">
        <v>7</v>
      </c>
      <c r="S22220">
        <v>0</v>
      </c>
      <c r="T22220">
        <v>0</v>
      </c>
      <c r="U22220">
        <v>0</v>
      </c>
      <c r="V22220">
        <v>0</v>
      </c>
      <c r="W22220">
        <v>0</v>
      </c>
      <c r="X22220">
        <v>0</v>
      </c>
      <c r="Y22220">
        <v>0</v>
      </c>
      <c r="Z22220">
        <v>0</v>
      </c>
      <c r="AA22220">
        <v>0</v>
      </c>
      <c r="AB22220">
        <v>39</v>
      </c>
      <c r="AC22220">
        <v>39</v>
      </c>
      <c r="AD22220">
        <v>39</v>
      </c>
      <c r="AE22220">
        <v>2.8119950632981001</v>
      </c>
      <c r="AF22220">
        <v>3</v>
      </c>
      <c r="AG22220">
        <v>3</v>
      </c>
      <c r="AH22220">
        <v>42.008887713079702</v>
      </c>
      <c r="AI22220">
        <v>42</v>
      </c>
      <c r="AJ22220">
        <v>42</v>
      </c>
      <c r="AK22220" s="11" t="s">
        <v>432</v>
      </c>
      <c r="AL22220">
        <v>-47.200233391251402</v>
      </c>
      <c r="AM22220" s="11" t="s">
        <v>432</v>
      </c>
      <c r="AN22220">
        <v>1390.6794443260901</v>
      </c>
      <c r="AO22220">
        <v>77.000000000005201</v>
      </c>
      <c r="AP22220">
        <v>764.65532992379804</v>
      </c>
      <c r="AQ22220">
        <v>594.45115749472802</v>
      </c>
      <c r="AR22220">
        <v>1004.02440063857</v>
      </c>
      <c r="AS22220" s="11">
        <f t="shared" si="347"/>
        <v>0</v>
      </c>
    </row>
    <row r="22221" spans="1:45" x14ac:dyDescent="0.25">
      <c r="A22221">
        <v>22220</v>
      </c>
      <c r="B22221" s="11" t="s">
        <v>536</v>
      </c>
      <c r="C22221" s="1">
        <v>43941</v>
      </c>
      <c r="D22221">
        <v>117.176</v>
      </c>
      <c r="E22221">
        <v>83.5</v>
      </c>
      <c r="F22221">
        <v>161.57499999999999</v>
      </c>
      <c r="G22221">
        <v>32.225999999999999</v>
      </c>
      <c r="H22221">
        <v>25.5</v>
      </c>
      <c r="I22221">
        <v>41.512500000000003</v>
      </c>
      <c r="J22221">
        <v>28.59</v>
      </c>
      <c r="K22221">
        <v>23</v>
      </c>
      <c r="L22221">
        <v>36.5</v>
      </c>
      <c r="M22221">
        <v>15.103</v>
      </c>
      <c r="N22221">
        <v>7.5</v>
      </c>
      <c r="O22221">
        <v>32</v>
      </c>
      <c r="P22221">
        <v>4.1855000000000002</v>
      </c>
      <c r="Q22221">
        <v>3</v>
      </c>
      <c r="R22221">
        <v>7</v>
      </c>
      <c r="S22221">
        <v>0</v>
      </c>
      <c r="T22221">
        <v>0</v>
      </c>
      <c r="U22221">
        <v>0</v>
      </c>
      <c r="V22221">
        <v>0</v>
      </c>
      <c r="W22221">
        <v>0</v>
      </c>
      <c r="X22221">
        <v>0</v>
      </c>
      <c r="Y22221">
        <v>2</v>
      </c>
      <c r="Z22221">
        <v>2</v>
      </c>
      <c r="AA22221">
        <v>2</v>
      </c>
      <c r="AB22221">
        <v>41</v>
      </c>
      <c r="AC22221">
        <v>41</v>
      </c>
      <c r="AD22221">
        <v>41</v>
      </c>
      <c r="AE22221">
        <v>2.8565346180715001</v>
      </c>
      <c r="AF22221">
        <v>3</v>
      </c>
      <c r="AG22221">
        <v>3</v>
      </c>
      <c r="AH22221">
        <v>44.865422331151201</v>
      </c>
      <c r="AI22221">
        <v>45</v>
      </c>
      <c r="AJ22221">
        <v>45</v>
      </c>
      <c r="AK22221" s="11" t="s">
        <v>432</v>
      </c>
      <c r="AL22221">
        <v>-46.972204764013597</v>
      </c>
      <c r="AM22221" s="11" t="s">
        <v>432</v>
      </c>
      <c r="AN22221">
        <v>1408.07939457779</v>
      </c>
      <c r="AO22221">
        <v>34.999999999991999</v>
      </c>
      <c r="AP22221">
        <v>792.43295068552004</v>
      </c>
      <c r="AQ22221">
        <v>613.88407650498505</v>
      </c>
      <c r="AR22221">
        <v>1045.8354007832199</v>
      </c>
      <c r="AS22221" s="11">
        <f t="shared" si="347"/>
        <v>0</v>
      </c>
    </row>
    <row r="22222" spans="1:45" x14ac:dyDescent="0.25">
      <c r="A22222">
        <v>22221</v>
      </c>
      <c r="B22222" s="11" t="s">
        <v>536</v>
      </c>
      <c r="C22222" s="1">
        <v>43942</v>
      </c>
      <c r="D22222">
        <v>117.28700000000001</v>
      </c>
      <c r="E22222">
        <v>82.5</v>
      </c>
      <c r="F22222">
        <v>164.01249999999999</v>
      </c>
      <c r="G22222">
        <v>32.598500000000001</v>
      </c>
      <c r="H22222">
        <v>25.987500000000001</v>
      </c>
      <c r="I22222">
        <v>42</v>
      </c>
      <c r="J22222">
        <v>28.88</v>
      </c>
      <c r="K22222">
        <v>23.5</v>
      </c>
      <c r="L22222">
        <v>36</v>
      </c>
      <c r="M22222">
        <v>15.427</v>
      </c>
      <c r="N22222">
        <v>7.5</v>
      </c>
      <c r="O22222">
        <v>32.5</v>
      </c>
      <c r="P22222">
        <v>4.1275000000000004</v>
      </c>
      <c r="Q22222">
        <v>3</v>
      </c>
      <c r="R22222">
        <v>7</v>
      </c>
      <c r="S22222">
        <v>0</v>
      </c>
      <c r="T22222">
        <v>0</v>
      </c>
      <c r="U22222">
        <v>0</v>
      </c>
      <c r="V22222">
        <v>0</v>
      </c>
      <c r="W22222">
        <v>0</v>
      </c>
      <c r="X22222">
        <v>0</v>
      </c>
      <c r="Y22222">
        <v>3</v>
      </c>
      <c r="Z22222">
        <v>3</v>
      </c>
      <c r="AA22222">
        <v>3</v>
      </c>
      <c r="AB22222">
        <v>44</v>
      </c>
      <c r="AC22222">
        <v>44</v>
      </c>
      <c r="AD22222">
        <v>44</v>
      </c>
      <c r="AE22222">
        <v>2.9060021367119</v>
      </c>
      <c r="AF22222">
        <v>3</v>
      </c>
      <c r="AG22222">
        <v>3</v>
      </c>
      <c r="AH22222">
        <v>47.771424467863099</v>
      </c>
      <c r="AI22222">
        <v>48</v>
      </c>
      <c r="AJ22222">
        <v>48</v>
      </c>
      <c r="AK22222" s="11" t="s">
        <v>432</v>
      </c>
      <c r="AL22222">
        <v>-46.668578940598699</v>
      </c>
      <c r="AM22222" s="11" t="s">
        <v>432</v>
      </c>
      <c r="AN22222">
        <v>1425.4703691571899</v>
      </c>
      <c r="AO22222">
        <v>40.999999999997698</v>
      </c>
      <c r="AP22222">
        <v>821.80328756991901</v>
      </c>
      <c r="AQ22222">
        <v>633.72221051432496</v>
      </c>
      <c r="AR22222">
        <v>1096.4103124411799</v>
      </c>
      <c r="AS22222" s="11">
        <f t="shared" si="347"/>
        <v>0</v>
      </c>
    </row>
    <row r="22223" spans="1:45" x14ac:dyDescent="0.25">
      <c r="A22223">
        <v>22222</v>
      </c>
      <c r="B22223" s="11" t="s">
        <v>536</v>
      </c>
      <c r="C22223" s="1">
        <v>43943</v>
      </c>
      <c r="D22223">
        <v>117.70650000000001</v>
      </c>
      <c r="E22223">
        <v>85.5</v>
      </c>
      <c r="F22223">
        <v>168.76249999999999</v>
      </c>
      <c r="G22223">
        <v>32.616999999999997</v>
      </c>
      <c r="H22223">
        <v>26</v>
      </c>
      <c r="I22223">
        <v>41.5</v>
      </c>
      <c r="J22223">
        <v>28.907499999999999</v>
      </c>
      <c r="K22223">
        <v>23.5</v>
      </c>
      <c r="L22223">
        <v>36</v>
      </c>
      <c r="M22223">
        <v>15.5365</v>
      </c>
      <c r="N22223">
        <v>7.5</v>
      </c>
      <c r="O22223">
        <v>32.5</v>
      </c>
      <c r="P22223">
        <v>4.1755000000000004</v>
      </c>
      <c r="Q22223">
        <v>3</v>
      </c>
      <c r="R22223">
        <v>7</v>
      </c>
      <c r="S22223">
        <v>0</v>
      </c>
      <c r="T22223">
        <v>0</v>
      </c>
      <c r="U22223">
        <v>0</v>
      </c>
      <c r="V22223">
        <v>0</v>
      </c>
      <c r="W22223">
        <v>0</v>
      </c>
      <c r="X22223">
        <v>0</v>
      </c>
      <c r="Y22223">
        <v>3</v>
      </c>
      <c r="Z22223">
        <v>3</v>
      </c>
      <c r="AA22223">
        <v>3</v>
      </c>
      <c r="AB22223">
        <v>47</v>
      </c>
      <c r="AC22223">
        <v>47</v>
      </c>
      <c r="AD22223">
        <v>47</v>
      </c>
      <c r="AE22223">
        <v>2.9605003656467002</v>
      </c>
      <c r="AF22223">
        <v>3</v>
      </c>
      <c r="AG22223">
        <v>3</v>
      </c>
      <c r="AH22223">
        <v>50.731924833509801</v>
      </c>
      <c r="AI22223">
        <v>51</v>
      </c>
      <c r="AJ22223">
        <v>51</v>
      </c>
      <c r="AK22223" s="11" t="s">
        <v>432</v>
      </c>
      <c r="AL22223">
        <v>-46.285903074878497</v>
      </c>
      <c r="AM22223" s="11" t="s">
        <v>432</v>
      </c>
      <c r="AN22223">
        <v>1442.82514595152</v>
      </c>
      <c r="AO22223">
        <v>53.0000000000068</v>
      </c>
      <c r="AP22223">
        <v>852.75261727208897</v>
      </c>
      <c r="AQ22223">
        <v>650.37126514371698</v>
      </c>
      <c r="AR22223">
        <v>1133.0204845876599</v>
      </c>
      <c r="AS22223" s="11">
        <f t="shared" si="347"/>
        <v>0</v>
      </c>
    </row>
    <row r="22224" spans="1:45" x14ac:dyDescent="0.25">
      <c r="A22224">
        <v>22223</v>
      </c>
      <c r="B22224" s="11" t="s">
        <v>536</v>
      </c>
      <c r="C22224" s="1">
        <v>43944</v>
      </c>
      <c r="D22224">
        <v>117.8</v>
      </c>
      <c r="E22224">
        <v>85</v>
      </c>
      <c r="F22224">
        <v>173.52500000000001</v>
      </c>
      <c r="G22224">
        <v>32.545000000000002</v>
      </c>
      <c r="H22224">
        <v>26</v>
      </c>
      <c r="I22224">
        <v>41.512500000000003</v>
      </c>
      <c r="J22224">
        <v>28.832000000000001</v>
      </c>
      <c r="K22224">
        <v>23.5</v>
      </c>
      <c r="L22224">
        <v>36</v>
      </c>
      <c r="M22224">
        <v>15.275</v>
      </c>
      <c r="N22224">
        <v>7.5</v>
      </c>
      <c r="O22224">
        <v>32.5</v>
      </c>
      <c r="P22224">
        <v>4.1135000000000002</v>
      </c>
      <c r="Q22224">
        <v>3</v>
      </c>
      <c r="R22224">
        <v>6.5124999999999904</v>
      </c>
      <c r="S22224">
        <v>0</v>
      </c>
      <c r="T22224">
        <v>0</v>
      </c>
      <c r="U22224">
        <v>0</v>
      </c>
      <c r="V22224">
        <v>0</v>
      </c>
      <c r="W22224">
        <v>0</v>
      </c>
      <c r="X22224">
        <v>0</v>
      </c>
      <c r="Y22224">
        <v>4</v>
      </c>
      <c r="Z22224">
        <v>4</v>
      </c>
      <c r="AA22224">
        <v>4</v>
      </c>
      <c r="AB22224">
        <v>51</v>
      </c>
      <c r="AC22224">
        <v>51</v>
      </c>
      <c r="AD22224">
        <v>51</v>
      </c>
      <c r="AE22224">
        <v>3.0201006066742999</v>
      </c>
      <c r="AF22224">
        <v>3</v>
      </c>
      <c r="AG22224">
        <v>3</v>
      </c>
      <c r="AH22224">
        <v>53.752025440184099</v>
      </c>
      <c r="AI22224">
        <v>54</v>
      </c>
      <c r="AJ22224">
        <v>54</v>
      </c>
      <c r="AK22224" s="11" t="s">
        <v>432</v>
      </c>
      <c r="AL22224">
        <v>-45.844821876377203</v>
      </c>
      <c r="AM22224" s="11" t="s">
        <v>432</v>
      </c>
      <c r="AN22224">
        <v>1460.0675351602599</v>
      </c>
      <c r="AO22224">
        <v>24.999999999992301</v>
      </c>
      <c r="AP22224">
        <v>885.22241729363896</v>
      </c>
      <c r="AQ22224">
        <v>672.82561174622595</v>
      </c>
      <c r="AR22224">
        <v>1176.8341885288301</v>
      </c>
      <c r="AS22224" s="11">
        <f t="shared" si="347"/>
        <v>0</v>
      </c>
    </row>
    <row r="22225" spans="1:45" x14ac:dyDescent="0.25">
      <c r="A22225">
        <v>22224</v>
      </c>
      <c r="B22225" s="11" t="s">
        <v>536</v>
      </c>
      <c r="C22225" s="1">
        <v>43945</v>
      </c>
      <c r="D22225">
        <v>117.819</v>
      </c>
      <c r="E22225">
        <v>84</v>
      </c>
      <c r="F22225">
        <v>170.03749999999999</v>
      </c>
      <c r="G22225">
        <v>32.555999999999997</v>
      </c>
      <c r="H22225">
        <v>26</v>
      </c>
      <c r="I22225">
        <v>40.512500000000003</v>
      </c>
      <c r="J22225">
        <v>28.8445</v>
      </c>
      <c r="K22225">
        <v>23.5</v>
      </c>
      <c r="L22225">
        <v>35.024999999999999</v>
      </c>
      <c r="M22225">
        <v>15.185499999999999</v>
      </c>
      <c r="N22225">
        <v>8</v>
      </c>
      <c r="O22225">
        <v>32.5</v>
      </c>
      <c r="P22225">
        <v>4.1630000000000003</v>
      </c>
      <c r="Q22225">
        <v>3</v>
      </c>
      <c r="R22225">
        <v>7</v>
      </c>
      <c r="S22225">
        <v>0</v>
      </c>
      <c r="T22225">
        <v>0</v>
      </c>
      <c r="U22225">
        <v>0</v>
      </c>
      <c r="V22225">
        <v>0</v>
      </c>
      <c r="W22225">
        <v>0</v>
      </c>
      <c r="X22225">
        <v>0</v>
      </c>
      <c r="Y22225">
        <v>3</v>
      </c>
      <c r="Z22225">
        <v>3</v>
      </c>
      <c r="AA22225">
        <v>3</v>
      </c>
      <c r="AB22225">
        <v>54</v>
      </c>
      <c r="AC22225">
        <v>54</v>
      </c>
      <c r="AD22225">
        <v>54</v>
      </c>
      <c r="AE22225">
        <v>3.0848889081322999</v>
      </c>
      <c r="AF22225">
        <v>3</v>
      </c>
      <c r="AG22225">
        <v>3</v>
      </c>
      <c r="AH22225">
        <v>56.836914348316398</v>
      </c>
      <c r="AI22225">
        <v>57</v>
      </c>
      <c r="AJ22225">
        <v>57</v>
      </c>
      <c r="AK22225" s="11" t="s">
        <v>432</v>
      </c>
      <c r="AL22225">
        <v>-45.3756248746149</v>
      </c>
      <c r="AM22225" s="11" t="s">
        <v>432</v>
      </c>
      <c r="AN22225">
        <v>1477.0308367104201</v>
      </c>
      <c r="AO22225">
        <v>111.000000000002</v>
      </c>
      <c r="AP22225">
        <v>919.111797111339</v>
      </c>
      <c r="AQ22225">
        <v>697.29842775594602</v>
      </c>
      <c r="AR22225">
        <v>1212.9813969515501</v>
      </c>
      <c r="AS22225" s="11">
        <f t="shared" si="347"/>
        <v>0</v>
      </c>
    </row>
    <row r="22226" spans="1:45" x14ac:dyDescent="0.25">
      <c r="A22226">
        <v>22225</v>
      </c>
      <c r="B22226" s="11" t="s">
        <v>536</v>
      </c>
      <c r="C22226" s="1">
        <v>43946</v>
      </c>
      <c r="D22226">
        <v>123.5055</v>
      </c>
      <c r="E22226">
        <v>90</v>
      </c>
      <c r="F22226">
        <v>173.07499999999999</v>
      </c>
      <c r="G22226">
        <v>33.595999999999997</v>
      </c>
      <c r="H22226">
        <v>27</v>
      </c>
      <c r="I22226">
        <v>41.5</v>
      </c>
      <c r="J22226">
        <v>29.89</v>
      </c>
      <c r="K22226">
        <v>24.5</v>
      </c>
      <c r="L22226">
        <v>36.512500000000003</v>
      </c>
      <c r="M22226">
        <v>20.240500000000001</v>
      </c>
      <c r="N22226">
        <v>11</v>
      </c>
      <c r="O22226">
        <v>39.049999999999997</v>
      </c>
      <c r="P22226">
        <v>5.18</v>
      </c>
      <c r="Q22226">
        <v>4</v>
      </c>
      <c r="R22226">
        <v>8.0124999999999904</v>
      </c>
      <c r="S22226">
        <v>0</v>
      </c>
      <c r="T22226">
        <v>0</v>
      </c>
      <c r="U22226">
        <v>0</v>
      </c>
      <c r="V22226">
        <v>0</v>
      </c>
      <c r="W22226">
        <v>0</v>
      </c>
      <c r="X22226">
        <v>0</v>
      </c>
      <c r="Y22226">
        <v>4</v>
      </c>
      <c r="Z22226">
        <v>4</v>
      </c>
      <c r="AA22226">
        <v>4</v>
      </c>
      <c r="AB22226">
        <v>58</v>
      </c>
      <c r="AC22226">
        <v>58</v>
      </c>
      <c r="AD22226">
        <v>58</v>
      </c>
      <c r="AE22226">
        <v>3.1549530453556001</v>
      </c>
      <c r="AF22226">
        <v>3</v>
      </c>
      <c r="AG22226">
        <v>3</v>
      </c>
      <c r="AH22226">
        <v>59.991867393672003</v>
      </c>
      <c r="AI22226">
        <v>60</v>
      </c>
      <c r="AJ22226">
        <v>60</v>
      </c>
      <c r="AK22226" s="11" t="s">
        <v>432</v>
      </c>
      <c r="AL22226">
        <v>-44.905589563917303</v>
      </c>
      <c r="AM22226" s="11" t="s">
        <v>432</v>
      </c>
      <c r="AN22226">
        <v>1493.42482668563</v>
      </c>
      <c r="AO22226">
        <v>62.0000000000041</v>
      </c>
      <c r="AP22226">
        <v>954.27768775993798</v>
      </c>
      <c r="AQ22226">
        <v>727.79969841548098</v>
      </c>
      <c r="AR22226">
        <v>1254.9378001606401</v>
      </c>
      <c r="AS22226" s="11">
        <f t="shared" si="347"/>
        <v>0</v>
      </c>
    </row>
    <row r="22227" spans="1:45" x14ac:dyDescent="0.25">
      <c r="A22227">
        <v>22226</v>
      </c>
      <c r="B22227" s="11" t="s">
        <v>536</v>
      </c>
      <c r="C22227" s="1">
        <v>43947</v>
      </c>
      <c r="D22227">
        <v>128.51050000000001</v>
      </c>
      <c r="E22227">
        <v>94.487499999999997</v>
      </c>
      <c r="F22227">
        <v>178.51249999999999</v>
      </c>
      <c r="G22227">
        <v>34.602499999999999</v>
      </c>
      <c r="H22227">
        <v>28</v>
      </c>
      <c r="I22227">
        <v>43.012500000000003</v>
      </c>
      <c r="J22227">
        <v>30.912500000000001</v>
      </c>
      <c r="K22227">
        <v>25.5</v>
      </c>
      <c r="L22227">
        <v>38</v>
      </c>
      <c r="M22227">
        <v>20.567</v>
      </c>
      <c r="N22227">
        <v>11</v>
      </c>
      <c r="O22227">
        <v>41.074999999999903</v>
      </c>
      <c r="P22227">
        <v>5.1635</v>
      </c>
      <c r="Q22227">
        <v>4</v>
      </c>
      <c r="R22227">
        <v>8.5</v>
      </c>
      <c r="S22227">
        <v>0</v>
      </c>
      <c r="T22227">
        <v>0</v>
      </c>
      <c r="U22227">
        <v>0</v>
      </c>
      <c r="V22227">
        <v>0</v>
      </c>
      <c r="W22227">
        <v>0</v>
      </c>
      <c r="X22227">
        <v>0</v>
      </c>
      <c r="Y22227">
        <v>3</v>
      </c>
      <c r="Z22227">
        <v>3</v>
      </c>
      <c r="AA22227">
        <v>3</v>
      </c>
      <c r="AB22227">
        <v>61</v>
      </c>
      <c r="AC22227">
        <v>61</v>
      </c>
      <c r="AD22227">
        <v>61</v>
      </c>
      <c r="AE22227">
        <v>3.2303836873081</v>
      </c>
      <c r="AF22227">
        <v>3</v>
      </c>
      <c r="AG22227">
        <v>3</v>
      </c>
      <c r="AH22227">
        <v>63.222251080980101</v>
      </c>
      <c r="AI22227">
        <v>63</v>
      </c>
      <c r="AJ22227">
        <v>63</v>
      </c>
      <c r="AK22227" s="11" t="s">
        <v>432</v>
      </c>
      <c r="AL22227">
        <v>-44.452223181635297</v>
      </c>
      <c r="AM22227" s="11" t="s">
        <v>432</v>
      </c>
      <c r="AN22227">
        <v>1508.84961380185</v>
      </c>
      <c r="AO22227">
        <v>66.9999999999945</v>
      </c>
      <c r="AP22227">
        <v>990.54506849331995</v>
      </c>
      <c r="AQ22227">
        <v>749.14740355666697</v>
      </c>
      <c r="AR22227">
        <v>1309.40310547373</v>
      </c>
      <c r="AS22227" s="11">
        <f t="shared" si="347"/>
        <v>0</v>
      </c>
    </row>
    <row r="22228" spans="1:45" x14ac:dyDescent="0.25">
      <c r="A22228">
        <v>22227</v>
      </c>
      <c r="B22228" s="11" t="s">
        <v>536</v>
      </c>
      <c r="C22228" s="1">
        <v>43948</v>
      </c>
      <c r="D22228">
        <v>133.94749999999999</v>
      </c>
      <c r="E22228">
        <v>99</v>
      </c>
      <c r="F22228">
        <v>183.51249999999999</v>
      </c>
      <c r="G22228">
        <v>35.561</v>
      </c>
      <c r="H22228">
        <v>29</v>
      </c>
      <c r="I22228">
        <v>44.012500000000003</v>
      </c>
      <c r="J22228">
        <v>31.914000000000001</v>
      </c>
      <c r="K22228">
        <v>26.5</v>
      </c>
      <c r="L22228">
        <v>39</v>
      </c>
      <c r="M22228">
        <v>20.611999999999998</v>
      </c>
      <c r="N22228">
        <v>11</v>
      </c>
      <c r="O22228">
        <v>39.512500000000003</v>
      </c>
      <c r="P22228">
        <v>5.1470000000000002</v>
      </c>
      <c r="Q22228">
        <v>4</v>
      </c>
      <c r="R22228">
        <v>8.0124999999999904</v>
      </c>
      <c r="S22228">
        <v>0</v>
      </c>
      <c r="T22228">
        <v>0</v>
      </c>
      <c r="U22228">
        <v>0</v>
      </c>
      <c r="V22228">
        <v>0</v>
      </c>
      <c r="W22228">
        <v>0</v>
      </c>
      <c r="X22228">
        <v>0</v>
      </c>
      <c r="Y22228">
        <v>1</v>
      </c>
      <c r="Z22228">
        <v>1</v>
      </c>
      <c r="AA22228">
        <v>1</v>
      </c>
      <c r="AB22228">
        <v>62</v>
      </c>
      <c r="AC22228">
        <v>62</v>
      </c>
      <c r="AD22228">
        <v>62</v>
      </c>
      <c r="AE22228">
        <v>3.3113243948119999</v>
      </c>
      <c r="AF22228">
        <v>3</v>
      </c>
      <c r="AG22228">
        <v>3</v>
      </c>
      <c r="AH22228">
        <v>66.533575475792105</v>
      </c>
      <c r="AI22228">
        <v>67</v>
      </c>
      <c r="AJ22228">
        <v>67</v>
      </c>
      <c r="AK22228" s="11" t="s">
        <v>432</v>
      </c>
      <c r="AL22228">
        <v>-44.020495703434797</v>
      </c>
      <c r="AM22228" s="11" t="s">
        <v>432</v>
      </c>
      <c r="AN22228">
        <v>1522.88620620708</v>
      </c>
      <c r="AO22228">
        <v>37.999999999997698</v>
      </c>
      <c r="AP22228">
        <v>1027.70975166379</v>
      </c>
      <c r="AQ22228">
        <v>778.00081091655704</v>
      </c>
      <c r="AR22228">
        <v>1349.3782580719401</v>
      </c>
      <c r="AS22228" s="11">
        <f t="shared" si="347"/>
        <v>0</v>
      </c>
    </row>
    <row r="22229" spans="1:45" x14ac:dyDescent="0.25">
      <c r="A22229">
        <v>22228</v>
      </c>
      <c r="B22229" s="11" t="s">
        <v>536</v>
      </c>
      <c r="C22229" s="1">
        <v>43949</v>
      </c>
      <c r="D22229">
        <v>139.37450000000001</v>
      </c>
      <c r="E22229">
        <v>105</v>
      </c>
      <c r="F22229">
        <v>197.01249999999999</v>
      </c>
      <c r="G22229">
        <v>37.000999999999998</v>
      </c>
      <c r="H22229">
        <v>30.5</v>
      </c>
      <c r="I22229">
        <v>46</v>
      </c>
      <c r="J22229">
        <v>33.213999999999999</v>
      </c>
      <c r="K22229">
        <v>28</v>
      </c>
      <c r="L22229">
        <v>40</v>
      </c>
      <c r="M22229">
        <v>20.843</v>
      </c>
      <c r="N22229">
        <v>11</v>
      </c>
      <c r="O22229">
        <v>38.5</v>
      </c>
      <c r="P22229">
        <v>5.5609999999999999</v>
      </c>
      <c r="Q22229">
        <v>4</v>
      </c>
      <c r="R22229">
        <v>9.5</v>
      </c>
      <c r="S22229">
        <v>0</v>
      </c>
      <c r="T22229">
        <v>0</v>
      </c>
      <c r="U22229">
        <v>0</v>
      </c>
      <c r="V22229">
        <v>0</v>
      </c>
      <c r="W22229">
        <v>0</v>
      </c>
      <c r="X22229">
        <v>0</v>
      </c>
      <c r="Y22229">
        <v>9</v>
      </c>
      <c r="Z22229">
        <v>9</v>
      </c>
      <c r="AA22229">
        <v>9</v>
      </c>
      <c r="AB22229">
        <v>71</v>
      </c>
      <c r="AC22229">
        <v>71</v>
      </c>
      <c r="AD22229">
        <v>71</v>
      </c>
      <c r="AE22229">
        <v>3.3979427534141999</v>
      </c>
      <c r="AF22229">
        <v>3</v>
      </c>
      <c r="AG22229">
        <v>3</v>
      </c>
      <c r="AH22229">
        <v>69.931518229206304</v>
      </c>
      <c r="AI22229">
        <v>70</v>
      </c>
      <c r="AJ22229">
        <v>70</v>
      </c>
      <c r="AK22229" s="11" t="s">
        <v>432</v>
      </c>
      <c r="AL22229">
        <v>-43.603692131257198</v>
      </c>
      <c r="AM22229" s="11" t="s">
        <v>432</v>
      </c>
      <c r="AN22229">
        <v>1535.2466983239001</v>
      </c>
      <c r="AO22229">
        <v>63.000000000008903</v>
      </c>
      <c r="AP22229">
        <v>1065.5337919676399</v>
      </c>
      <c r="AQ22229">
        <v>808.58637903369595</v>
      </c>
      <c r="AR22229">
        <v>1402.9348551703099</v>
      </c>
      <c r="AS22229" s="11">
        <f t="shared" si="347"/>
        <v>0</v>
      </c>
    </row>
    <row r="22230" spans="1:45" x14ac:dyDescent="0.25">
      <c r="A22230">
        <v>22229</v>
      </c>
      <c r="B22230" s="11" t="s">
        <v>536</v>
      </c>
      <c r="C22230" s="1">
        <v>43950</v>
      </c>
      <c r="D22230">
        <v>144.28550000000001</v>
      </c>
      <c r="E22230">
        <v>108.9875</v>
      </c>
      <c r="F22230">
        <v>196.08750000000001</v>
      </c>
      <c r="G22230">
        <v>38.414499999999997</v>
      </c>
      <c r="H22230">
        <v>31.5</v>
      </c>
      <c r="I22230">
        <v>47.012500000000003</v>
      </c>
      <c r="J22230">
        <v>34.503</v>
      </c>
      <c r="K22230">
        <v>29</v>
      </c>
      <c r="L22230">
        <v>41.5</v>
      </c>
      <c r="M22230">
        <v>20.4285</v>
      </c>
      <c r="N22230">
        <v>11</v>
      </c>
      <c r="O22230">
        <v>43</v>
      </c>
      <c r="P22230">
        <v>5.5830000000000002</v>
      </c>
      <c r="Q22230">
        <v>4</v>
      </c>
      <c r="R22230">
        <v>9.0124999999999904</v>
      </c>
      <c r="S22230">
        <v>0</v>
      </c>
      <c r="T22230">
        <v>0</v>
      </c>
      <c r="U22230">
        <v>0</v>
      </c>
      <c r="V22230">
        <v>0</v>
      </c>
      <c r="W22230">
        <v>0</v>
      </c>
      <c r="X22230">
        <v>0</v>
      </c>
      <c r="Y22230">
        <v>9</v>
      </c>
      <c r="Z22230">
        <v>9</v>
      </c>
      <c r="AA22230">
        <v>9</v>
      </c>
      <c r="AB22230">
        <v>80</v>
      </c>
      <c r="AC22230">
        <v>80</v>
      </c>
      <c r="AD22230">
        <v>80</v>
      </c>
      <c r="AE22230">
        <v>3.4904671121102999</v>
      </c>
      <c r="AF22230">
        <v>3</v>
      </c>
      <c r="AG22230">
        <v>3</v>
      </c>
      <c r="AH22230">
        <v>73.421985341316599</v>
      </c>
      <c r="AI22230">
        <v>73</v>
      </c>
      <c r="AJ22230">
        <v>73</v>
      </c>
      <c r="AK22230" s="11" t="s">
        <v>432</v>
      </c>
      <c r="AL22230">
        <v>-43.1831994831618</v>
      </c>
      <c r="AM22230" s="11" t="s">
        <v>432</v>
      </c>
      <c r="AN22230">
        <v>1545.9049872942201</v>
      </c>
      <c r="AO22230">
        <v>108.99999999999299</v>
      </c>
      <c r="AP22230">
        <v>1103.7458942553401</v>
      </c>
      <c r="AQ22230">
        <v>842.44141260495701</v>
      </c>
      <c r="AR22230">
        <v>1451.447261671</v>
      </c>
      <c r="AS22230" s="11">
        <f t="shared" si="347"/>
        <v>0</v>
      </c>
    </row>
    <row r="22231" spans="1:45" x14ac:dyDescent="0.25">
      <c r="A22231">
        <v>22230</v>
      </c>
      <c r="B22231" s="11" t="s">
        <v>536</v>
      </c>
      <c r="C22231" s="1">
        <v>43951</v>
      </c>
      <c r="D22231">
        <v>149.51349999999999</v>
      </c>
      <c r="E22231">
        <v>110.5</v>
      </c>
      <c r="F22231">
        <v>202.52500000000001</v>
      </c>
      <c r="G22231">
        <v>39.828000000000003</v>
      </c>
      <c r="H22231">
        <v>33</v>
      </c>
      <c r="I22231">
        <v>49.012500000000003</v>
      </c>
      <c r="J22231">
        <v>35.816000000000003</v>
      </c>
      <c r="K22231">
        <v>30</v>
      </c>
      <c r="L22231">
        <v>43.5</v>
      </c>
      <c r="M22231">
        <v>20.517499999999998</v>
      </c>
      <c r="N22231">
        <v>11</v>
      </c>
      <c r="O22231">
        <v>38.024999999999999</v>
      </c>
      <c r="P22231">
        <v>5.5529999999999999</v>
      </c>
      <c r="Q22231">
        <v>4</v>
      </c>
      <c r="R22231">
        <v>9</v>
      </c>
      <c r="S22231">
        <v>0</v>
      </c>
      <c r="T22231">
        <v>0</v>
      </c>
      <c r="U22231">
        <v>0</v>
      </c>
      <c r="V22231">
        <v>0</v>
      </c>
      <c r="W22231">
        <v>0</v>
      </c>
      <c r="X22231">
        <v>0</v>
      </c>
      <c r="Y22231">
        <v>2</v>
      </c>
      <c r="Z22231">
        <v>2</v>
      </c>
      <c r="AA22231">
        <v>2</v>
      </c>
      <c r="AB22231">
        <v>82</v>
      </c>
      <c r="AC22231">
        <v>82</v>
      </c>
      <c r="AD22231">
        <v>82</v>
      </c>
      <c r="AE22231">
        <v>3.5892493701417001</v>
      </c>
      <c r="AF22231">
        <v>4</v>
      </c>
      <c r="AG22231">
        <v>4</v>
      </c>
      <c r="AH22231">
        <v>77.0112347114583</v>
      </c>
      <c r="AI22231">
        <v>77</v>
      </c>
      <c r="AJ22231">
        <v>77</v>
      </c>
      <c r="AK22231" s="11" t="s">
        <v>432</v>
      </c>
      <c r="AL22231">
        <v>-42.732181958524301</v>
      </c>
      <c r="AM22231" s="11" t="s">
        <v>432</v>
      </c>
      <c r="AN22231">
        <v>1555.1102574017</v>
      </c>
      <c r="AO22231">
        <v>69.000000000010502</v>
      </c>
      <c r="AP22231">
        <v>1142.0577571328599</v>
      </c>
      <c r="AQ22231">
        <v>867.567824501122</v>
      </c>
      <c r="AR22231">
        <v>1489.27644250196</v>
      </c>
      <c r="AS22231" s="11">
        <f t="shared" si="347"/>
        <v>0</v>
      </c>
    </row>
    <row r="22232" spans="1:45" x14ac:dyDescent="0.25">
      <c r="A22232">
        <v>22231</v>
      </c>
      <c r="B22232" s="11" t="s">
        <v>536</v>
      </c>
      <c r="C22232" s="1">
        <v>43952</v>
      </c>
      <c r="D22232">
        <v>153.27549999999999</v>
      </c>
      <c r="E22232">
        <v>115.5</v>
      </c>
      <c r="F22232">
        <v>206.53749999999999</v>
      </c>
      <c r="G22232">
        <v>40.201000000000001</v>
      </c>
      <c r="H22232">
        <v>33</v>
      </c>
      <c r="I22232">
        <v>50</v>
      </c>
      <c r="J22232">
        <v>36.094000000000001</v>
      </c>
      <c r="K22232">
        <v>30</v>
      </c>
      <c r="L22232">
        <v>44.012500000000003</v>
      </c>
      <c r="M22232">
        <v>20.030999999999999</v>
      </c>
      <c r="N22232">
        <v>11.5</v>
      </c>
      <c r="O22232">
        <v>36.5</v>
      </c>
      <c r="P22232">
        <v>5.5454999999999997</v>
      </c>
      <c r="Q22232">
        <v>4</v>
      </c>
      <c r="R22232">
        <v>9</v>
      </c>
      <c r="S22232">
        <v>0</v>
      </c>
      <c r="T22232">
        <v>0</v>
      </c>
      <c r="U22232">
        <v>0</v>
      </c>
      <c r="V22232">
        <v>0</v>
      </c>
      <c r="W22232">
        <v>0</v>
      </c>
      <c r="X22232">
        <v>0</v>
      </c>
      <c r="Y22232">
        <v>6</v>
      </c>
      <c r="Z22232">
        <v>6</v>
      </c>
      <c r="AA22232">
        <v>6</v>
      </c>
      <c r="AB22232">
        <v>88</v>
      </c>
      <c r="AC22232">
        <v>88</v>
      </c>
      <c r="AD22232">
        <v>88</v>
      </c>
      <c r="AE22232">
        <v>3.6947081940559099</v>
      </c>
      <c r="AF22232">
        <v>4</v>
      </c>
      <c r="AG22232">
        <v>4</v>
      </c>
      <c r="AH22232">
        <v>80.705942905514206</v>
      </c>
      <c r="AI22232">
        <v>81</v>
      </c>
      <c r="AJ22232">
        <v>81</v>
      </c>
      <c r="AK22232" s="11" t="s">
        <v>432</v>
      </c>
      <c r="AL22232">
        <v>-42.221267485398698</v>
      </c>
      <c r="AM22232" s="11" t="s">
        <v>432</v>
      </c>
      <c r="AN22232">
        <v>1563.2463586404599</v>
      </c>
      <c r="AO22232">
        <v>107.99999999999</v>
      </c>
      <c r="AP22232">
        <v>1180.16592578103</v>
      </c>
      <c r="AQ22232">
        <v>898.65412712410102</v>
      </c>
      <c r="AR22232">
        <v>1529.93212975854</v>
      </c>
      <c r="AS22232" s="11">
        <f t="shared" si="347"/>
        <v>0</v>
      </c>
    </row>
    <row r="22233" spans="1:45" x14ac:dyDescent="0.25">
      <c r="A22233">
        <v>22232</v>
      </c>
      <c r="B22233" s="11" t="s">
        <v>536</v>
      </c>
      <c r="C22233" s="1">
        <v>43953</v>
      </c>
      <c r="D22233">
        <v>153.89750000000001</v>
      </c>
      <c r="E22233">
        <v>116.5</v>
      </c>
      <c r="F22233">
        <v>207.02500000000001</v>
      </c>
      <c r="G22233">
        <v>40.521000000000001</v>
      </c>
      <c r="H22233">
        <v>33.5</v>
      </c>
      <c r="I22233">
        <v>50</v>
      </c>
      <c r="J22233">
        <v>36.320999999999998</v>
      </c>
      <c r="K22233">
        <v>30.5</v>
      </c>
      <c r="L22233">
        <v>44</v>
      </c>
      <c r="M22233">
        <v>20.4435</v>
      </c>
      <c r="N22233">
        <v>11</v>
      </c>
      <c r="O22233">
        <v>38</v>
      </c>
      <c r="P22233">
        <v>5.5060000000000002</v>
      </c>
      <c r="Q22233">
        <v>4</v>
      </c>
      <c r="R22233">
        <v>9.5</v>
      </c>
      <c r="S22233">
        <v>0</v>
      </c>
      <c r="T22233">
        <v>0</v>
      </c>
      <c r="U22233">
        <v>0</v>
      </c>
      <c r="V22233">
        <v>0</v>
      </c>
      <c r="W22233">
        <v>0</v>
      </c>
      <c r="X22233">
        <v>0</v>
      </c>
      <c r="Y22233">
        <v>0</v>
      </c>
      <c r="Z22233">
        <v>0</v>
      </c>
      <c r="AA22233">
        <v>0</v>
      </c>
      <c r="AB22233">
        <v>88</v>
      </c>
      <c r="AC22233">
        <v>88</v>
      </c>
      <c r="AD22233">
        <v>88</v>
      </c>
      <c r="AE22233">
        <v>3.80727698191899</v>
      </c>
      <c r="AF22233">
        <v>4</v>
      </c>
      <c r="AG22233">
        <v>4</v>
      </c>
      <c r="AH22233">
        <v>84.513219887433195</v>
      </c>
      <c r="AI22233">
        <v>85</v>
      </c>
      <c r="AJ22233">
        <v>85</v>
      </c>
      <c r="AK22233" s="11" t="s">
        <v>432</v>
      </c>
      <c r="AL22233">
        <v>-41.629928812413901</v>
      </c>
      <c r="AM22233" s="11" t="s">
        <v>433</v>
      </c>
      <c r="AN22233">
        <v>1580.0188294186901</v>
      </c>
      <c r="AO22233">
        <v>88.000000000012093</v>
      </c>
      <c r="AP22233">
        <v>1217.76211588604</v>
      </c>
      <c r="AQ22233">
        <v>933.77023026236895</v>
      </c>
      <c r="AR22233">
        <v>1577.5427662526499</v>
      </c>
      <c r="AS22233" s="11">
        <f t="shared" si="347"/>
        <v>0</v>
      </c>
    </row>
    <row r="22234" spans="1:45" x14ac:dyDescent="0.25">
      <c r="A22234">
        <v>22233</v>
      </c>
      <c r="B22234" s="11" t="s">
        <v>536</v>
      </c>
      <c r="C22234" s="1">
        <v>43954</v>
      </c>
      <c r="D22234">
        <v>159.30199999999999</v>
      </c>
      <c r="E22234">
        <v>119.9875</v>
      </c>
      <c r="F22234">
        <v>210.05</v>
      </c>
      <c r="G22234">
        <v>41.8795</v>
      </c>
      <c r="H22234">
        <v>34.5</v>
      </c>
      <c r="I22234">
        <v>51.512500000000003</v>
      </c>
      <c r="J22234">
        <v>37.591000000000001</v>
      </c>
      <c r="K22234">
        <v>31.5</v>
      </c>
      <c r="L22234">
        <v>45.012500000000003</v>
      </c>
      <c r="M22234">
        <v>25.579000000000001</v>
      </c>
      <c r="N22234">
        <v>14</v>
      </c>
      <c r="O22234">
        <v>49</v>
      </c>
      <c r="P22234">
        <v>6.5650000000000004</v>
      </c>
      <c r="Q22234">
        <v>5</v>
      </c>
      <c r="R22234">
        <v>10</v>
      </c>
      <c r="S22234">
        <v>0</v>
      </c>
      <c r="T22234">
        <v>0</v>
      </c>
      <c r="U22234">
        <v>0</v>
      </c>
      <c r="V22234">
        <v>0</v>
      </c>
      <c r="W22234">
        <v>0</v>
      </c>
      <c r="X22234">
        <v>0</v>
      </c>
      <c r="Y22234">
        <v>1</v>
      </c>
      <c r="Z22234">
        <v>1</v>
      </c>
      <c r="AA22234">
        <v>1</v>
      </c>
      <c r="AB22234">
        <v>89</v>
      </c>
      <c r="AC22234">
        <v>89</v>
      </c>
      <c r="AD22234">
        <v>89</v>
      </c>
      <c r="AE22234">
        <v>3.9273175622276</v>
      </c>
      <c r="AF22234">
        <v>4</v>
      </c>
      <c r="AG22234">
        <v>4</v>
      </c>
      <c r="AH22234">
        <v>88.440537449660795</v>
      </c>
      <c r="AI22234">
        <v>88</v>
      </c>
      <c r="AJ22234">
        <v>88</v>
      </c>
      <c r="AK22234" s="11" t="s">
        <v>432</v>
      </c>
      <c r="AL22234">
        <v>-40.964668863613497</v>
      </c>
      <c r="AM22234" s="11" t="s">
        <v>433</v>
      </c>
      <c r="AN22234">
        <v>1596.79130019692</v>
      </c>
      <c r="AO22234">
        <v>94.999999999986997</v>
      </c>
      <c r="AP22234">
        <v>1254.55608027169</v>
      </c>
      <c r="AQ22234">
        <v>955.81886314984899</v>
      </c>
      <c r="AR22234">
        <v>1640.1152539136499</v>
      </c>
      <c r="AS22234" s="11">
        <f t="shared" si="347"/>
        <v>0</v>
      </c>
    </row>
    <row r="22235" spans="1:45" x14ac:dyDescent="0.25">
      <c r="A22235">
        <v>22234</v>
      </c>
      <c r="B22235" s="11" t="s">
        <v>536</v>
      </c>
      <c r="C22235" s="1">
        <v>43955</v>
      </c>
      <c r="D22235">
        <v>164.52850000000001</v>
      </c>
      <c r="E22235">
        <v>125</v>
      </c>
      <c r="F22235">
        <v>220.5</v>
      </c>
      <c r="G22235">
        <v>43.252000000000002</v>
      </c>
      <c r="H22235">
        <v>36</v>
      </c>
      <c r="I22235">
        <v>52.5</v>
      </c>
      <c r="J22235">
        <v>38.866999999999997</v>
      </c>
      <c r="K22235">
        <v>32.5</v>
      </c>
      <c r="L22235">
        <v>46.5</v>
      </c>
      <c r="M22235">
        <v>25.446000000000002</v>
      </c>
      <c r="N22235">
        <v>14</v>
      </c>
      <c r="O22235">
        <v>48.012500000000003</v>
      </c>
      <c r="P22235">
        <v>6.5209999999999999</v>
      </c>
      <c r="Q22235">
        <v>5</v>
      </c>
      <c r="R22235">
        <v>10.5</v>
      </c>
      <c r="S22235">
        <v>0</v>
      </c>
      <c r="T22235">
        <v>0</v>
      </c>
      <c r="U22235">
        <v>0</v>
      </c>
      <c r="V22235">
        <v>0</v>
      </c>
      <c r="W22235">
        <v>0</v>
      </c>
      <c r="X22235">
        <v>0</v>
      </c>
      <c r="Y22235">
        <v>1</v>
      </c>
      <c r="Z22235">
        <v>1</v>
      </c>
      <c r="AA22235">
        <v>1</v>
      </c>
      <c r="AB22235">
        <v>90</v>
      </c>
      <c r="AC22235">
        <v>90</v>
      </c>
      <c r="AD22235">
        <v>90</v>
      </c>
      <c r="AE22235">
        <v>4.0551845556341997</v>
      </c>
      <c r="AF22235">
        <v>4</v>
      </c>
      <c r="AG22235">
        <v>4</v>
      </c>
      <c r="AH22235">
        <v>92.495722005294994</v>
      </c>
      <c r="AI22235">
        <v>92</v>
      </c>
      <c r="AJ22235">
        <v>92</v>
      </c>
      <c r="AK22235" s="11" t="s">
        <v>432</v>
      </c>
      <c r="AL22235">
        <v>-40.254200739185599</v>
      </c>
      <c r="AM22235" s="11" t="s">
        <v>433</v>
      </c>
      <c r="AN22235">
        <v>1613.56377097514</v>
      </c>
      <c r="AO22235">
        <v>228.99999999999301</v>
      </c>
      <c r="AP22235">
        <v>1290.30952890453</v>
      </c>
      <c r="AQ22235">
        <v>978.28641074185202</v>
      </c>
      <c r="AR22235">
        <v>1687.7351250741101</v>
      </c>
      <c r="AS22235" s="11">
        <f t="shared" si="347"/>
        <v>0</v>
      </c>
    </row>
    <row r="22236" spans="1:45" x14ac:dyDescent="0.25">
      <c r="A22236">
        <v>22235</v>
      </c>
      <c r="B22236" s="11" t="s">
        <v>536</v>
      </c>
      <c r="C22236" s="1">
        <v>43956</v>
      </c>
      <c r="D22236">
        <v>169.80099999999999</v>
      </c>
      <c r="E22236">
        <v>129.5</v>
      </c>
      <c r="F22236">
        <v>224.05</v>
      </c>
      <c r="G22236">
        <v>44.590499999999999</v>
      </c>
      <c r="H22236">
        <v>37</v>
      </c>
      <c r="I22236">
        <v>54</v>
      </c>
      <c r="J22236">
        <v>40.104500000000002</v>
      </c>
      <c r="K22236">
        <v>34</v>
      </c>
      <c r="L22236">
        <v>47.512500000000003</v>
      </c>
      <c r="M22236">
        <v>25.7425</v>
      </c>
      <c r="N22236">
        <v>14</v>
      </c>
      <c r="O22236">
        <v>49.012500000000003</v>
      </c>
      <c r="P22236">
        <v>6.5350000000000001</v>
      </c>
      <c r="Q22236">
        <v>5</v>
      </c>
      <c r="R22236">
        <v>10.5</v>
      </c>
      <c r="S22236">
        <v>0</v>
      </c>
      <c r="T22236">
        <v>0</v>
      </c>
      <c r="U22236">
        <v>0</v>
      </c>
      <c r="V22236">
        <v>0</v>
      </c>
      <c r="W22236">
        <v>0</v>
      </c>
      <c r="X22236">
        <v>0</v>
      </c>
      <c r="Y22236">
        <v>4</v>
      </c>
      <c r="Z22236">
        <v>4</v>
      </c>
      <c r="AA22236">
        <v>4</v>
      </c>
      <c r="AB22236">
        <v>94</v>
      </c>
      <c r="AC22236">
        <v>94</v>
      </c>
      <c r="AD22236">
        <v>94</v>
      </c>
      <c r="AE22236">
        <v>4.1912552718131098</v>
      </c>
      <c r="AF22236">
        <v>4</v>
      </c>
      <c r="AG22236">
        <v>4</v>
      </c>
      <c r="AH22236">
        <v>96.686977277108099</v>
      </c>
      <c r="AI22236">
        <v>97</v>
      </c>
      <c r="AJ22236">
        <v>97</v>
      </c>
      <c r="AK22236" s="11" t="s">
        <v>432</v>
      </c>
      <c r="AL22236">
        <v>-39.540736789049099</v>
      </c>
      <c r="AM22236" s="11" t="s">
        <v>433</v>
      </c>
      <c r="AN22236">
        <v>1630.3362417533699</v>
      </c>
      <c r="AO22236">
        <v>105.000000000006</v>
      </c>
      <c r="AP22236">
        <v>1324.85826040814</v>
      </c>
      <c r="AQ22236">
        <v>1004.2750306543001</v>
      </c>
      <c r="AR22236">
        <v>1754.3635764795899</v>
      </c>
      <c r="AS22236" s="11">
        <f t="shared" si="347"/>
        <v>0</v>
      </c>
    </row>
    <row r="22237" spans="1:45" x14ac:dyDescent="0.25">
      <c r="A22237">
        <v>22236</v>
      </c>
      <c r="B22237" s="11" t="s">
        <v>536</v>
      </c>
      <c r="C22237" s="1">
        <v>43957</v>
      </c>
      <c r="D22237">
        <v>175.12100000000001</v>
      </c>
      <c r="E22237">
        <v>131.48750000000001</v>
      </c>
      <c r="F22237">
        <v>230.53749999999999</v>
      </c>
      <c r="G22237">
        <v>46.351500000000001</v>
      </c>
      <c r="H22237">
        <v>39</v>
      </c>
      <c r="I22237">
        <v>55.524999999999999</v>
      </c>
      <c r="J22237">
        <v>41.677999999999997</v>
      </c>
      <c r="K22237">
        <v>35</v>
      </c>
      <c r="L22237">
        <v>48.512500000000003</v>
      </c>
      <c r="M22237">
        <v>25.4285</v>
      </c>
      <c r="N22237">
        <v>14</v>
      </c>
      <c r="O22237">
        <v>49</v>
      </c>
      <c r="P22237">
        <v>6.8955000000000002</v>
      </c>
      <c r="Q22237">
        <v>5</v>
      </c>
      <c r="R22237">
        <v>10.5</v>
      </c>
      <c r="S22237">
        <v>0</v>
      </c>
      <c r="T22237">
        <v>0</v>
      </c>
      <c r="U22237">
        <v>0</v>
      </c>
      <c r="V22237">
        <v>0</v>
      </c>
      <c r="W22237">
        <v>0</v>
      </c>
      <c r="X22237">
        <v>0</v>
      </c>
      <c r="Y22237">
        <v>3</v>
      </c>
      <c r="Z22237">
        <v>3</v>
      </c>
      <c r="AA22237">
        <v>3</v>
      </c>
      <c r="AB22237">
        <v>97</v>
      </c>
      <c r="AC22237">
        <v>97</v>
      </c>
      <c r="AD22237">
        <v>97</v>
      </c>
      <c r="AE22237">
        <v>4.3359305141578899</v>
      </c>
      <c r="AF22237">
        <v>4</v>
      </c>
      <c r="AG22237">
        <v>4</v>
      </c>
      <c r="AH22237">
        <v>101.02290779126599</v>
      </c>
      <c r="AI22237">
        <v>101</v>
      </c>
      <c r="AJ22237">
        <v>101</v>
      </c>
      <c r="AK22237" s="11" t="s">
        <v>432</v>
      </c>
      <c r="AL22237">
        <v>-38.870291335145303</v>
      </c>
      <c r="AM22237" s="11" t="s">
        <v>433</v>
      </c>
      <c r="AN22237">
        <v>1647.1087125316001</v>
      </c>
      <c r="AO22237">
        <v>153.00000000001</v>
      </c>
      <c r="AP22237">
        <v>1358.13046576018</v>
      </c>
      <c r="AQ22237">
        <v>1012.7275138067899</v>
      </c>
      <c r="AR22237">
        <v>1813.0483299708301</v>
      </c>
      <c r="AS22237" s="11">
        <f t="shared" si="347"/>
        <v>0</v>
      </c>
    </row>
    <row r="22238" spans="1:45" x14ac:dyDescent="0.25">
      <c r="A22238">
        <v>22237</v>
      </c>
      <c r="B22238" s="11" t="s">
        <v>536</v>
      </c>
      <c r="C22238" s="1">
        <v>43958</v>
      </c>
      <c r="D22238">
        <v>180.851</v>
      </c>
      <c r="E22238">
        <v>138.48750000000001</v>
      </c>
      <c r="F22238">
        <v>234.01249999999999</v>
      </c>
      <c r="G22238">
        <v>48.045999999999999</v>
      </c>
      <c r="H22238">
        <v>40.5</v>
      </c>
      <c r="I22238">
        <v>58.012500000000003</v>
      </c>
      <c r="J22238">
        <v>43.168999999999997</v>
      </c>
      <c r="K22238">
        <v>36.987499999999997</v>
      </c>
      <c r="L22238">
        <v>50.024999999999999</v>
      </c>
      <c r="M22238">
        <v>25.91</v>
      </c>
      <c r="N22238">
        <v>14</v>
      </c>
      <c r="O22238">
        <v>49</v>
      </c>
      <c r="P22238">
        <v>6.8784999999999998</v>
      </c>
      <c r="Q22238">
        <v>5</v>
      </c>
      <c r="R22238">
        <v>10.012499999999999</v>
      </c>
      <c r="S22238">
        <v>0</v>
      </c>
      <c r="T22238">
        <v>0</v>
      </c>
      <c r="U22238">
        <v>0</v>
      </c>
      <c r="V22238">
        <v>0</v>
      </c>
      <c r="W22238">
        <v>0</v>
      </c>
      <c r="X22238">
        <v>0</v>
      </c>
      <c r="Y22238">
        <v>9</v>
      </c>
      <c r="Z22238">
        <v>9</v>
      </c>
      <c r="AA22238">
        <v>9</v>
      </c>
      <c r="AB22238">
        <v>106</v>
      </c>
      <c r="AC22238">
        <v>106</v>
      </c>
      <c r="AD22238">
        <v>106</v>
      </c>
      <c r="AE22238">
        <v>4.4897238310200001</v>
      </c>
      <c r="AF22238">
        <v>4</v>
      </c>
      <c r="AG22238">
        <v>4</v>
      </c>
      <c r="AH22238">
        <v>105.51263162228599</v>
      </c>
      <c r="AI22238">
        <v>106</v>
      </c>
      <c r="AJ22238">
        <v>106</v>
      </c>
      <c r="AK22238" s="11" t="s">
        <v>432</v>
      </c>
      <c r="AL22238">
        <v>-38.285266155060697</v>
      </c>
      <c r="AM22238" s="11" t="s">
        <v>433</v>
      </c>
      <c r="AN22238">
        <v>1663.88118330983</v>
      </c>
      <c r="AO22238">
        <v>165.00000000001</v>
      </c>
      <c r="AP22238">
        <v>1390.1425601603401</v>
      </c>
      <c r="AQ22238">
        <v>1038.01341286246</v>
      </c>
      <c r="AR22238">
        <v>1863.9273223377199</v>
      </c>
      <c r="AS22238" s="11">
        <f t="shared" si="347"/>
        <v>0</v>
      </c>
    </row>
    <row r="22239" spans="1:45" x14ac:dyDescent="0.25">
      <c r="A22239">
        <v>22238</v>
      </c>
      <c r="B22239" s="11" t="s">
        <v>536</v>
      </c>
      <c r="C22239" s="1">
        <v>43959</v>
      </c>
      <c r="D22239">
        <v>191.9145</v>
      </c>
      <c r="E22239">
        <v>146</v>
      </c>
      <c r="F22239">
        <v>243.52500000000001</v>
      </c>
      <c r="G22239">
        <v>50.842500000000001</v>
      </c>
      <c r="H22239">
        <v>43</v>
      </c>
      <c r="I22239">
        <v>60.5</v>
      </c>
      <c r="J22239">
        <v>45.75</v>
      </c>
      <c r="K22239">
        <v>39</v>
      </c>
      <c r="L22239">
        <v>53.5</v>
      </c>
      <c r="M22239">
        <v>30.742999999999999</v>
      </c>
      <c r="N22239">
        <v>17.5</v>
      </c>
      <c r="O22239">
        <v>55.012500000000003</v>
      </c>
      <c r="P22239">
        <v>7.9764999999999997</v>
      </c>
      <c r="Q22239">
        <v>6</v>
      </c>
      <c r="R22239">
        <v>12</v>
      </c>
      <c r="S22239">
        <v>0</v>
      </c>
      <c r="T22239">
        <v>0</v>
      </c>
      <c r="U22239">
        <v>0</v>
      </c>
      <c r="V22239">
        <v>0</v>
      </c>
      <c r="W22239">
        <v>0</v>
      </c>
      <c r="X22239">
        <v>0</v>
      </c>
      <c r="Y22239">
        <v>5</v>
      </c>
      <c r="Z22239">
        <v>5</v>
      </c>
      <c r="AA22239">
        <v>5</v>
      </c>
      <c r="AB22239">
        <v>111</v>
      </c>
      <c r="AC22239">
        <v>111</v>
      </c>
      <c r="AD22239">
        <v>111</v>
      </c>
      <c r="AE22239">
        <v>4.6531092276240003</v>
      </c>
      <c r="AF22239">
        <v>5</v>
      </c>
      <c r="AG22239">
        <v>5</v>
      </c>
      <c r="AH22239">
        <v>110.16574084990999</v>
      </c>
      <c r="AI22239">
        <v>110</v>
      </c>
      <c r="AJ22239">
        <v>110</v>
      </c>
      <c r="AK22239" s="11" t="s">
        <v>432</v>
      </c>
      <c r="AL22239">
        <v>-37.819366889642701</v>
      </c>
      <c r="AM22239" s="11" t="s">
        <v>433</v>
      </c>
      <c r="AN22239">
        <v>1680.65365408805</v>
      </c>
      <c r="AO22239">
        <v>172.999999999973</v>
      </c>
      <c r="AP22239">
        <v>1420.9915887837401</v>
      </c>
      <c r="AQ22239">
        <v>1055.2540201679301</v>
      </c>
      <c r="AR22239">
        <v>1923.38874550993</v>
      </c>
      <c r="AS22239" s="11">
        <f t="shared" si="347"/>
        <v>0</v>
      </c>
    </row>
    <row r="22240" spans="1:45" x14ac:dyDescent="0.25">
      <c r="A22240">
        <v>22239</v>
      </c>
      <c r="B22240" s="11" t="s">
        <v>536</v>
      </c>
      <c r="C22240" s="1">
        <v>43960</v>
      </c>
      <c r="D22240">
        <v>201.35900000000001</v>
      </c>
      <c r="E22240">
        <v>154</v>
      </c>
      <c r="F22240">
        <v>258.52499999999998</v>
      </c>
      <c r="G22240">
        <v>52.636499999999998</v>
      </c>
      <c r="H22240">
        <v>45</v>
      </c>
      <c r="I22240">
        <v>63.5</v>
      </c>
      <c r="J22240">
        <v>47.357500000000002</v>
      </c>
      <c r="K22240">
        <v>40.5</v>
      </c>
      <c r="L22240">
        <v>55.5</v>
      </c>
      <c r="M22240">
        <v>30.5915</v>
      </c>
      <c r="N22240">
        <v>18</v>
      </c>
      <c r="O22240">
        <v>54.5</v>
      </c>
      <c r="P22240">
        <v>7.9785000000000004</v>
      </c>
      <c r="Q22240">
        <v>6</v>
      </c>
      <c r="R22240">
        <v>11.512499999999999</v>
      </c>
      <c r="S22240">
        <v>0</v>
      </c>
      <c r="T22240">
        <v>0</v>
      </c>
      <c r="U22240">
        <v>0</v>
      </c>
      <c r="V22240">
        <v>0</v>
      </c>
      <c r="W22240">
        <v>0</v>
      </c>
      <c r="X22240">
        <v>0</v>
      </c>
      <c r="Y22240">
        <v>7</v>
      </c>
      <c r="Z22240">
        <v>7</v>
      </c>
      <c r="AA22240">
        <v>7</v>
      </c>
      <c r="AB22240">
        <v>118</v>
      </c>
      <c r="AC22240">
        <v>118</v>
      </c>
      <c r="AD22240">
        <v>118</v>
      </c>
      <c r="AE22240">
        <v>4.8262739489060102</v>
      </c>
      <c r="AF22240">
        <v>5</v>
      </c>
      <c r="AG22240">
        <v>5</v>
      </c>
      <c r="AH22240">
        <v>114.992014798816</v>
      </c>
      <c r="AI22240">
        <v>115</v>
      </c>
      <c r="AJ22240">
        <v>115</v>
      </c>
      <c r="AK22240" s="11" t="s">
        <v>432</v>
      </c>
      <c r="AL22240">
        <v>-37.493147800094</v>
      </c>
      <c r="AM22240" s="11" t="s">
        <v>433</v>
      </c>
      <c r="AN22240">
        <v>1697.4261248662799</v>
      </c>
      <c r="AO22240">
        <v>180.00000000001</v>
      </c>
      <c r="AP22240">
        <v>1450.8131992361</v>
      </c>
      <c r="AQ22240">
        <v>1077.95033997274</v>
      </c>
      <c r="AR22240">
        <v>1956.30119373711</v>
      </c>
      <c r="AS22240" s="11">
        <f t="shared" si="347"/>
        <v>0</v>
      </c>
    </row>
    <row r="22241" spans="1:45" x14ac:dyDescent="0.25">
      <c r="A22241">
        <v>22240</v>
      </c>
      <c r="B22241" s="11" t="s">
        <v>536</v>
      </c>
      <c r="C22241" s="1">
        <v>43961</v>
      </c>
      <c r="D22241">
        <v>207.53800000000001</v>
      </c>
      <c r="E22241">
        <v>158.98750000000001</v>
      </c>
      <c r="F22241">
        <v>266.53750000000002</v>
      </c>
      <c r="G22241">
        <v>54.4495</v>
      </c>
      <c r="H22241">
        <v>46.5</v>
      </c>
      <c r="I22241">
        <v>65.5</v>
      </c>
      <c r="J22241">
        <v>48.9285</v>
      </c>
      <c r="K22241">
        <v>42</v>
      </c>
      <c r="L22241">
        <v>56.512500000000003</v>
      </c>
      <c r="M22241">
        <v>31.018000000000001</v>
      </c>
      <c r="N22241">
        <v>18</v>
      </c>
      <c r="O22241">
        <v>55.524999999999999</v>
      </c>
      <c r="P22241">
        <v>7.9809999999999999</v>
      </c>
      <c r="Q22241">
        <v>6</v>
      </c>
      <c r="R22241">
        <v>11.5</v>
      </c>
      <c r="S22241">
        <v>0</v>
      </c>
      <c r="T22241">
        <v>0</v>
      </c>
      <c r="U22241">
        <v>0</v>
      </c>
      <c r="V22241">
        <v>0</v>
      </c>
      <c r="W22241">
        <v>0</v>
      </c>
      <c r="X22241">
        <v>0</v>
      </c>
      <c r="Y22241">
        <v>1</v>
      </c>
      <c r="Z22241">
        <v>1</v>
      </c>
      <c r="AA22241">
        <v>1</v>
      </c>
      <c r="AB22241">
        <v>119</v>
      </c>
      <c r="AC22241">
        <v>119</v>
      </c>
      <c r="AD22241">
        <v>119</v>
      </c>
      <c r="AE22241">
        <v>5.0093083128259899</v>
      </c>
      <c r="AF22241">
        <v>5</v>
      </c>
      <c r="AG22241">
        <v>5</v>
      </c>
      <c r="AH22241">
        <v>120.00132311164199</v>
      </c>
      <c r="AI22241">
        <v>120</v>
      </c>
      <c r="AJ22241">
        <v>120</v>
      </c>
      <c r="AK22241" s="11" t="s">
        <v>432</v>
      </c>
      <c r="AL22241">
        <v>-37.310424491323502</v>
      </c>
      <c r="AM22241" s="11" t="s">
        <v>433</v>
      </c>
      <c r="AN22241">
        <v>1714.1985956445101</v>
      </c>
      <c r="AO22241">
        <v>114.00000000001501</v>
      </c>
      <c r="AP22241">
        <v>1479.7448644925601</v>
      </c>
      <c r="AQ22241">
        <v>1107.6706369429801</v>
      </c>
      <c r="AR22241">
        <v>1982.5050712274699</v>
      </c>
      <c r="AS22241" s="11">
        <f t="shared" si="347"/>
        <v>0</v>
      </c>
    </row>
    <row r="22242" spans="1:45" x14ac:dyDescent="0.25">
      <c r="A22242">
        <v>22241</v>
      </c>
      <c r="B22242" s="11" t="s">
        <v>536</v>
      </c>
      <c r="C22242" s="1">
        <v>43962</v>
      </c>
      <c r="D22242">
        <v>214.1345</v>
      </c>
      <c r="E22242">
        <v>166</v>
      </c>
      <c r="F22242">
        <v>282.10000000000002</v>
      </c>
      <c r="G22242">
        <v>56.164000000000001</v>
      </c>
      <c r="H22242">
        <v>48</v>
      </c>
      <c r="I22242">
        <v>67.012500000000003</v>
      </c>
      <c r="J22242">
        <v>50.4955</v>
      </c>
      <c r="K22242">
        <v>43.5</v>
      </c>
      <c r="L22242">
        <v>59.012500000000003</v>
      </c>
      <c r="M22242">
        <v>31.369</v>
      </c>
      <c r="N22242">
        <v>18</v>
      </c>
      <c r="O22242">
        <v>55.5</v>
      </c>
      <c r="P22242">
        <v>8.2965</v>
      </c>
      <c r="Q22242">
        <v>6</v>
      </c>
      <c r="R22242">
        <v>12.5</v>
      </c>
      <c r="S22242">
        <v>0</v>
      </c>
      <c r="T22242">
        <v>0</v>
      </c>
      <c r="U22242">
        <v>0</v>
      </c>
      <c r="V22242">
        <v>0</v>
      </c>
      <c r="W22242">
        <v>0</v>
      </c>
      <c r="X22242">
        <v>0</v>
      </c>
      <c r="Y22242">
        <v>2</v>
      </c>
      <c r="Z22242">
        <v>2</v>
      </c>
      <c r="AA22242">
        <v>2</v>
      </c>
      <c r="AB22242">
        <v>121</v>
      </c>
      <c r="AC22242">
        <v>121</v>
      </c>
      <c r="AD22242">
        <v>121</v>
      </c>
      <c r="AE22242">
        <v>5.2018427674620096</v>
      </c>
      <c r="AF22242">
        <v>5</v>
      </c>
      <c r="AG22242">
        <v>5</v>
      </c>
      <c r="AH22242">
        <v>125.20316587910401</v>
      </c>
      <c r="AI22242">
        <v>125</v>
      </c>
      <c r="AJ22242">
        <v>125</v>
      </c>
      <c r="AK22242" s="11" t="s">
        <v>432</v>
      </c>
      <c r="AL22242">
        <v>-37.258781080905102</v>
      </c>
      <c r="AM22242" s="11" t="s">
        <v>433</v>
      </c>
      <c r="AN22242">
        <v>1730.97106642274</v>
      </c>
      <c r="AO22242">
        <v>82.999999999966803</v>
      </c>
      <c r="AP22242">
        <v>1507.90177479157</v>
      </c>
      <c r="AQ22242">
        <v>1139.6185692807801</v>
      </c>
      <c r="AR22242">
        <v>2001.08714823374</v>
      </c>
      <c r="AS22242" s="11">
        <f t="shared" si="347"/>
        <v>0</v>
      </c>
    </row>
    <row r="22243" spans="1:45" x14ac:dyDescent="0.25">
      <c r="A22243">
        <v>22242</v>
      </c>
      <c r="B22243" s="11" t="s">
        <v>536</v>
      </c>
      <c r="C22243" s="1">
        <v>43963</v>
      </c>
      <c r="D22243">
        <v>224.85249999999999</v>
      </c>
      <c r="E22243">
        <v>175.98750000000001</v>
      </c>
      <c r="F22243">
        <v>295.53750000000002</v>
      </c>
      <c r="G22243">
        <v>58.866</v>
      </c>
      <c r="H22243">
        <v>50.5</v>
      </c>
      <c r="I22243">
        <v>69.012500000000003</v>
      </c>
      <c r="J22243">
        <v>53.034999999999997</v>
      </c>
      <c r="K22243">
        <v>46</v>
      </c>
      <c r="L22243">
        <v>61</v>
      </c>
      <c r="M22243">
        <v>35.706000000000003</v>
      </c>
      <c r="N22243">
        <v>21</v>
      </c>
      <c r="O22243">
        <v>62.012500000000003</v>
      </c>
      <c r="P22243">
        <v>9.3059999999999992</v>
      </c>
      <c r="Q22243">
        <v>7</v>
      </c>
      <c r="R22243">
        <v>14</v>
      </c>
      <c r="S22243">
        <v>0</v>
      </c>
      <c r="T22243">
        <v>0</v>
      </c>
      <c r="U22243">
        <v>0</v>
      </c>
      <c r="V22243">
        <v>0</v>
      </c>
      <c r="W22243">
        <v>0</v>
      </c>
      <c r="X22243">
        <v>0</v>
      </c>
      <c r="Y22243">
        <v>6</v>
      </c>
      <c r="Z22243">
        <v>6</v>
      </c>
      <c r="AA22243">
        <v>6</v>
      </c>
      <c r="AB22243">
        <v>127</v>
      </c>
      <c r="AC22243">
        <v>127</v>
      </c>
      <c r="AD22243">
        <v>127</v>
      </c>
      <c r="AE22243">
        <v>5.4031831608359902</v>
      </c>
      <c r="AF22243">
        <v>5</v>
      </c>
      <c r="AG22243">
        <v>5</v>
      </c>
      <c r="AH22243">
        <v>130.60634903994</v>
      </c>
      <c r="AI22243">
        <v>131</v>
      </c>
      <c r="AJ22243">
        <v>131</v>
      </c>
      <c r="AK22243" s="11" t="s">
        <v>432</v>
      </c>
      <c r="AL22243">
        <v>-37.314121068755199</v>
      </c>
      <c r="AM22243" s="11" t="s">
        <v>433</v>
      </c>
      <c r="AN22243">
        <v>1747.74353720096</v>
      </c>
      <c r="AO22243">
        <v>115.00000000001801</v>
      </c>
      <c r="AP22243">
        <v>1535.63240126908</v>
      </c>
      <c r="AQ22243">
        <v>1174.0559927219599</v>
      </c>
      <c r="AR22243">
        <v>2015.95963625441</v>
      </c>
      <c r="AS22243" s="11">
        <f t="shared" si="347"/>
        <v>0</v>
      </c>
    </row>
    <row r="22244" spans="1:45" x14ac:dyDescent="0.25">
      <c r="A22244">
        <v>22243</v>
      </c>
      <c r="B22244" s="11" t="s">
        <v>536</v>
      </c>
      <c r="C22244" s="1">
        <v>43964</v>
      </c>
      <c r="D22244">
        <v>235.899</v>
      </c>
      <c r="E22244">
        <v>186.48750000000001</v>
      </c>
      <c r="F22244">
        <v>303.02499999999998</v>
      </c>
      <c r="G22244">
        <v>61.662500000000001</v>
      </c>
      <c r="H22244">
        <v>53</v>
      </c>
      <c r="I22244">
        <v>72.037499999999994</v>
      </c>
      <c r="J22244">
        <v>55.604999999999997</v>
      </c>
      <c r="K22244">
        <v>48.5</v>
      </c>
      <c r="L22244">
        <v>63</v>
      </c>
      <c r="M22244">
        <v>35.701999999999998</v>
      </c>
      <c r="N22244">
        <v>21.5</v>
      </c>
      <c r="O22244">
        <v>59.512500000000003</v>
      </c>
      <c r="P22244">
        <v>9.3704999999999998</v>
      </c>
      <c r="Q22244">
        <v>7</v>
      </c>
      <c r="R22244">
        <v>13.5</v>
      </c>
      <c r="S22244">
        <v>0</v>
      </c>
      <c r="T22244">
        <v>0</v>
      </c>
      <c r="U22244">
        <v>0</v>
      </c>
      <c r="V22244">
        <v>0</v>
      </c>
      <c r="W22244">
        <v>0</v>
      </c>
      <c r="X22244">
        <v>0</v>
      </c>
      <c r="Y22244">
        <v>8</v>
      </c>
      <c r="Z22244">
        <v>8</v>
      </c>
      <c r="AA22244">
        <v>8</v>
      </c>
      <c r="AB22244">
        <v>135</v>
      </c>
      <c r="AC22244">
        <v>135</v>
      </c>
      <c r="AD22244">
        <v>135</v>
      </c>
      <c r="AE22244">
        <v>5.6124731949329902</v>
      </c>
      <c r="AF22244">
        <v>6</v>
      </c>
      <c r="AG22244">
        <v>6</v>
      </c>
      <c r="AH22244">
        <v>136.21882223487299</v>
      </c>
      <c r="AI22244">
        <v>136</v>
      </c>
      <c r="AJ22244">
        <v>136</v>
      </c>
      <c r="AK22244" s="11" t="s">
        <v>432</v>
      </c>
      <c r="AL22244">
        <v>-37.446735322441803</v>
      </c>
      <c r="AM22244" s="11" t="s">
        <v>433</v>
      </c>
      <c r="AN22244">
        <v>1764.5160079791899</v>
      </c>
      <c r="AO22244">
        <v>297.99999999997999</v>
      </c>
      <c r="AP22244">
        <v>1563.3362067928001</v>
      </c>
      <c r="AQ22244">
        <v>1218.1228078960301</v>
      </c>
      <c r="AR22244">
        <v>2010.8367186063799</v>
      </c>
      <c r="AS22244" s="11">
        <f t="shared" si="347"/>
        <v>0</v>
      </c>
    </row>
    <row r="22245" spans="1:45" x14ac:dyDescent="0.25">
      <c r="A22245">
        <v>22244</v>
      </c>
      <c r="B22245" s="11" t="s">
        <v>536</v>
      </c>
      <c r="C22245" s="1">
        <v>43965</v>
      </c>
      <c r="D22245">
        <v>245.47</v>
      </c>
      <c r="E22245">
        <v>195</v>
      </c>
      <c r="F22245">
        <v>319.52499999999998</v>
      </c>
      <c r="G22245">
        <v>63.420999999999999</v>
      </c>
      <c r="H22245">
        <v>54.487499999999997</v>
      </c>
      <c r="I22245">
        <v>75</v>
      </c>
      <c r="J22245">
        <v>57.142000000000003</v>
      </c>
      <c r="K22245">
        <v>49.5</v>
      </c>
      <c r="L22245">
        <v>64.5</v>
      </c>
      <c r="M22245">
        <v>35.71</v>
      </c>
      <c r="N22245">
        <v>21.487500000000001</v>
      </c>
      <c r="O22245">
        <v>60.024999999999999</v>
      </c>
      <c r="P22245">
        <v>9.3460000000000001</v>
      </c>
      <c r="Q22245">
        <v>7</v>
      </c>
      <c r="R22245">
        <v>12.5</v>
      </c>
      <c r="S22245">
        <v>0</v>
      </c>
      <c r="T22245">
        <v>0</v>
      </c>
      <c r="U22245">
        <v>0</v>
      </c>
      <c r="V22245">
        <v>0</v>
      </c>
      <c r="W22245">
        <v>0</v>
      </c>
      <c r="X22245">
        <v>0</v>
      </c>
      <c r="Y22245">
        <v>4</v>
      </c>
      <c r="Z22245">
        <v>4</v>
      </c>
      <c r="AA22245">
        <v>4</v>
      </c>
      <c r="AB22245">
        <v>139</v>
      </c>
      <c r="AC22245">
        <v>139</v>
      </c>
      <c r="AD22245">
        <v>139</v>
      </c>
      <c r="AE22245">
        <v>5.8286565479520203</v>
      </c>
      <c r="AF22245">
        <v>6</v>
      </c>
      <c r="AG22245">
        <v>6</v>
      </c>
      <c r="AH22245">
        <v>142.04747878282501</v>
      </c>
      <c r="AI22245">
        <v>142</v>
      </c>
      <c r="AJ22245">
        <v>142</v>
      </c>
      <c r="AK22245" s="11" t="s">
        <v>432</v>
      </c>
      <c r="AL22245">
        <v>-37.626819880358099</v>
      </c>
      <c r="AM22245" s="11" t="s">
        <v>433</v>
      </c>
      <c r="AN22245">
        <v>1781.2884787574201</v>
      </c>
      <c r="AO22245">
        <v>217.00000000002399</v>
      </c>
      <c r="AP22245">
        <v>1587.9365729241999</v>
      </c>
      <c r="AQ22245">
        <v>1239.5181920043899</v>
      </c>
      <c r="AR22245">
        <v>2037.1815749371899</v>
      </c>
      <c r="AS22245" s="11">
        <f t="shared" si="347"/>
        <v>0</v>
      </c>
    </row>
    <row r="22246" spans="1:45" x14ac:dyDescent="0.25">
      <c r="A22246">
        <v>22245</v>
      </c>
      <c r="B22246" s="11" t="s">
        <v>536</v>
      </c>
      <c r="C22246" s="1">
        <v>43966</v>
      </c>
      <c r="D22246">
        <v>251.35</v>
      </c>
      <c r="E22246">
        <v>203</v>
      </c>
      <c r="F22246">
        <v>327.125</v>
      </c>
      <c r="G22246">
        <v>65.628</v>
      </c>
      <c r="H22246">
        <v>56</v>
      </c>
      <c r="I22246">
        <v>76.5</v>
      </c>
      <c r="J22246">
        <v>59.030500000000004</v>
      </c>
      <c r="K22246">
        <v>51.5</v>
      </c>
      <c r="L22246">
        <v>66.5</v>
      </c>
      <c r="M22246">
        <v>35.929499999999997</v>
      </c>
      <c r="N22246">
        <v>22</v>
      </c>
      <c r="O22246">
        <v>65.5</v>
      </c>
      <c r="P22246">
        <v>9.7550000000000008</v>
      </c>
      <c r="Q22246">
        <v>7.5</v>
      </c>
      <c r="R22246">
        <v>14.5</v>
      </c>
      <c r="S22246">
        <v>0</v>
      </c>
      <c r="T22246">
        <v>0</v>
      </c>
      <c r="U22246">
        <v>0</v>
      </c>
      <c r="V22246">
        <v>0</v>
      </c>
      <c r="W22246">
        <v>0</v>
      </c>
      <c r="X22246">
        <v>0</v>
      </c>
      <c r="Y22246">
        <v>7</v>
      </c>
      <c r="Z22246">
        <v>7</v>
      </c>
      <c r="AA22246">
        <v>7</v>
      </c>
      <c r="AB22246">
        <v>146</v>
      </c>
      <c r="AC22246">
        <v>146</v>
      </c>
      <c r="AD22246">
        <v>146</v>
      </c>
      <c r="AE22246">
        <v>6.0505352833859796</v>
      </c>
      <c r="AF22246">
        <v>6</v>
      </c>
      <c r="AG22246">
        <v>6</v>
      </c>
      <c r="AH22246">
        <v>148.09801406621099</v>
      </c>
      <c r="AI22246">
        <v>148</v>
      </c>
      <c r="AJ22246">
        <v>148</v>
      </c>
      <c r="AK22246" s="11" t="s">
        <v>432</v>
      </c>
      <c r="AL22246">
        <v>-37.828867241701801</v>
      </c>
      <c r="AM22246" s="11" t="s">
        <v>433</v>
      </c>
      <c r="AN22246">
        <v>1798.06094953565</v>
      </c>
      <c r="AO22246">
        <v>245.99999999999901</v>
      </c>
      <c r="AP22246">
        <v>1615.53646345265</v>
      </c>
      <c r="AQ22246">
        <v>1261.73365883408</v>
      </c>
      <c r="AR22246">
        <v>2082.9478512229798</v>
      </c>
      <c r="AS22246" s="11">
        <f t="shared" si="347"/>
        <v>0</v>
      </c>
    </row>
    <row r="22247" spans="1:45" x14ac:dyDescent="0.25">
      <c r="A22247">
        <v>22246</v>
      </c>
      <c r="B22247" s="11" t="s">
        <v>536</v>
      </c>
      <c r="C22247" s="1">
        <v>43967</v>
      </c>
      <c r="D22247">
        <v>257.41649999999998</v>
      </c>
      <c r="E22247">
        <v>206</v>
      </c>
      <c r="F22247">
        <v>326.66250000000002</v>
      </c>
      <c r="G22247">
        <v>67.756</v>
      </c>
      <c r="H22247">
        <v>58</v>
      </c>
      <c r="I22247">
        <v>78.5</v>
      </c>
      <c r="J22247">
        <v>60.894500000000001</v>
      </c>
      <c r="K22247">
        <v>53</v>
      </c>
      <c r="L22247">
        <v>68</v>
      </c>
      <c r="M22247">
        <v>35.997999999999998</v>
      </c>
      <c r="N22247">
        <v>21</v>
      </c>
      <c r="O22247">
        <v>65.012500000000003</v>
      </c>
      <c r="P22247">
        <v>9.7140000000000004</v>
      </c>
      <c r="Q22247">
        <v>7.5</v>
      </c>
      <c r="R22247">
        <v>14.025</v>
      </c>
      <c r="S22247">
        <v>0</v>
      </c>
      <c r="T22247">
        <v>0</v>
      </c>
      <c r="U22247">
        <v>0</v>
      </c>
      <c r="V22247">
        <v>0</v>
      </c>
      <c r="W22247">
        <v>0</v>
      </c>
      <c r="X22247">
        <v>0</v>
      </c>
      <c r="Y22247">
        <v>4</v>
      </c>
      <c r="Z22247">
        <v>4</v>
      </c>
      <c r="AA22247">
        <v>4</v>
      </c>
      <c r="AB22247">
        <v>150</v>
      </c>
      <c r="AC22247">
        <v>150</v>
      </c>
      <c r="AD22247">
        <v>150</v>
      </c>
      <c r="AE22247">
        <v>6.2767217989870101</v>
      </c>
      <c r="AF22247">
        <v>6</v>
      </c>
      <c r="AG22247">
        <v>6</v>
      </c>
      <c r="AH22247">
        <v>154.37473586519801</v>
      </c>
      <c r="AI22247">
        <v>154</v>
      </c>
      <c r="AJ22247">
        <v>154</v>
      </c>
      <c r="AK22247" s="11" t="s">
        <v>432</v>
      </c>
      <c r="AL22247">
        <v>-38.034273289912598</v>
      </c>
      <c r="AM22247" s="11" t="s">
        <v>433</v>
      </c>
      <c r="AN22247">
        <v>1814.83342031387</v>
      </c>
      <c r="AO22247">
        <v>278.00000000001398</v>
      </c>
      <c r="AP22247">
        <v>1645.5379181723899</v>
      </c>
      <c r="AQ22247">
        <v>1278.3796546399899</v>
      </c>
      <c r="AR22247">
        <v>2143.35232874131</v>
      </c>
      <c r="AS22247" s="11">
        <f t="shared" si="347"/>
        <v>0</v>
      </c>
    </row>
    <row r="22248" spans="1:45" x14ac:dyDescent="0.25">
      <c r="A22248">
        <v>22247</v>
      </c>
      <c r="B22248" s="11" t="s">
        <v>536</v>
      </c>
      <c r="C22248" s="1">
        <v>43968</v>
      </c>
      <c r="D22248">
        <v>268.21949999999998</v>
      </c>
      <c r="E22248">
        <v>213.5</v>
      </c>
      <c r="F22248">
        <v>335.01249999999999</v>
      </c>
      <c r="G22248">
        <v>70.869</v>
      </c>
      <c r="H22248">
        <v>61</v>
      </c>
      <c r="I22248">
        <v>81.012500000000003</v>
      </c>
      <c r="J22248">
        <v>63.712499999999999</v>
      </c>
      <c r="K22248">
        <v>55.5</v>
      </c>
      <c r="L22248">
        <v>71.5</v>
      </c>
      <c r="M22248">
        <v>41.066499999999998</v>
      </c>
      <c r="N22248">
        <v>24.5</v>
      </c>
      <c r="O22248">
        <v>72.5</v>
      </c>
      <c r="P22248">
        <v>10.654999999999999</v>
      </c>
      <c r="Q22248">
        <v>8.5</v>
      </c>
      <c r="R22248">
        <v>15</v>
      </c>
      <c r="S22248">
        <v>0</v>
      </c>
      <c r="T22248">
        <v>0</v>
      </c>
      <c r="U22248">
        <v>0</v>
      </c>
      <c r="V22248">
        <v>0</v>
      </c>
      <c r="W22248">
        <v>0</v>
      </c>
      <c r="X22248">
        <v>0</v>
      </c>
      <c r="Y22248">
        <v>6</v>
      </c>
      <c r="Z22248">
        <v>6</v>
      </c>
      <c r="AA22248">
        <v>6</v>
      </c>
      <c r="AB22248">
        <v>156</v>
      </c>
      <c r="AC22248">
        <v>156</v>
      </c>
      <c r="AD22248">
        <v>156</v>
      </c>
      <c r="AE22248">
        <v>6.5055900928939803</v>
      </c>
      <c r="AF22248">
        <v>7</v>
      </c>
      <c r="AG22248">
        <v>7</v>
      </c>
      <c r="AH22248">
        <v>160.88032595809199</v>
      </c>
      <c r="AI22248">
        <v>161</v>
      </c>
      <c r="AJ22248">
        <v>161</v>
      </c>
      <c r="AK22248" s="11" t="s">
        <v>432</v>
      </c>
      <c r="AL22248">
        <v>-38.232183930146299</v>
      </c>
      <c r="AM22248" s="11" t="s">
        <v>433</v>
      </c>
      <c r="AN22248">
        <v>1831.6058910920999</v>
      </c>
      <c r="AO22248">
        <v>137.00000000000099</v>
      </c>
      <c r="AP22248">
        <v>1680.10982846808</v>
      </c>
      <c r="AQ22248">
        <v>1266.9730720385</v>
      </c>
      <c r="AR22248">
        <v>2196.46749117235</v>
      </c>
      <c r="AS22248" s="11">
        <f t="shared" si="347"/>
        <v>0</v>
      </c>
    </row>
    <row r="22249" spans="1:45" x14ac:dyDescent="0.25">
      <c r="A22249">
        <v>22248</v>
      </c>
      <c r="B22249" s="11" t="s">
        <v>536</v>
      </c>
      <c r="C22249" s="1">
        <v>43969</v>
      </c>
      <c r="D22249">
        <v>277.9905</v>
      </c>
      <c r="E22249">
        <v>225.48750000000001</v>
      </c>
      <c r="F22249">
        <v>345.58749999999998</v>
      </c>
      <c r="G22249">
        <v>72.95</v>
      </c>
      <c r="H22249">
        <v>63</v>
      </c>
      <c r="I22249">
        <v>83.5</v>
      </c>
      <c r="J22249">
        <v>65.494</v>
      </c>
      <c r="K22249">
        <v>57.5</v>
      </c>
      <c r="L22249">
        <v>74</v>
      </c>
      <c r="M22249">
        <v>41.423499999999997</v>
      </c>
      <c r="N22249">
        <v>24.987500000000001</v>
      </c>
      <c r="O22249">
        <v>70</v>
      </c>
      <c r="P22249">
        <v>10.657999999999999</v>
      </c>
      <c r="Q22249">
        <v>8.5</v>
      </c>
      <c r="R22249">
        <v>15.012499999999999</v>
      </c>
      <c r="S22249">
        <v>0</v>
      </c>
      <c r="T22249">
        <v>0</v>
      </c>
      <c r="U22249">
        <v>0</v>
      </c>
      <c r="V22249">
        <v>0</v>
      </c>
      <c r="W22249">
        <v>0</v>
      </c>
      <c r="X22249">
        <v>0</v>
      </c>
      <c r="Y22249">
        <v>5</v>
      </c>
      <c r="Z22249">
        <v>5</v>
      </c>
      <c r="AA22249">
        <v>5</v>
      </c>
      <c r="AB22249">
        <v>161</v>
      </c>
      <c r="AC22249">
        <v>161</v>
      </c>
      <c r="AD22249">
        <v>161</v>
      </c>
      <c r="AE22249">
        <v>6.7352393733480103</v>
      </c>
      <c r="AF22249">
        <v>7</v>
      </c>
      <c r="AG22249">
        <v>7</v>
      </c>
      <c r="AH22249">
        <v>167.61556533144</v>
      </c>
      <c r="AI22249">
        <v>168</v>
      </c>
      <c r="AJ22249">
        <v>168</v>
      </c>
      <c r="AK22249" s="11" t="s">
        <v>432</v>
      </c>
      <c r="AL22249">
        <v>-38.421463630233198</v>
      </c>
      <c r="AM22249" s="11" t="s">
        <v>433</v>
      </c>
      <c r="AN22249">
        <v>1848.3783618703301</v>
      </c>
      <c r="AO22249">
        <v>83.999999999960906</v>
      </c>
      <c r="AP22249">
        <v>1719.2123723949001</v>
      </c>
      <c r="AQ22249">
        <v>1264.63950306177</v>
      </c>
      <c r="AR22249">
        <v>2287.7829033113999</v>
      </c>
      <c r="AS22249" s="11">
        <f t="shared" si="347"/>
        <v>0</v>
      </c>
    </row>
    <row r="22250" spans="1:45" x14ac:dyDescent="0.25">
      <c r="A22250">
        <v>22249</v>
      </c>
      <c r="B22250" s="11" t="s">
        <v>536</v>
      </c>
      <c r="C22250" s="1">
        <v>43970</v>
      </c>
      <c r="D22250">
        <v>284.40249999999997</v>
      </c>
      <c r="E22250">
        <v>232.4375</v>
      </c>
      <c r="F22250">
        <v>352.01249999999999</v>
      </c>
      <c r="G22250">
        <v>74.793000000000006</v>
      </c>
      <c r="H22250">
        <v>64.5</v>
      </c>
      <c r="I22250">
        <v>87.012500000000003</v>
      </c>
      <c r="J22250">
        <v>67.132000000000005</v>
      </c>
      <c r="K22250">
        <v>59</v>
      </c>
      <c r="L22250">
        <v>75.025000000000006</v>
      </c>
      <c r="M22250">
        <v>40.932000000000002</v>
      </c>
      <c r="N22250">
        <v>24.5</v>
      </c>
      <c r="O22250">
        <v>70.512500000000003</v>
      </c>
      <c r="P22250">
        <v>10.7805</v>
      </c>
      <c r="Q22250">
        <v>8.5</v>
      </c>
      <c r="R22250">
        <v>16.5</v>
      </c>
      <c r="S22250">
        <v>0</v>
      </c>
      <c r="T22250">
        <v>0</v>
      </c>
      <c r="U22250">
        <v>0</v>
      </c>
      <c r="V22250">
        <v>0</v>
      </c>
      <c r="W22250">
        <v>0</v>
      </c>
      <c r="X22250">
        <v>0</v>
      </c>
      <c r="Y22250">
        <v>6</v>
      </c>
      <c r="Z22250">
        <v>6</v>
      </c>
      <c r="AA22250">
        <v>6</v>
      </c>
      <c r="AB22250">
        <v>167</v>
      </c>
      <c r="AC22250">
        <v>167</v>
      </c>
      <c r="AD22250">
        <v>167</v>
      </c>
      <c r="AE22250">
        <v>6.9635936635420101</v>
      </c>
      <c r="AF22250">
        <v>7</v>
      </c>
      <c r="AG22250">
        <v>7</v>
      </c>
      <c r="AH22250">
        <v>174.57915899498201</v>
      </c>
      <c r="AI22250">
        <v>175</v>
      </c>
      <c r="AJ22250">
        <v>175</v>
      </c>
      <c r="AK22250" s="11" t="s">
        <v>432</v>
      </c>
      <c r="AL22250">
        <v>-38.6096734778531</v>
      </c>
      <c r="AM22250" s="11" t="s">
        <v>433</v>
      </c>
      <c r="AN22250">
        <v>1865.15083264856</v>
      </c>
      <c r="AO22250">
        <v>281.99999999999199</v>
      </c>
      <c r="AP22250">
        <v>1766.8958169631801</v>
      </c>
      <c r="AQ22250">
        <v>1252.7408876688201</v>
      </c>
      <c r="AR22250">
        <v>2419.5311727895401</v>
      </c>
      <c r="AS22250" s="11">
        <f t="shared" si="347"/>
        <v>0</v>
      </c>
    </row>
    <row r="22251" spans="1:45" x14ac:dyDescent="0.25">
      <c r="A22251">
        <v>22250</v>
      </c>
      <c r="B22251" s="11" t="s">
        <v>536</v>
      </c>
      <c r="C22251" s="1">
        <v>43971</v>
      </c>
      <c r="D22251">
        <v>290.4425</v>
      </c>
      <c r="E22251">
        <v>235</v>
      </c>
      <c r="F22251">
        <v>365.03750000000002</v>
      </c>
      <c r="G22251">
        <v>76.932000000000002</v>
      </c>
      <c r="H22251">
        <v>66.5</v>
      </c>
      <c r="I22251">
        <v>89</v>
      </c>
      <c r="J22251">
        <v>68.997</v>
      </c>
      <c r="K22251">
        <v>60.5</v>
      </c>
      <c r="L22251">
        <v>78.012500000000003</v>
      </c>
      <c r="M22251">
        <v>40.636000000000003</v>
      </c>
      <c r="N22251">
        <v>24.5</v>
      </c>
      <c r="O22251">
        <v>69.5</v>
      </c>
      <c r="P22251">
        <v>11.0595</v>
      </c>
      <c r="Q22251">
        <v>8.5</v>
      </c>
      <c r="R22251">
        <v>15.5</v>
      </c>
      <c r="S22251">
        <v>0</v>
      </c>
      <c r="T22251">
        <v>0</v>
      </c>
      <c r="U22251">
        <v>0</v>
      </c>
      <c r="V22251">
        <v>0</v>
      </c>
      <c r="W22251">
        <v>0</v>
      </c>
      <c r="X22251">
        <v>0</v>
      </c>
      <c r="Y22251">
        <v>10</v>
      </c>
      <c r="Z22251">
        <v>10</v>
      </c>
      <c r="AA22251">
        <v>10</v>
      </c>
      <c r="AB22251">
        <v>177</v>
      </c>
      <c r="AC22251">
        <v>177</v>
      </c>
      <c r="AD22251">
        <v>177</v>
      </c>
      <c r="AE22251">
        <v>7.1888015355789898</v>
      </c>
      <c r="AF22251">
        <v>7</v>
      </c>
      <c r="AG22251">
        <v>7</v>
      </c>
      <c r="AH22251">
        <v>181.767960530561</v>
      </c>
      <c r="AI22251">
        <v>182</v>
      </c>
      <c r="AJ22251">
        <v>182</v>
      </c>
      <c r="AK22251" s="11" t="s">
        <v>432</v>
      </c>
      <c r="AL22251">
        <v>-38.8066214314942</v>
      </c>
      <c r="AM22251" s="11" t="s">
        <v>433</v>
      </c>
      <c r="AN22251">
        <v>1881.92330342679</v>
      </c>
      <c r="AO22251">
        <v>309.00000000005502</v>
      </c>
      <c r="AP22251">
        <v>1819.9047181464</v>
      </c>
      <c r="AQ22251">
        <v>1233.73546656147</v>
      </c>
      <c r="AR22251">
        <v>2542.1175551619399</v>
      </c>
      <c r="AS22251" s="11">
        <f t="shared" si="347"/>
        <v>0</v>
      </c>
    </row>
    <row r="22252" spans="1:45" x14ac:dyDescent="0.25">
      <c r="A22252">
        <v>22251</v>
      </c>
      <c r="B22252" s="11" t="s">
        <v>536</v>
      </c>
      <c r="C22252" s="1">
        <v>43972</v>
      </c>
      <c r="D22252">
        <v>296.92849999999999</v>
      </c>
      <c r="E22252">
        <v>238.48750000000001</v>
      </c>
      <c r="F22252">
        <v>373.5625</v>
      </c>
      <c r="G22252">
        <v>79.031499999999994</v>
      </c>
      <c r="H22252">
        <v>68.487499999999997</v>
      </c>
      <c r="I22252">
        <v>92</v>
      </c>
      <c r="J22252">
        <v>70.819000000000003</v>
      </c>
      <c r="K22252">
        <v>61.987499999999997</v>
      </c>
      <c r="L22252">
        <v>81</v>
      </c>
      <c r="M22252">
        <v>41.125</v>
      </c>
      <c r="N22252">
        <v>24.987500000000001</v>
      </c>
      <c r="O22252">
        <v>70.5</v>
      </c>
      <c r="P22252">
        <v>11.097</v>
      </c>
      <c r="Q22252">
        <v>8.5</v>
      </c>
      <c r="R22252">
        <v>15.012499999999999</v>
      </c>
      <c r="S22252">
        <v>0</v>
      </c>
      <c r="T22252">
        <v>0</v>
      </c>
      <c r="U22252">
        <v>0</v>
      </c>
      <c r="V22252">
        <v>0</v>
      </c>
      <c r="W22252">
        <v>0</v>
      </c>
      <c r="X22252">
        <v>0</v>
      </c>
      <c r="Y22252">
        <v>14</v>
      </c>
      <c r="Z22252">
        <v>14</v>
      </c>
      <c r="AA22252">
        <v>14</v>
      </c>
      <c r="AB22252">
        <v>191</v>
      </c>
      <c r="AC22252">
        <v>191</v>
      </c>
      <c r="AD22252">
        <v>191</v>
      </c>
      <c r="AE22252">
        <v>7.4090263418009998</v>
      </c>
      <c r="AF22252">
        <v>7</v>
      </c>
      <c r="AG22252">
        <v>7</v>
      </c>
      <c r="AH22252">
        <v>189.17698687236199</v>
      </c>
      <c r="AI22252">
        <v>189</v>
      </c>
      <c r="AJ22252">
        <v>189</v>
      </c>
      <c r="AK22252" s="11" t="s">
        <v>432</v>
      </c>
      <c r="AL22252">
        <v>-39.019576049546799</v>
      </c>
      <c r="AM22252" s="11" t="s">
        <v>433</v>
      </c>
      <c r="AN22252">
        <v>1898.6957742050099</v>
      </c>
      <c r="AO22252">
        <v>309.99999999995498</v>
      </c>
      <c r="AP22252">
        <v>1878.31579616719</v>
      </c>
      <c r="AQ22252">
        <v>1225.74051150847</v>
      </c>
      <c r="AR22252">
        <v>2654.9572061539602</v>
      </c>
      <c r="AS22252" s="11">
        <f t="shared" si="347"/>
        <v>0</v>
      </c>
    </row>
    <row r="22253" spans="1:45" x14ac:dyDescent="0.25">
      <c r="A22253">
        <v>22252</v>
      </c>
      <c r="B22253" s="11" t="s">
        <v>536</v>
      </c>
      <c r="C22253" s="1">
        <v>43973</v>
      </c>
      <c r="D22253">
        <v>308.38</v>
      </c>
      <c r="E22253">
        <v>251</v>
      </c>
      <c r="F22253">
        <v>385.53750000000002</v>
      </c>
      <c r="G22253">
        <v>82.138000000000005</v>
      </c>
      <c r="H22253">
        <v>71.5</v>
      </c>
      <c r="I22253">
        <v>93.525000000000006</v>
      </c>
      <c r="J22253">
        <v>73.611500000000007</v>
      </c>
      <c r="K22253">
        <v>65</v>
      </c>
      <c r="L22253">
        <v>84.037499999999994</v>
      </c>
      <c r="M22253">
        <v>46.322000000000003</v>
      </c>
      <c r="N22253">
        <v>28</v>
      </c>
      <c r="O22253">
        <v>76</v>
      </c>
      <c r="P22253">
        <v>12.106999999999999</v>
      </c>
      <c r="Q22253">
        <v>9.5</v>
      </c>
      <c r="R22253">
        <v>16.5</v>
      </c>
      <c r="S22253">
        <v>0</v>
      </c>
      <c r="T22253">
        <v>0</v>
      </c>
      <c r="U22253">
        <v>0</v>
      </c>
      <c r="V22253">
        <v>0</v>
      </c>
      <c r="W22253">
        <v>0</v>
      </c>
      <c r="X22253">
        <v>0</v>
      </c>
      <c r="Y22253">
        <v>10</v>
      </c>
      <c r="Z22253">
        <v>10</v>
      </c>
      <c r="AA22253">
        <v>10</v>
      </c>
      <c r="AB22253">
        <v>201</v>
      </c>
      <c r="AC22253">
        <v>201</v>
      </c>
      <c r="AD22253">
        <v>201</v>
      </c>
      <c r="AE22253">
        <v>7.6224777705289997</v>
      </c>
      <c r="AF22253">
        <v>8</v>
      </c>
      <c r="AG22253">
        <v>8</v>
      </c>
      <c r="AH22253">
        <v>196.799464642891</v>
      </c>
      <c r="AI22253">
        <v>197</v>
      </c>
      <c r="AJ22253">
        <v>197</v>
      </c>
      <c r="AK22253" s="11" t="s">
        <v>432</v>
      </c>
      <c r="AL22253">
        <v>-39.249785256883399</v>
      </c>
      <c r="AM22253" s="11" t="s">
        <v>433</v>
      </c>
      <c r="AN22253">
        <v>1915.4682449832401</v>
      </c>
      <c r="AO22253">
        <v>399.000000000044</v>
      </c>
      <c r="AP22253">
        <v>1943.1658239876399</v>
      </c>
      <c r="AQ22253">
        <v>1220.8652959205201</v>
      </c>
      <c r="AR22253">
        <v>2791.0671376125001</v>
      </c>
      <c r="AS22253" s="11">
        <f t="shared" si="347"/>
        <v>0</v>
      </c>
    </row>
    <row r="22254" spans="1:45" x14ac:dyDescent="0.25">
      <c r="A22254">
        <v>22253</v>
      </c>
      <c r="B22254" s="11" t="s">
        <v>536</v>
      </c>
      <c r="C22254" s="1">
        <v>43974</v>
      </c>
      <c r="D22254">
        <v>318.32499999999999</v>
      </c>
      <c r="E22254">
        <v>259.97500000000002</v>
      </c>
      <c r="F22254">
        <v>397.5</v>
      </c>
      <c r="G22254">
        <v>84.233000000000004</v>
      </c>
      <c r="H22254">
        <v>73.5</v>
      </c>
      <c r="I22254">
        <v>96.5</v>
      </c>
      <c r="J22254">
        <v>75.475999999999999</v>
      </c>
      <c r="K22254">
        <v>66.5</v>
      </c>
      <c r="L22254">
        <v>85.5</v>
      </c>
      <c r="M22254">
        <v>46.140999999999998</v>
      </c>
      <c r="N22254">
        <v>28.5</v>
      </c>
      <c r="O22254">
        <v>75.512500000000003</v>
      </c>
      <c r="P22254">
        <v>12.118</v>
      </c>
      <c r="Q22254">
        <v>9.5</v>
      </c>
      <c r="R22254">
        <v>17</v>
      </c>
      <c r="S22254">
        <v>0</v>
      </c>
      <c r="T22254">
        <v>0</v>
      </c>
      <c r="U22254">
        <v>0</v>
      </c>
      <c r="V22254">
        <v>0</v>
      </c>
      <c r="W22254">
        <v>0</v>
      </c>
      <c r="X22254">
        <v>0</v>
      </c>
      <c r="Y22254">
        <v>16</v>
      </c>
      <c r="Z22254">
        <v>16</v>
      </c>
      <c r="AA22254">
        <v>16</v>
      </c>
      <c r="AB22254">
        <v>217</v>
      </c>
      <c r="AC22254">
        <v>217</v>
      </c>
      <c r="AD22254">
        <v>217</v>
      </c>
      <c r="AE22254">
        <v>7.8276688762790103</v>
      </c>
      <c r="AF22254">
        <v>8</v>
      </c>
      <c r="AG22254">
        <v>8</v>
      </c>
      <c r="AH22254">
        <v>204.62713351917</v>
      </c>
      <c r="AI22254">
        <v>205</v>
      </c>
      <c r="AJ22254">
        <v>205</v>
      </c>
      <c r="AK22254" s="11" t="s">
        <v>432</v>
      </c>
      <c r="AL22254">
        <v>-39.490961727252397</v>
      </c>
      <c r="AM22254" s="11" t="s">
        <v>433</v>
      </c>
      <c r="AN22254">
        <v>1932.24071576147</v>
      </c>
      <c r="AO22254">
        <v>342.99999999999397</v>
      </c>
      <c r="AP22254">
        <v>2014.07181020489</v>
      </c>
      <c r="AQ22254">
        <v>1227.84210033715</v>
      </c>
      <c r="AR22254">
        <v>2909.5798577780802</v>
      </c>
      <c r="AS22254" s="11">
        <f t="shared" si="347"/>
        <v>0</v>
      </c>
    </row>
    <row r="22255" spans="1:45" x14ac:dyDescent="0.25">
      <c r="A22255">
        <v>22254</v>
      </c>
      <c r="B22255" s="11" t="s">
        <v>536</v>
      </c>
      <c r="C22255" s="1">
        <v>43975</v>
      </c>
      <c r="D22255">
        <v>324.53149999999999</v>
      </c>
      <c r="E22255">
        <v>264.95</v>
      </c>
      <c r="F22255">
        <v>412.55</v>
      </c>
      <c r="G22255">
        <v>85.956500000000005</v>
      </c>
      <c r="H22255">
        <v>75.987499999999997</v>
      </c>
      <c r="I22255">
        <v>97.525000000000006</v>
      </c>
      <c r="J22255">
        <v>76.983500000000006</v>
      </c>
      <c r="K22255">
        <v>68</v>
      </c>
      <c r="L22255">
        <v>87.5</v>
      </c>
      <c r="M22255">
        <v>46.155000000000001</v>
      </c>
      <c r="N22255">
        <v>28.987500000000001</v>
      </c>
      <c r="O22255">
        <v>76.012500000000003</v>
      </c>
      <c r="P22255">
        <v>12.061999999999999</v>
      </c>
      <c r="Q22255">
        <v>9.5</v>
      </c>
      <c r="R22255">
        <v>17.5</v>
      </c>
      <c r="S22255">
        <v>0</v>
      </c>
      <c r="T22255">
        <v>0</v>
      </c>
      <c r="U22255">
        <v>0</v>
      </c>
      <c r="V22255">
        <v>0</v>
      </c>
      <c r="W22255">
        <v>0</v>
      </c>
      <c r="X22255">
        <v>0</v>
      </c>
      <c r="Y22255">
        <v>9</v>
      </c>
      <c r="Z22255">
        <v>9</v>
      </c>
      <c r="AA22255">
        <v>9</v>
      </c>
      <c r="AB22255">
        <v>226</v>
      </c>
      <c r="AC22255">
        <v>226</v>
      </c>
      <c r="AD22255">
        <v>226</v>
      </c>
      <c r="AE22255">
        <v>8.0240705974140099</v>
      </c>
      <c r="AF22255">
        <v>8</v>
      </c>
      <c r="AG22255">
        <v>8</v>
      </c>
      <c r="AH22255">
        <v>212.65120411658401</v>
      </c>
      <c r="AI22255">
        <v>213</v>
      </c>
      <c r="AJ22255">
        <v>213</v>
      </c>
      <c r="AK22255" s="11" t="s">
        <v>432</v>
      </c>
      <c r="AL22255">
        <v>-39.7310428153666</v>
      </c>
      <c r="AM22255" s="11" t="s">
        <v>433</v>
      </c>
      <c r="AN22255">
        <v>1949.0131865397</v>
      </c>
      <c r="AO22255">
        <v>329.99999999993901</v>
      </c>
      <c r="AP22255">
        <v>2090.6570164913201</v>
      </c>
      <c r="AQ22255">
        <v>1254.5492605172999</v>
      </c>
      <c r="AR22255">
        <v>3058.4991654185601</v>
      </c>
      <c r="AS22255" s="11">
        <f t="shared" si="347"/>
        <v>0</v>
      </c>
    </row>
    <row r="22256" spans="1:45" x14ac:dyDescent="0.25">
      <c r="A22256">
        <v>22255</v>
      </c>
      <c r="B22256" s="11" t="s">
        <v>536</v>
      </c>
      <c r="C22256" s="1">
        <v>43976</v>
      </c>
      <c r="D22256">
        <v>330.03550000000001</v>
      </c>
      <c r="E22256">
        <v>272</v>
      </c>
      <c r="F22256">
        <v>408.8</v>
      </c>
      <c r="G22256">
        <v>88.064499999999995</v>
      </c>
      <c r="H22256">
        <v>77.5</v>
      </c>
      <c r="I22256">
        <v>99.525000000000006</v>
      </c>
      <c r="J22256">
        <v>78.804000000000002</v>
      </c>
      <c r="K22256">
        <v>69.5</v>
      </c>
      <c r="L22256">
        <v>89.5</v>
      </c>
      <c r="M22256">
        <v>45.848999999999997</v>
      </c>
      <c r="N22256">
        <v>28.5</v>
      </c>
      <c r="O22256">
        <v>75.5</v>
      </c>
      <c r="P22256">
        <v>12.435</v>
      </c>
      <c r="Q22256">
        <v>9.5</v>
      </c>
      <c r="R22256">
        <v>17.524999999999999</v>
      </c>
      <c r="S22256">
        <v>0</v>
      </c>
      <c r="T22256">
        <v>0</v>
      </c>
      <c r="U22256">
        <v>0</v>
      </c>
      <c r="V22256">
        <v>0</v>
      </c>
      <c r="W22256">
        <v>0</v>
      </c>
      <c r="X22256">
        <v>0</v>
      </c>
      <c r="Y22256">
        <v>4</v>
      </c>
      <c r="Z22256">
        <v>4</v>
      </c>
      <c r="AA22256">
        <v>4</v>
      </c>
      <c r="AB22256">
        <v>230</v>
      </c>
      <c r="AC22256">
        <v>230</v>
      </c>
      <c r="AD22256">
        <v>230</v>
      </c>
      <c r="AE22256">
        <v>8.2118187904509892</v>
      </c>
      <c r="AF22256">
        <v>8</v>
      </c>
      <c r="AG22256">
        <v>8</v>
      </c>
      <c r="AH22256">
        <v>220.863022907035</v>
      </c>
      <c r="AI22256">
        <v>221</v>
      </c>
      <c r="AJ22256">
        <v>221</v>
      </c>
      <c r="AK22256" s="11" t="s">
        <v>432</v>
      </c>
      <c r="AL22256">
        <v>-39.957903488973301</v>
      </c>
      <c r="AM22256" s="11" t="s">
        <v>433</v>
      </c>
      <c r="AN22256">
        <v>1965.7856573179199</v>
      </c>
      <c r="AO22256">
        <v>294.00000000006702</v>
      </c>
      <c r="AP22256">
        <v>2173.6669990478999</v>
      </c>
      <c r="AQ22256">
        <v>1290.92508885758</v>
      </c>
      <c r="AR22256">
        <v>3216.7087298551601</v>
      </c>
      <c r="AS22256" s="11">
        <f t="shared" si="347"/>
        <v>0</v>
      </c>
    </row>
    <row r="22257" spans="1:45" x14ac:dyDescent="0.25">
      <c r="A22257">
        <v>22256</v>
      </c>
      <c r="B22257" s="11" t="s">
        <v>536</v>
      </c>
      <c r="C22257" s="1">
        <v>43977</v>
      </c>
      <c r="D22257">
        <v>336.23700000000002</v>
      </c>
      <c r="E22257">
        <v>276.48750000000001</v>
      </c>
      <c r="F22257">
        <v>420.07499999999999</v>
      </c>
      <c r="G22257">
        <v>90.051000000000002</v>
      </c>
      <c r="H22257">
        <v>79</v>
      </c>
      <c r="I22257">
        <v>101.5</v>
      </c>
      <c r="J22257">
        <v>80.558499999999995</v>
      </c>
      <c r="K22257">
        <v>71.5</v>
      </c>
      <c r="L22257">
        <v>91.012500000000003</v>
      </c>
      <c r="M22257">
        <v>46.067999999999998</v>
      </c>
      <c r="N22257">
        <v>29</v>
      </c>
      <c r="O22257">
        <v>76</v>
      </c>
      <c r="P22257">
        <v>12.378</v>
      </c>
      <c r="Q22257">
        <v>9.5</v>
      </c>
      <c r="R22257">
        <v>17.012499999999999</v>
      </c>
      <c r="S22257">
        <v>0</v>
      </c>
      <c r="T22257">
        <v>0</v>
      </c>
      <c r="U22257">
        <v>0</v>
      </c>
      <c r="V22257">
        <v>0</v>
      </c>
      <c r="W22257">
        <v>0</v>
      </c>
      <c r="X22257">
        <v>0</v>
      </c>
      <c r="Y22257">
        <v>4</v>
      </c>
      <c r="Z22257">
        <v>4</v>
      </c>
      <c r="AA22257">
        <v>4</v>
      </c>
      <c r="AB22257">
        <v>234</v>
      </c>
      <c r="AC22257">
        <v>234</v>
      </c>
      <c r="AD22257">
        <v>234</v>
      </c>
      <c r="AE22257">
        <v>8.3915200630420106</v>
      </c>
      <c r="AF22257">
        <v>8</v>
      </c>
      <c r="AG22257">
        <v>8</v>
      </c>
      <c r="AH22257">
        <v>229.25454297007701</v>
      </c>
      <c r="AI22257">
        <v>229</v>
      </c>
      <c r="AJ22257">
        <v>229</v>
      </c>
      <c r="AK22257" s="11" t="s">
        <v>432</v>
      </c>
      <c r="AL22257">
        <v>-40.1649717039667</v>
      </c>
      <c r="AM22257" s="11" t="s">
        <v>433</v>
      </c>
      <c r="AN22257">
        <v>1982.5581280961501</v>
      </c>
      <c r="AO22257">
        <v>553.99999999999602</v>
      </c>
      <c r="AP22257">
        <v>2263.6996614408899</v>
      </c>
      <c r="AQ22257">
        <v>1325.55275345929</v>
      </c>
      <c r="AR22257">
        <v>3359.2241470988802</v>
      </c>
      <c r="AS22257" s="11">
        <f t="shared" si="347"/>
        <v>0</v>
      </c>
    </row>
    <row r="22258" spans="1:45" x14ac:dyDescent="0.25">
      <c r="A22258">
        <v>22257</v>
      </c>
      <c r="B22258" s="11" t="s">
        <v>536</v>
      </c>
      <c r="C22258" s="1">
        <v>43978</v>
      </c>
      <c r="D22258">
        <v>342.58350000000002</v>
      </c>
      <c r="E22258">
        <v>282.98750000000001</v>
      </c>
      <c r="F22258">
        <v>428.63749999999999</v>
      </c>
      <c r="G22258">
        <v>92.215000000000003</v>
      </c>
      <c r="H22258">
        <v>80</v>
      </c>
      <c r="I22258">
        <v>103.5125</v>
      </c>
      <c r="J22258">
        <v>82.470500000000001</v>
      </c>
      <c r="K22258">
        <v>73.487499999999997</v>
      </c>
      <c r="L22258">
        <v>92.5</v>
      </c>
      <c r="M22258">
        <v>45.908499999999997</v>
      </c>
      <c r="N22258">
        <v>28</v>
      </c>
      <c r="O22258">
        <v>75.5</v>
      </c>
      <c r="P22258">
        <v>12.531000000000001</v>
      </c>
      <c r="Q22258">
        <v>9.5</v>
      </c>
      <c r="R22258">
        <v>17</v>
      </c>
      <c r="S22258">
        <v>0</v>
      </c>
      <c r="T22258">
        <v>0</v>
      </c>
      <c r="U22258">
        <v>0</v>
      </c>
      <c r="V22258">
        <v>0</v>
      </c>
      <c r="W22258">
        <v>0</v>
      </c>
      <c r="X22258">
        <v>0</v>
      </c>
      <c r="Y22258">
        <v>6</v>
      </c>
      <c r="Z22258">
        <v>6</v>
      </c>
      <c r="AA22258">
        <v>6</v>
      </c>
      <c r="AB22258">
        <v>240</v>
      </c>
      <c r="AC22258">
        <v>240</v>
      </c>
      <c r="AD22258">
        <v>240</v>
      </c>
      <c r="AE22258">
        <v>8.5639504547759806</v>
      </c>
      <c r="AF22258">
        <v>9</v>
      </c>
      <c r="AG22258">
        <v>9</v>
      </c>
      <c r="AH22258">
        <v>237.81849342485299</v>
      </c>
      <c r="AI22258">
        <v>238</v>
      </c>
      <c r="AJ22258">
        <v>238</v>
      </c>
      <c r="AK22258" s="11" t="s">
        <v>432</v>
      </c>
      <c r="AL22258">
        <v>-40.347044990934798</v>
      </c>
      <c r="AM22258" s="11" t="s">
        <v>433</v>
      </c>
      <c r="AN22258">
        <v>1999.33059887438</v>
      </c>
      <c r="AO22258">
        <v>494.999999999995</v>
      </c>
      <c r="AP22258">
        <v>2360.3497679788202</v>
      </c>
      <c r="AQ22258">
        <v>1353.90218260754</v>
      </c>
      <c r="AR22258">
        <v>3584.4927508094302</v>
      </c>
      <c r="AS22258" s="11">
        <f t="shared" si="347"/>
        <v>0</v>
      </c>
    </row>
    <row r="22259" spans="1:45" x14ac:dyDescent="0.25">
      <c r="A22259">
        <v>22258</v>
      </c>
      <c r="B22259" s="11" t="s">
        <v>536</v>
      </c>
      <c r="C22259" s="1">
        <v>43979</v>
      </c>
      <c r="D22259">
        <v>352.12049999999999</v>
      </c>
      <c r="E22259">
        <v>290.98750000000001</v>
      </c>
      <c r="F22259">
        <v>437.11250000000001</v>
      </c>
      <c r="G22259">
        <v>93.876000000000005</v>
      </c>
      <c r="H22259">
        <v>82</v>
      </c>
      <c r="I22259">
        <v>105.52500000000001</v>
      </c>
      <c r="J22259">
        <v>83.975999999999999</v>
      </c>
      <c r="K22259">
        <v>74.5</v>
      </c>
      <c r="L22259">
        <v>93.5</v>
      </c>
      <c r="M22259">
        <v>50.980499999999999</v>
      </c>
      <c r="N22259">
        <v>32</v>
      </c>
      <c r="O22259">
        <v>84.012500000000003</v>
      </c>
      <c r="P22259">
        <v>13.458</v>
      </c>
      <c r="Q22259">
        <v>10.5</v>
      </c>
      <c r="R22259">
        <v>17.524999999999999</v>
      </c>
      <c r="S22259">
        <v>0</v>
      </c>
      <c r="T22259">
        <v>0</v>
      </c>
      <c r="U22259">
        <v>0</v>
      </c>
      <c r="V22259">
        <v>0</v>
      </c>
      <c r="W22259">
        <v>0</v>
      </c>
      <c r="X22259">
        <v>0</v>
      </c>
      <c r="Y22259">
        <v>15</v>
      </c>
      <c r="Z22259">
        <v>15</v>
      </c>
      <c r="AA22259">
        <v>15</v>
      </c>
      <c r="AB22259">
        <v>255</v>
      </c>
      <c r="AC22259">
        <v>255</v>
      </c>
      <c r="AD22259">
        <v>255</v>
      </c>
      <c r="AE22259">
        <v>8.730024229164</v>
      </c>
      <c r="AF22259">
        <v>9</v>
      </c>
      <c r="AG22259">
        <v>9</v>
      </c>
      <c r="AH22259">
        <v>246.54851765401699</v>
      </c>
      <c r="AI22259">
        <v>247</v>
      </c>
      <c r="AJ22259">
        <v>247</v>
      </c>
      <c r="AK22259" s="11" t="s">
        <v>432</v>
      </c>
      <c r="AL22259">
        <v>-40.500134896926603</v>
      </c>
      <c r="AM22259" s="11" t="s">
        <v>433</v>
      </c>
      <c r="AN22259">
        <v>2016.10306965261</v>
      </c>
      <c r="AO22259">
        <v>674.99999999999397</v>
      </c>
      <c r="AP22259">
        <v>2463.8453506619298</v>
      </c>
      <c r="AQ22259">
        <v>1379.3744610633701</v>
      </c>
      <c r="AR22259">
        <v>3737.22933110958</v>
      </c>
      <c r="AS22259" s="11">
        <f t="shared" si="347"/>
        <v>0</v>
      </c>
    </row>
    <row r="22260" spans="1:45" x14ac:dyDescent="0.25">
      <c r="A22260">
        <v>22259</v>
      </c>
      <c r="B22260" s="11" t="s">
        <v>536</v>
      </c>
      <c r="C22260" s="1">
        <v>43980</v>
      </c>
      <c r="D22260">
        <v>355.62900000000002</v>
      </c>
      <c r="E22260">
        <v>288.98750000000001</v>
      </c>
      <c r="F22260">
        <v>435.0625</v>
      </c>
      <c r="G22260">
        <v>95.307500000000005</v>
      </c>
      <c r="H22260">
        <v>83</v>
      </c>
      <c r="I22260">
        <v>108</v>
      </c>
      <c r="J22260">
        <v>85.180499999999995</v>
      </c>
      <c r="K22260">
        <v>75.5</v>
      </c>
      <c r="L22260">
        <v>95.562499999999901</v>
      </c>
      <c r="M22260">
        <v>48.743499999999997</v>
      </c>
      <c r="N22260">
        <v>27</v>
      </c>
      <c r="O22260">
        <v>81.012500000000003</v>
      </c>
      <c r="P22260">
        <v>13.186500000000001</v>
      </c>
      <c r="Q22260">
        <v>9.5</v>
      </c>
      <c r="R22260">
        <v>19</v>
      </c>
      <c r="S22260">
        <v>0</v>
      </c>
      <c r="T22260">
        <v>0</v>
      </c>
      <c r="U22260">
        <v>0</v>
      </c>
      <c r="V22260">
        <v>0</v>
      </c>
      <c r="W22260">
        <v>0</v>
      </c>
      <c r="X22260">
        <v>0</v>
      </c>
      <c r="Y22260">
        <v>2</v>
      </c>
      <c r="Z22260">
        <v>2</v>
      </c>
      <c r="AA22260">
        <v>2</v>
      </c>
      <c r="AB22260">
        <v>257</v>
      </c>
      <c r="AC22260">
        <v>257</v>
      </c>
      <c r="AD22260">
        <v>257</v>
      </c>
      <c r="AE22260">
        <v>8.8907850659760204</v>
      </c>
      <c r="AF22260">
        <v>9</v>
      </c>
      <c r="AG22260">
        <v>9</v>
      </c>
      <c r="AH22260">
        <v>255.43930271999301</v>
      </c>
      <c r="AI22260">
        <v>255</v>
      </c>
      <c r="AJ22260">
        <v>255</v>
      </c>
      <c r="AK22260" s="11" t="s">
        <v>432</v>
      </c>
      <c r="AL22260">
        <v>-40.622202275767997</v>
      </c>
      <c r="AM22260" s="11" t="s">
        <v>433</v>
      </c>
      <c r="AN22260">
        <v>2032.8755404308299</v>
      </c>
      <c r="AO22260">
        <v>545.99999999996703</v>
      </c>
      <c r="AP22260">
        <v>2576.4491423776599</v>
      </c>
      <c r="AQ22260">
        <v>1415.40324341627</v>
      </c>
      <c r="AR22260">
        <v>3906.7575344388401</v>
      </c>
      <c r="AS22260" s="11">
        <f t="shared" si="347"/>
        <v>0</v>
      </c>
    </row>
    <row r="22261" spans="1:45" x14ac:dyDescent="0.25">
      <c r="A22261">
        <v>22260</v>
      </c>
      <c r="B22261" s="11" t="s">
        <v>536</v>
      </c>
      <c r="C22261" s="1">
        <v>43981</v>
      </c>
      <c r="D22261">
        <v>361.27199999999999</v>
      </c>
      <c r="E22261">
        <v>292.48750000000001</v>
      </c>
      <c r="F22261">
        <v>444.53750000000002</v>
      </c>
      <c r="G22261">
        <v>96.947999999999993</v>
      </c>
      <c r="H22261">
        <v>84</v>
      </c>
      <c r="I22261">
        <v>111.5</v>
      </c>
      <c r="J22261">
        <v>86.621499999999997</v>
      </c>
      <c r="K22261">
        <v>76</v>
      </c>
      <c r="L22261">
        <v>100.5</v>
      </c>
      <c r="M22261">
        <v>50.8185</v>
      </c>
      <c r="N22261">
        <v>27.5</v>
      </c>
      <c r="O22261">
        <v>85</v>
      </c>
      <c r="P22261">
        <v>13.3165</v>
      </c>
      <c r="Q22261">
        <v>9.5</v>
      </c>
      <c r="R22261">
        <v>19</v>
      </c>
      <c r="S22261">
        <v>0</v>
      </c>
      <c r="T22261">
        <v>0</v>
      </c>
      <c r="U22261">
        <v>0</v>
      </c>
      <c r="V22261">
        <v>0</v>
      </c>
      <c r="W22261">
        <v>0</v>
      </c>
      <c r="X22261">
        <v>0</v>
      </c>
      <c r="Y22261">
        <v>6</v>
      </c>
      <c r="Z22261">
        <v>6</v>
      </c>
      <c r="AA22261">
        <v>6</v>
      </c>
      <c r="AB22261">
        <v>263</v>
      </c>
      <c r="AC22261">
        <v>263</v>
      </c>
      <c r="AD22261">
        <v>263</v>
      </c>
      <c r="AE22261">
        <v>9.0483220013500194</v>
      </c>
      <c r="AF22261">
        <v>9</v>
      </c>
      <c r="AG22261">
        <v>9</v>
      </c>
      <c r="AH22261">
        <v>264.48762472134302</v>
      </c>
      <c r="AI22261">
        <v>264</v>
      </c>
      <c r="AJ22261">
        <v>264</v>
      </c>
      <c r="AK22261" s="11" t="s">
        <v>433</v>
      </c>
      <c r="AL22261">
        <v>-40.622202275767997</v>
      </c>
      <c r="AM22261" s="11" t="s">
        <v>433</v>
      </c>
      <c r="AN22261">
        <v>2049.6480112090599</v>
      </c>
      <c r="AO22261">
        <v>397.99999999999602</v>
      </c>
      <c r="AP22261">
        <v>2701.71850185218</v>
      </c>
      <c r="AQ22261">
        <v>1456.4113552384099</v>
      </c>
      <c r="AR22261">
        <v>4184.7870280024599</v>
      </c>
      <c r="AS22261" s="11">
        <f t="shared" si="347"/>
        <v>0</v>
      </c>
    </row>
    <row r="22262" spans="1:45" x14ac:dyDescent="0.25">
      <c r="A22262">
        <v>22261</v>
      </c>
      <c r="B22262" s="11" t="s">
        <v>536</v>
      </c>
      <c r="C22262" s="1">
        <v>43982</v>
      </c>
      <c r="D22262">
        <v>368.05149999999998</v>
      </c>
      <c r="E22262">
        <v>293.47500000000002</v>
      </c>
      <c r="F22262">
        <v>459.65</v>
      </c>
      <c r="G22262">
        <v>99.275499999999994</v>
      </c>
      <c r="H22262">
        <v>85.5</v>
      </c>
      <c r="I22262">
        <v>116.03749999999999</v>
      </c>
      <c r="J22262">
        <v>88.658500000000004</v>
      </c>
      <c r="K22262">
        <v>76.487499999999997</v>
      </c>
      <c r="L22262">
        <v>103.5125</v>
      </c>
      <c r="M22262">
        <v>51.791499999999999</v>
      </c>
      <c r="N22262">
        <v>28.987500000000001</v>
      </c>
      <c r="O22262">
        <v>92</v>
      </c>
      <c r="P22262">
        <v>14.006500000000001</v>
      </c>
      <c r="Q22262">
        <v>10</v>
      </c>
      <c r="R22262">
        <v>21</v>
      </c>
      <c r="S22262">
        <v>0</v>
      </c>
      <c r="T22262">
        <v>0</v>
      </c>
      <c r="U22262">
        <v>0</v>
      </c>
      <c r="V22262">
        <v>0</v>
      </c>
      <c r="W22262">
        <v>0</v>
      </c>
      <c r="X22262">
        <v>0</v>
      </c>
      <c r="Y22262">
        <v>8</v>
      </c>
      <c r="Z22262">
        <v>8</v>
      </c>
      <c r="AA22262">
        <v>8</v>
      </c>
      <c r="AB22262">
        <v>271</v>
      </c>
      <c r="AC22262">
        <v>271</v>
      </c>
      <c r="AD22262">
        <v>271</v>
      </c>
      <c r="AE22262">
        <v>9.2079668013879505</v>
      </c>
      <c r="AF22262">
        <v>9</v>
      </c>
      <c r="AG22262">
        <v>9</v>
      </c>
      <c r="AH22262">
        <v>273.69559152273098</v>
      </c>
      <c r="AI22262">
        <v>274</v>
      </c>
      <c r="AJ22262">
        <v>274</v>
      </c>
      <c r="AK22262" s="11" t="s">
        <v>433</v>
      </c>
      <c r="AL22262">
        <v>-40.622202275767997</v>
      </c>
      <c r="AM22262" s="11" t="s">
        <v>433</v>
      </c>
      <c r="AN22262">
        <v>2066.4204819872898</v>
      </c>
      <c r="AO22262">
        <v>834.00000000000705</v>
      </c>
      <c r="AP22262">
        <v>2837.5954611044499</v>
      </c>
      <c r="AQ22262">
        <v>1506.6376236118399</v>
      </c>
      <c r="AR22262">
        <v>4363.57933330796</v>
      </c>
      <c r="AS22262" s="11">
        <f t="shared" si="347"/>
        <v>0</v>
      </c>
    </row>
    <row r="22263" spans="1:45" x14ac:dyDescent="0.25">
      <c r="A22263">
        <v>22262</v>
      </c>
      <c r="B22263" s="11" t="s">
        <v>536</v>
      </c>
      <c r="C22263" s="1">
        <v>43983</v>
      </c>
      <c r="D22263">
        <v>375.81650000000002</v>
      </c>
      <c r="E22263">
        <v>290</v>
      </c>
      <c r="F22263">
        <v>488.32499999999999</v>
      </c>
      <c r="G22263">
        <v>101.533</v>
      </c>
      <c r="H22263">
        <v>84.5</v>
      </c>
      <c r="I22263">
        <v>121.02500000000001</v>
      </c>
      <c r="J22263">
        <v>90.694000000000003</v>
      </c>
      <c r="K22263">
        <v>75.987499999999997</v>
      </c>
      <c r="L22263">
        <v>108.575</v>
      </c>
      <c r="M22263">
        <v>52.973999999999997</v>
      </c>
      <c r="N22263">
        <v>28</v>
      </c>
      <c r="O22263">
        <v>90</v>
      </c>
      <c r="P22263">
        <v>14.058999999999999</v>
      </c>
      <c r="Q22263">
        <v>9.5</v>
      </c>
      <c r="R22263">
        <v>21.5</v>
      </c>
      <c r="S22263">
        <v>0</v>
      </c>
      <c r="T22263">
        <v>0</v>
      </c>
      <c r="U22263">
        <v>0</v>
      </c>
      <c r="V22263">
        <v>0</v>
      </c>
      <c r="W22263">
        <v>0</v>
      </c>
      <c r="X22263">
        <v>0</v>
      </c>
      <c r="Y22263">
        <v>7</v>
      </c>
      <c r="Z22263">
        <v>7</v>
      </c>
      <c r="AA22263">
        <v>7</v>
      </c>
      <c r="AB22263">
        <v>278</v>
      </c>
      <c r="AC22263">
        <v>278</v>
      </c>
      <c r="AD22263">
        <v>278</v>
      </c>
      <c r="AE22263">
        <v>9.3704283073490195</v>
      </c>
      <c r="AF22263">
        <v>9</v>
      </c>
      <c r="AG22263">
        <v>9</v>
      </c>
      <c r="AH22263">
        <v>283.06601983007999</v>
      </c>
      <c r="AI22263">
        <v>283</v>
      </c>
      <c r="AJ22263">
        <v>283</v>
      </c>
      <c r="AK22263" s="11" t="s">
        <v>433</v>
      </c>
      <c r="AL22263">
        <v>-40.622202275767997</v>
      </c>
      <c r="AM22263" s="11" t="s">
        <v>433</v>
      </c>
      <c r="AN22263">
        <v>2083.1929527655202</v>
      </c>
      <c r="AO22263">
        <v>206.00000000001799</v>
      </c>
      <c r="AP22263">
        <v>2979.7850958221902</v>
      </c>
      <c r="AQ22263">
        <v>1581.39576821579</v>
      </c>
      <c r="AR22263">
        <v>4641.0949899016896</v>
      </c>
      <c r="AS22263" s="11">
        <f t="shared" si="347"/>
        <v>0</v>
      </c>
    </row>
    <row r="22264" spans="1:45" x14ac:dyDescent="0.25">
      <c r="A22264">
        <v>22263</v>
      </c>
      <c r="B22264" s="11" t="s">
        <v>536</v>
      </c>
      <c r="C22264" s="1">
        <v>43984</v>
      </c>
      <c r="D22264">
        <v>385.49700000000001</v>
      </c>
      <c r="E22264">
        <v>290.48750000000001</v>
      </c>
      <c r="F22264">
        <v>526.01250000000005</v>
      </c>
      <c r="G22264">
        <v>104.0365</v>
      </c>
      <c r="H22264">
        <v>84</v>
      </c>
      <c r="I22264">
        <v>131.01249999999999</v>
      </c>
      <c r="J22264">
        <v>93.034999999999997</v>
      </c>
      <c r="K22264">
        <v>75</v>
      </c>
      <c r="L22264">
        <v>117.5125</v>
      </c>
      <c r="M22264">
        <v>54.991999999999997</v>
      </c>
      <c r="N22264">
        <v>28</v>
      </c>
      <c r="O22264">
        <v>91.5</v>
      </c>
      <c r="P22264">
        <v>14.584</v>
      </c>
      <c r="Q22264">
        <v>9.5</v>
      </c>
      <c r="R22264">
        <v>21.512499999999999</v>
      </c>
      <c r="S22264">
        <v>0</v>
      </c>
      <c r="T22264">
        <v>0</v>
      </c>
      <c r="U22264">
        <v>0</v>
      </c>
      <c r="V22264">
        <v>0</v>
      </c>
      <c r="W22264">
        <v>0</v>
      </c>
      <c r="X22264">
        <v>0</v>
      </c>
      <c r="Y22264">
        <v>11</v>
      </c>
      <c r="Z22264">
        <v>11</v>
      </c>
      <c r="AA22264">
        <v>11</v>
      </c>
      <c r="AB22264">
        <v>289</v>
      </c>
      <c r="AC22264">
        <v>289</v>
      </c>
      <c r="AD22264">
        <v>289</v>
      </c>
      <c r="AE22264">
        <v>9.5357562160130005</v>
      </c>
      <c r="AF22264">
        <v>10</v>
      </c>
      <c r="AG22264">
        <v>10</v>
      </c>
      <c r="AH22264">
        <v>292.60177604609299</v>
      </c>
      <c r="AI22264">
        <v>293</v>
      </c>
      <c r="AJ22264">
        <v>293</v>
      </c>
      <c r="AK22264" s="11" t="s">
        <v>433</v>
      </c>
      <c r="AL22264">
        <v>-40.622202275767997</v>
      </c>
      <c r="AM22264" s="11" t="s">
        <v>433</v>
      </c>
      <c r="AN22264">
        <v>2099.9654235437501</v>
      </c>
      <c r="AO22264">
        <v>268.999999999978</v>
      </c>
      <c r="AP22264">
        <v>3128.4402968468899</v>
      </c>
      <c r="AQ22264">
        <v>1669.63580648731</v>
      </c>
      <c r="AR22264">
        <v>4947.1821288729097</v>
      </c>
      <c r="AS22264" s="11">
        <f t="shared" si="347"/>
        <v>0</v>
      </c>
    </row>
    <row r="22265" spans="1:45" x14ac:dyDescent="0.25">
      <c r="A22265">
        <v>22264</v>
      </c>
      <c r="B22265" s="11" t="s">
        <v>536</v>
      </c>
      <c r="C22265" s="1">
        <v>43985</v>
      </c>
      <c r="D22265">
        <v>396.32900000000001</v>
      </c>
      <c r="E22265">
        <v>286.98750000000001</v>
      </c>
      <c r="F22265">
        <v>541.13750000000005</v>
      </c>
      <c r="G22265">
        <v>105.8815</v>
      </c>
      <c r="H22265">
        <v>83</v>
      </c>
      <c r="I22265">
        <v>142.01249999999999</v>
      </c>
      <c r="J22265">
        <v>94.69</v>
      </c>
      <c r="K22265">
        <v>73.987499999999997</v>
      </c>
      <c r="L22265">
        <v>126.075</v>
      </c>
      <c r="M22265">
        <v>57.018999999999998</v>
      </c>
      <c r="N22265">
        <v>29</v>
      </c>
      <c r="O22265">
        <v>96</v>
      </c>
      <c r="P22265">
        <v>14.984</v>
      </c>
      <c r="Q22265">
        <v>9.5</v>
      </c>
      <c r="R22265">
        <v>23.512499999999999</v>
      </c>
      <c r="S22265">
        <v>0</v>
      </c>
      <c r="T22265">
        <v>0</v>
      </c>
      <c r="U22265">
        <v>0</v>
      </c>
      <c r="V22265">
        <v>0</v>
      </c>
      <c r="W22265">
        <v>0</v>
      </c>
      <c r="X22265">
        <v>0</v>
      </c>
      <c r="Y22265">
        <v>9.6553657411340907</v>
      </c>
      <c r="Z22265">
        <v>8</v>
      </c>
      <c r="AA22265">
        <v>12.4912981712272</v>
      </c>
      <c r="AB22265">
        <v>302.257141787227</v>
      </c>
      <c r="AC22265">
        <v>300</v>
      </c>
      <c r="AD22265">
        <v>305.09307421732001</v>
      </c>
      <c r="AE22265">
        <v>9.6553657411340907</v>
      </c>
      <c r="AF22265">
        <v>8</v>
      </c>
      <c r="AG22265">
        <v>12</v>
      </c>
      <c r="AH22265">
        <v>302.257141787227</v>
      </c>
      <c r="AI22265">
        <v>300</v>
      </c>
      <c r="AJ22265">
        <v>305</v>
      </c>
      <c r="AK22265" s="11" t="s">
        <v>433</v>
      </c>
      <c r="AL22265">
        <v>-40.622202275767997</v>
      </c>
      <c r="AM22265" s="11" t="s">
        <v>433</v>
      </c>
      <c r="AN22265">
        <v>2116.7378943219701</v>
      </c>
      <c r="AO22265">
        <v>1071.00000000002</v>
      </c>
      <c r="AP22265">
        <v>3282.0052675070501</v>
      </c>
      <c r="AQ22265">
        <v>1758.5655884318101</v>
      </c>
      <c r="AR22265">
        <v>5204.30282439235</v>
      </c>
      <c r="AS22265" s="11">
        <f t="shared" si="347"/>
        <v>0</v>
      </c>
    </row>
    <row r="22266" spans="1:45" x14ac:dyDescent="0.25">
      <c r="A22266">
        <v>22265</v>
      </c>
      <c r="B22266" s="11" t="s">
        <v>536</v>
      </c>
      <c r="C22266" s="1">
        <v>43986</v>
      </c>
      <c r="D22266">
        <v>405.68349999999998</v>
      </c>
      <c r="E22266">
        <v>280.95</v>
      </c>
      <c r="F22266">
        <v>588.07500000000005</v>
      </c>
      <c r="G22266">
        <v>108.53</v>
      </c>
      <c r="H22266">
        <v>82.5</v>
      </c>
      <c r="I22266">
        <v>148.02500000000001</v>
      </c>
      <c r="J22266">
        <v>97.125500000000002</v>
      </c>
      <c r="K22266">
        <v>73</v>
      </c>
      <c r="L22266">
        <v>132.5</v>
      </c>
      <c r="M22266">
        <v>58.799500000000002</v>
      </c>
      <c r="N22266">
        <v>28.5</v>
      </c>
      <c r="O22266">
        <v>106</v>
      </c>
      <c r="P22266">
        <v>15.4305</v>
      </c>
      <c r="Q22266">
        <v>9.5</v>
      </c>
      <c r="R22266">
        <v>24.512499999999999</v>
      </c>
      <c r="S22266">
        <v>0</v>
      </c>
      <c r="T22266">
        <v>0</v>
      </c>
      <c r="U22266">
        <v>0</v>
      </c>
      <c r="V22266">
        <v>0</v>
      </c>
      <c r="W22266">
        <v>0</v>
      </c>
      <c r="X22266">
        <v>0</v>
      </c>
      <c r="Y22266">
        <v>9.8737829196554898</v>
      </c>
      <c r="Z22266">
        <v>8</v>
      </c>
      <c r="AA22266">
        <v>12.8379889762339</v>
      </c>
      <c r="AB22266">
        <v>312.13092470688298</v>
      </c>
      <c r="AC22266">
        <v>308</v>
      </c>
      <c r="AD22266">
        <v>318.00582666445302</v>
      </c>
      <c r="AE22266">
        <v>9.8737829196554898</v>
      </c>
      <c r="AF22266">
        <v>8</v>
      </c>
      <c r="AG22266">
        <v>13</v>
      </c>
      <c r="AH22266">
        <v>312.13092470688298</v>
      </c>
      <c r="AI22266">
        <v>308</v>
      </c>
      <c r="AJ22266">
        <v>318</v>
      </c>
      <c r="AK22266" s="11" t="s">
        <v>433</v>
      </c>
      <c r="AL22266">
        <v>-40.622202275767997</v>
      </c>
      <c r="AM22266" s="11" t="s">
        <v>433</v>
      </c>
      <c r="AN22266">
        <v>2133.5103651002</v>
      </c>
      <c r="AP22266">
        <v>3439.61957303603</v>
      </c>
      <c r="AQ22266">
        <v>1874.8555765921301</v>
      </c>
      <c r="AR22266">
        <v>5545.3456987812197</v>
      </c>
      <c r="AS22266" s="11">
        <f t="shared" si="347"/>
        <v>0</v>
      </c>
    </row>
    <row r="22267" spans="1:45" x14ac:dyDescent="0.25">
      <c r="A22267">
        <v>22266</v>
      </c>
      <c r="B22267" s="11" t="s">
        <v>536</v>
      </c>
      <c r="C22267" s="1">
        <v>43987</v>
      </c>
      <c r="D22267">
        <v>418.99549999999999</v>
      </c>
      <c r="E22267">
        <v>282.48750000000001</v>
      </c>
      <c r="F22267">
        <v>626.66250000000002</v>
      </c>
      <c r="G22267">
        <v>111.67100000000001</v>
      </c>
      <c r="H22267">
        <v>82.5</v>
      </c>
      <c r="I22267">
        <v>156.02500000000001</v>
      </c>
      <c r="J22267">
        <v>99.966999999999999</v>
      </c>
      <c r="K22267">
        <v>72</v>
      </c>
      <c r="L22267">
        <v>139.58750000000001</v>
      </c>
      <c r="M22267">
        <v>61.454000000000001</v>
      </c>
      <c r="N22267">
        <v>30</v>
      </c>
      <c r="O22267">
        <v>109.03749999999999</v>
      </c>
      <c r="P22267">
        <v>16.157</v>
      </c>
      <c r="Q22267">
        <v>9.5</v>
      </c>
      <c r="R22267">
        <v>25</v>
      </c>
      <c r="S22267">
        <v>0</v>
      </c>
      <c r="T22267">
        <v>0</v>
      </c>
      <c r="U22267">
        <v>0</v>
      </c>
      <c r="V22267">
        <v>0</v>
      </c>
      <c r="W22267">
        <v>0</v>
      </c>
      <c r="X22267">
        <v>0</v>
      </c>
      <c r="Y22267">
        <v>10.123943369217001</v>
      </c>
      <c r="Z22267">
        <v>8</v>
      </c>
      <c r="AA22267">
        <v>13.393004789981999</v>
      </c>
      <c r="AB22267">
        <v>322.25486807610002</v>
      </c>
      <c r="AC22267">
        <v>315</v>
      </c>
      <c r="AD22267">
        <v>331.11988995634101</v>
      </c>
      <c r="AE22267">
        <v>10.123943369217001</v>
      </c>
      <c r="AF22267">
        <v>8</v>
      </c>
      <c r="AG22267">
        <v>13</v>
      </c>
      <c r="AH22267">
        <v>322.25486807610002</v>
      </c>
      <c r="AI22267">
        <v>315</v>
      </c>
      <c r="AJ22267">
        <v>331</v>
      </c>
      <c r="AK22267" s="11" t="s">
        <v>433</v>
      </c>
      <c r="AL22267">
        <v>-40.622202275767997</v>
      </c>
      <c r="AM22267" s="11" t="s">
        <v>433</v>
      </c>
      <c r="AN22267">
        <v>2150.28283587843</v>
      </c>
      <c r="AP22267">
        <v>3603.7434179637298</v>
      </c>
      <c r="AQ22267">
        <v>1947.6590521210801</v>
      </c>
      <c r="AR22267">
        <v>5795.1022551839196</v>
      </c>
      <c r="AS22267" s="11">
        <f t="shared" si="347"/>
        <v>0</v>
      </c>
    </row>
    <row r="22268" spans="1:45" x14ac:dyDescent="0.25">
      <c r="A22268">
        <v>22267</v>
      </c>
      <c r="B22268" s="11" t="s">
        <v>536</v>
      </c>
      <c r="C22268" s="1">
        <v>43988</v>
      </c>
      <c r="D22268">
        <v>432.7885</v>
      </c>
      <c r="E22268">
        <v>281.46249999999998</v>
      </c>
      <c r="F22268">
        <v>663.6</v>
      </c>
      <c r="G22268">
        <v>115.1725</v>
      </c>
      <c r="H22268">
        <v>82.5</v>
      </c>
      <c r="I22268">
        <v>161.55000000000001</v>
      </c>
      <c r="J22268">
        <v>103.1835</v>
      </c>
      <c r="K22268">
        <v>72</v>
      </c>
      <c r="L22268">
        <v>146.51249999999999</v>
      </c>
      <c r="M22268">
        <v>64.111999999999995</v>
      </c>
      <c r="N22268">
        <v>31.987500000000001</v>
      </c>
      <c r="O22268">
        <v>115.52500000000001</v>
      </c>
      <c r="P22268">
        <v>16.701499999999999</v>
      </c>
      <c r="Q22268">
        <v>9.5</v>
      </c>
      <c r="R22268">
        <v>26.5</v>
      </c>
      <c r="S22268">
        <v>0</v>
      </c>
      <c r="T22268">
        <v>0</v>
      </c>
      <c r="U22268">
        <v>0</v>
      </c>
      <c r="V22268">
        <v>0</v>
      </c>
      <c r="W22268">
        <v>0</v>
      </c>
      <c r="X22268">
        <v>0</v>
      </c>
      <c r="Y22268">
        <v>10.4092613340424</v>
      </c>
      <c r="Z22268">
        <v>7</v>
      </c>
      <c r="AA22268">
        <v>13.949924289125599</v>
      </c>
      <c r="AB22268">
        <v>332.66412941014198</v>
      </c>
      <c r="AC22268">
        <v>323</v>
      </c>
      <c r="AD22268">
        <v>345.06444790971398</v>
      </c>
      <c r="AE22268">
        <v>10.4092613340424</v>
      </c>
      <c r="AF22268">
        <v>7</v>
      </c>
      <c r="AG22268">
        <v>14</v>
      </c>
      <c r="AH22268">
        <v>332.66412941014198</v>
      </c>
      <c r="AI22268">
        <v>323</v>
      </c>
      <c r="AJ22268">
        <v>345</v>
      </c>
      <c r="AK22268" s="11" t="s">
        <v>433</v>
      </c>
      <c r="AL22268">
        <v>-40.622202275767997</v>
      </c>
      <c r="AM22268" s="11" t="s">
        <v>433</v>
      </c>
      <c r="AN22268">
        <v>2167.0553066566599</v>
      </c>
      <c r="AP22268">
        <v>3775.5236997607399</v>
      </c>
      <c r="AQ22268">
        <v>2026.1017840910699</v>
      </c>
      <c r="AR22268">
        <v>6151.6018876419403</v>
      </c>
      <c r="AS22268" s="11">
        <f t="shared" si="347"/>
        <v>0</v>
      </c>
    </row>
    <row r="22269" spans="1:45" x14ac:dyDescent="0.25">
      <c r="A22269">
        <v>22268</v>
      </c>
      <c r="B22269" s="11" t="s">
        <v>536</v>
      </c>
      <c r="C22269" s="1">
        <v>43989</v>
      </c>
      <c r="D22269">
        <v>447.44299999999998</v>
      </c>
      <c r="E22269">
        <v>285.98750000000001</v>
      </c>
      <c r="F22269">
        <v>682.71249999999998</v>
      </c>
      <c r="G22269">
        <v>118.622</v>
      </c>
      <c r="H22269">
        <v>81.5</v>
      </c>
      <c r="I22269">
        <v>168.5625</v>
      </c>
      <c r="J22269">
        <v>106.393</v>
      </c>
      <c r="K22269">
        <v>71.987499999999997</v>
      </c>
      <c r="L22269">
        <v>154.02500000000001</v>
      </c>
      <c r="M22269">
        <v>66.012</v>
      </c>
      <c r="N22269">
        <v>32.487499999999997</v>
      </c>
      <c r="O22269">
        <v>114.5</v>
      </c>
      <c r="P22269">
        <v>17.317499999999999</v>
      </c>
      <c r="Q22269">
        <v>10</v>
      </c>
      <c r="R22269">
        <v>28</v>
      </c>
      <c r="S22269">
        <v>0</v>
      </c>
      <c r="T22269">
        <v>0</v>
      </c>
      <c r="U22269">
        <v>0</v>
      </c>
      <c r="V22269">
        <v>0</v>
      </c>
      <c r="W22269">
        <v>0</v>
      </c>
      <c r="X22269">
        <v>0</v>
      </c>
      <c r="Y22269">
        <v>10.7306076671788</v>
      </c>
      <c r="Z22269">
        <v>7</v>
      </c>
      <c r="AA22269">
        <v>14.639766183456601</v>
      </c>
      <c r="AB22269">
        <v>343.394737077321</v>
      </c>
      <c r="AC22269">
        <v>330</v>
      </c>
      <c r="AD22269">
        <v>359.66460600054</v>
      </c>
      <c r="AE22269">
        <v>10.7306076671788</v>
      </c>
      <c r="AF22269">
        <v>7</v>
      </c>
      <c r="AG22269">
        <v>15</v>
      </c>
      <c r="AH22269">
        <v>343.394737077321</v>
      </c>
      <c r="AI22269">
        <v>330</v>
      </c>
      <c r="AJ22269">
        <v>360</v>
      </c>
      <c r="AK22269" s="11" t="s">
        <v>433</v>
      </c>
      <c r="AL22269">
        <v>-40.622202275767997</v>
      </c>
      <c r="AM22269" s="11" t="s">
        <v>433</v>
      </c>
      <c r="AN22269">
        <v>2183.8277774348899</v>
      </c>
      <c r="AP22269">
        <v>3954.5019498070201</v>
      </c>
      <c r="AQ22269">
        <v>2107.6967118446701</v>
      </c>
      <c r="AR22269">
        <v>6506.8690222872401</v>
      </c>
      <c r="AS22269" s="11">
        <f t="shared" si="347"/>
        <v>0</v>
      </c>
    </row>
    <row r="22270" spans="1:45" x14ac:dyDescent="0.25">
      <c r="A22270">
        <v>22269</v>
      </c>
      <c r="B22270" s="11" t="s">
        <v>536</v>
      </c>
      <c r="C22270" s="1">
        <v>43990</v>
      </c>
      <c r="D22270">
        <v>464.05149999999998</v>
      </c>
      <c r="E22270">
        <v>288.48750000000001</v>
      </c>
      <c r="F22270">
        <v>712.03750000000002</v>
      </c>
      <c r="G22270">
        <v>122.52849999999999</v>
      </c>
      <c r="H22270">
        <v>81.987499999999997</v>
      </c>
      <c r="I22270">
        <v>177.1</v>
      </c>
      <c r="J22270">
        <v>109.971</v>
      </c>
      <c r="K22270">
        <v>72</v>
      </c>
      <c r="L22270">
        <v>161</v>
      </c>
      <c r="M22270">
        <v>69.132999999999996</v>
      </c>
      <c r="N22270">
        <v>33</v>
      </c>
      <c r="O22270">
        <v>126</v>
      </c>
      <c r="P22270">
        <v>18.048500000000001</v>
      </c>
      <c r="Q22270">
        <v>10</v>
      </c>
      <c r="R22270">
        <v>29</v>
      </c>
      <c r="S22270">
        <v>0</v>
      </c>
      <c r="T22270">
        <v>0</v>
      </c>
      <c r="U22270">
        <v>0</v>
      </c>
      <c r="V22270">
        <v>0</v>
      </c>
      <c r="W22270">
        <v>0</v>
      </c>
      <c r="X22270">
        <v>0</v>
      </c>
      <c r="Y22270">
        <v>11.088434927237</v>
      </c>
      <c r="Z22270">
        <v>7</v>
      </c>
      <c r="AA22270">
        <v>15.5014118387989</v>
      </c>
      <c r="AB22270">
        <v>354.48317200455801</v>
      </c>
      <c r="AC22270">
        <v>338</v>
      </c>
      <c r="AD22270">
        <v>374.85720557311703</v>
      </c>
      <c r="AE22270">
        <v>11.088434927237</v>
      </c>
      <c r="AF22270">
        <v>7</v>
      </c>
      <c r="AG22270">
        <v>16</v>
      </c>
      <c r="AH22270">
        <v>354.48317200455801</v>
      </c>
      <c r="AI22270">
        <v>338</v>
      </c>
      <c r="AJ22270">
        <v>375</v>
      </c>
      <c r="AK22270" s="11" t="s">
        <v>433</v>
      </c>
      <c r="AL22270">
        <v>-40.622202275767997</v>
      </c>
      <c r="AM22270" s="11" t="s">
        <v>433</v>
      </c>
      <c r="AN22270">
        <v>2200.6002482131098</v>
      </c>
      <c r="AP22270">
        <v>4141.2913873441703</v>
      </c>
      <c r="AQ22270">
        <v>2174.0140342791601</v>
      </c>
      <c r="AR22270">
        <v>6915.0816566303201</v>
      </c>
      <c r="AS22270" s="11">
        <f t="shared" si="347"/>
        <v>0</v>
      </c>
    </row>
    <row r="22271" spans="1:45" x14ac:dyDescent="0.25">
      <c r="A22271">
        <v>22270</v>
      </c>
      <c r="B22271" s="11" t="s">
        <v>536</v>
      </c>
      <c r="C22271" s="1">
        <v>43991</v>
      </c>
      <c r="D22271">
        <v>481.21699999999998</v>
      </c>
      <c r="E22271">
        <v>300.95</v>
      </c>
      <c r="F22271">
        <v>730.71249999999998</v>
      </c>
      <c r="G22271">
        <v>126.705</v>
      </c>
      <c r="H22271">
        <v>82.5</v>
      </c>
      <c r="I22271">
        <v>187.02500000000001</v>
      </c>
      <c r="J22271">
        <v>113.801</v>
      </c>
      <c r="K22271">
        <v>73.95</v>
      </c>
      <c r="L22271">
        <v>169.53749999999999</v>
      </c>
      <c r="M22271">
        <v>71.478499999999997</v>
      </c>
      <c r="N22271">
        <v>34</v>
      </c>
      <c r="O22271">
        <v>123.5</v>
      </c>
      <c r="P22271">
        <v>18.8445</v>
      </c>
      <c r="Q22271">
        <v>10.5</v>
      </c>
      <c r="R22271">
        <v>31</v>
      </c>
      <c r="S22271">
        <v>0</v>
      </c>
      <c r="T22271">
        <v>0</v>
      </c>
      <c r="U22271">
        <v>0</v>
      </c>
      <c r="V22271">
        <v>0</v>
      </c>
      <c r="W22271">
        <v>0</v>
      </c>
      <c r="X22271">
        <v>0</v>
      </c>
      <c r="Y22271">
        <v>11.481739972178101</v>
      </c>
      <c r="Z22271">
        <v>7</v>
      </c>
      <c r="AA22271">
        <v>16.5459189905581</v>
      </c>
      <c r="AB22271">
        <v>365.964911976736</v>
      </c>
      <c r="AC22271">
        <v>345</v>
      </c>
      <c r="AD22271">
        <v>390.49843037896397</v>
      </c>
      <c r="AE22271">
        <v>11.481739972178101</v>
      </c>
      <c r="AF22271">
        <v>7</v>
      </c>
      <c r="AG22271">
        <v>17</v>
      </c>
      <c r="AH22271">
        <v>365.964911976736</v>
      </c>
      <c r="AI22271">
        <v>345</v>
      </c>
      <c r="AJ22271">
        <v>390</v>
      </c>
      <c r="AK22271" s="11" t="s">
        <v>433</v>
      </c>
      <c r="AL22271">
        <v>-40.622202275767997</v>
      </c>
      <c r="AM22271" s="11" t="s">
        <v>433</v>
      </c>
      <c r="AN22271">
        <v>2217.3727189913402</v>
      </c>
      <c r="AP22271">
        <v>4336.8932153462301</v>
      </c>
      <c r="AQ22271">
        <v>2280.5757473706299</v>
      </c>
      <c r="AR22271">
        <v>7339.6014040813798</v>
      </c>
      <c r="AS22271" s="11">
        <f t="shared" si="347"/>
        <v>0</v>
      </c>
    </row>
    <row r="22272" spans="1:45" x14ac:dyDescent="0.25">
      <c r="A22272">
        <v>22271</v>
      </c>
      <c r="B22272" s="11" t="s">
        <v>536</v>
      </c>
      <c r="C22272" s="1">
        <v>43992</v>
      </c>
      <c r="D22272">
        <v>499.447</v>
      </c>
      <c r="E22272">
        <v>302.41250000000002</v>
      </c>
      <c r="F22272">
        <v>776.52499999999998</v>
      </c>
      <c r="G22272">
        <v>131.37549999999999</v>
      </c>
      <c r="H22272">
        <v>84.987499999999997</v>
      </c>
      <c r="I22272">
        <v>198.01249999999999</v>
      </c>
      <c r="J22272">
        <v>118.0645</v>
      </c>
      <c r="K22272">
        <v>73.987499999999997</v>
      </c>
      <c r="L22272">
        <v>180.01249999999999</v>
      </c>
      <c r="M22272">
        <v>74.478499999999997</v>
      </c>
      <c r="N22272">
        <v>35</v>
      </c>
      <c r="O22272">
        <v>130.51249999999999</v>
      </c>
      <c r="P22272">
        <v>19.650500000000001</v>
      </c>
      <c r="Q22272">
        <v>11</v>
      </c>
      <c r="R22272">
        <v>31.5</v>
      </c>
      <c r="S22272">
        <v>0</v>
      </c>
      <c r="T22272">
        <v>0</v>
      </c>
      <c r="U22272">
        <v>0</v>
      </c>
      <c r="V22272">
        <v>0</v>
      </c>
      <c r="W22272">
        <v>0</v>
      </c>
      <c r="X22272">
        <v>0</v>
      </c>
      <c r="Y22272">
        <v>11.9104408679153</v>
      </c>
      <c r="Z22272">
        <v>7</v>
      </c>
      <c r="AA22272">
        <v>17.458492369138298</v>
      </c>
      <c r="AB22272">
        <v>377.87535284465099</v>
      </c>
      <c r="AC22272">
        <v>353</v>
      </c>
      <c r="AD22272">
        <v>407.85005812796697</v>
      </c>
      <c r="AE22272">
        <v>11.9104408679153</v>
      </c>
      <c r="AF22272">
        <v>7</v>
      </c>
      <c r="AG22272">
        <v>17</v>
      </c>
      <c r="AH22272">
        <v>377.87535284465099</v>
      </c>
      <c r="AI22272">
        <v>353</v>
      </c>
      <c r="AJ22272">
        <v>408</v>
      </c>
      <c r="AK22272" s="11" t="s">
        <v>433</v>
      </c>
      <c r="AL22272">
        <v>-40.622202275767997</v>
      </c>
      <c r="AM22272" s="11" t="s">
        <v>433</v>
      </c>
      <c r="AN22272">
        <v>2234.1451897695601</v>
      </c>
      <c r="AP22272">
        <v>4540.2510049372504</v>
      </c>
      <c r="AQ22272">
        <v>2385.6580706652298</v>
      </c>
      <c r="AR22272">
        <v>7797.4526934859296</v>
      </c>
      <c r="AS22272" s="11">
        <f t="shared" si="347"/>
        <v>0</v>
      </c>
    </row>
    <row r="22273" spans="1:45" x14ac:dyDescent="0.25">
      <c r="A22273">
        <v>22272</v>
      </c>
      <c r="B22273" s="11" t="s">
        <v>536</v>
      </c>
      <c r="C22273" s="1">
        <v>43993</v>
      </c>
      <c r="D22273">
        <v>520.09199999999998</v>
      </c>
      <c r="E22273">
        <v>309.98750000000001</v>
      </c>
      <c r="F22273">
        <v>819.61249999999995</v>
      </c>
      <c r="G22273">
        <v>136.4675</v>
      </c>
      <c r="H22273">
        <v>85</v>
      </c>
      <c r="I22273">
        <v>213.03749999999999</v>
      </c>
      <c r="J22273">
        <v>122.7505</v>
      </c>
      <c r="K22273">
        <v>74.487499999999997</v>
      </c>
      <c r="L22273">
        <v>192.02500000000001</v>
      </c>
      <c r="M22273">
        <v>78.978999999999999</v>
      </c>
      <c r="N22273">
        <v>35.975000000000001</v>
      </c>
      <c r="O22273">
        <v>142.52500000000001</v>
      </c>
      <c r="P22273">
        <v>20.590499999999999</v>
      </c>
      <c r="Q22273">
        <v>11.487500000000001</v>
      </c>
      <c r="R22273">
        <v>35</v>
      </c>
      <c r="S22273">
        <v>0</v>
      </c>
      <c r="T22273">
        <v>0</v>
      </c>
      <c r="U22273">
        <v>0</v>
      </c>
      <c r="V22273">
        <v>0</v>
      </c>
      <c r="W22273">
        <v>0</v>
      </c>
      <c r="X22273">
        <v>0</v>
      </c>
      <c r="Y22273">
        <v>12.374881966467999</v>
      </c>
      <c r="Z22273">
        <v>8</v>
      </c>
      <c r="AA22273">
        <v>18.406618749922799</v>
      </c>
      <c r="AB22273">
        <v>390.25023481111901</v>
      </c>
      <c r="AC22273">
        <v>360</v>
      </c>
      <c r="AD22273">
        <v>425.48954206403698</v>
      </c>
      <c r="AE22273">
        <v>12.374881966467999</v>
      </c>
      <c r="AF22273">
        <v>8</v>
      </c>
      <c r="AG22273">
        <v>18</v>
      </c>
      <c r="AH22273">
        <v>390.25023481111901</v>
      </c>
      <c r="AI22273">
        <v>360</v>
      </c>
      <c r="AJ22273">
        <v>425</v>
      </c>
      <c r="AK22273" s="11" t="s">
        <v>433</v>
      </c>
      <c r="AL22273">
        <v>-40.622202275767997</v>
      </c>
      <c r="AM22273" s="11" t="s">
        <v>433</v>
      </c>
      <c r="AN22273">
        <v>2250.9176605477901</v>
      </c>
      <c r="AP22273">
        <v>4750.9693917565201</v>
      </c>
      <c r="AQ22273">
        <v>2526.75592756886</v>
      </c>
      <c r="AR22273">
        <v>8280.0224754251503</v>
      </c>
      <c r="AS22273" s="11">
        <f t="shared" si="347"/>
        <v>0</v>
      </c>
    </row>
    <row r="22274" spans="1:45" x14ac:dyDescent="0.25">
      <c r="A22274">
        <v>22273</v>
      </c>
      <c r="B22274" s="11" t="s">
        <v>536</v>
      </c>
      <c r="C22274" s="1">
        <v>43994</v>
      </c>
      <c r="D22274">
        <v>542.54049999999995</v>
      </c>
      <c r="E22274">
        <v>317.98750000000001</v>
      </c>
      <c r="F22274">
        <v>869.66250000000002</v>
      </c>
      <c r="G22274">
        <v>142.1755</v>
      </c>
      <c r="H22274">
        <v>86.987499999999997</v>
      </c>
      <c r="I22274">
        <v>226.03749999999999</v>
      </c>
      <c r="J22274">
        <v>127.992</v>
      </c>
      <c r="K22274">
        <v>77.5</v>
      </c>
      <c r="L22274">
        <v>202.1</v>
      </c>
      <c r="M22274">
        <v>83.224999999999994</v>
      </c>
      <c r="N22274">
        <v>40</v>
      </c>
      <c r="O22274">
        <v>148.01249999999999</v>
      </c>
      <c r="P22274">
        <v>21.589500000000001</v>
      </c>
      <c r="Q22274">
        <v>11.5</v>
      </c>
      <c r="R22274">
        <v>36</v>
      </c>
      <c r="S22274">
        <v>0</v>
      </c>
      <c r="T22274">
        <v>0</v>
      </c>
      <c r="U22274">
        <v>0</v>
      </c>
      <c r="V22274">
        <v>0</v>
      </c>
      <c r="W22274">
        <v>0</v>
      </c>
      <c r="X22274">
        <v>0</v>
      </c>
      <c r="Y22274">
        <v>12.873720759200401</v>
      </c>
      <c r="Z22274">
        <v>8</v>
      </c>
      <c r="AA22274">
        <v>19.264466401601201</v>
      </c>
      <c r="AB22274">
        <v>403.12395557031999</v>
      </c>
      <c r="AC22274">
        <v>368</v>
      </c>
      <c r="AD22274">
        <v>444.95262847337301</v>
      </c>
      <c r="AE22274">
        <v>12.873720759200401</v>
      </c>
      <c r="AF22274">
        <v>8</v>
      </c>
      <c r="AG22274">
        <v>19</v>
      </c>
      <c r="AH22274">
        <v>403.12395557031999</v>
      </c>
      <c r="AI22274">
        <v>368</v>
      </c>
      <c r="AJ22274">
        <v>445</v>
      </c>
      <c r="AK22274" s="11" t="s">
        <v>433</v>
      </c>
      <c r="AL22274">
        <v>-40.270068308375102</v>
      </c>
      <c r="AM22274" s="11" t="s">
        <v>433</v>
      </c>
      <c r="AN22274">
        <v>2267.69013132603</v>
      </c>
      <c r="AP22274">
        <v>4995.0348569386997</v>
      </c>
      <c r="AQ22274">
        <v>2643.55253336243</v>
      </c>
      <c r="AR22274">
        <v>8878.1132340937802</v>
      </c>
      <c r="AS22274" s="11">
        <f t="shared" ref="AS22274:AS22337" si="348">_xlfn.IFNA(INDEX($BI$2:$BI$53,MATCH(B22281,$BH$2:$BH$53,0)),0)</f>
        <v>0</v>
      </c>
    </row>
    <row r="22275" spans="1:45" x14ac:dyDescent="0.25">
      <c r="A22275">
        <v>22274</v>
      </c>
      <c r="B22275" s="11" t="s">
        <v>536</v>
      </c>
      <c r="C22275" s="1">
        <v>43995</v>
      </c>
      <c r="D22275">
        <v>565.93899999999996</v>
      </c>
      <c r="E22275">
        <v>323</v>
      </c>
      <c r="F22275">
        <v>910.88750000000005</v>
      </c>
      <c r="G22275">
        <v>147.92349999999999</v>
      </c>
      <c r="H22275">
        <v>88.987499999999997</v>
      </c>
      <c r="I22275">
        <v>234.63749999999999</v>
      </c>
      <c r="J22275">
        <v>133.32650000000001</v>
      </c>
      <c r="K22275">
        <v>79.487499999999997</v>
      </c>
      <c r="L22275">
        <v>214.03749999999999</v>
      </c>
      <c r="M22275">
        <v>86.83</v>
      </c>
      <c r="N22275">
        <v>40.5</v>
      </c>
      <c r="O22275">
        <v>149.01249999999999</v>
      </c>
      <c r="P22275">
        <v>22.589500000000001</v>
      </c>
      <c r="Q22275">
        <v>12</v>
      </c>
      <c r="R22275">
        <v>38</v>
      </c>
      <c r="S22275">
        <v>0</v>
      </c>
      <c r="T22275">
        <v>0</v>
      </c>
      <c r="U22275">
        <v>0</v>
      </c>
      <c r="V22275">
        <v>0</v>
      </c>
      <c r="W22275">
        <v>0</v>
      </c>
      <c r="X22275">
        <v>0</v>
      </c>
      <c r="Y22275">
        <v>13.410069002433</v>
      </c>
      <c r="Z22275">
        <v>8</v>
      </c>
      <c r="AA22275">
        <v>20.2591343512542</v>
      </c>
      <c r="AB22275">
        <v>416.53402457275303</v>
      </c>
      <c r="AC22275">
        <v>377</v>
      </c>
      <c r="AD22275">
        <v>464.90037907641198</v>
      </c>
      <c r="AE22275">
        <v>13.410069002433</v>
      </c>
      <c r="AF22275">
        <v>8</v>
      </c>
      <c r="AG22275">
        <v>20</v>
      </c>
      <c r="AH22275">
        <v>416.53402457275303</v>
      </c>
      <c r="AI22275">
        <v>377</v>
      </c>
      <c r="AJ22275">
        <v>465</v>
      </c>
      <c r="AK22275" s="11" t="s">
        <v>433</v>
      </c>
      <c r="AL22275">
        <v>-39.914018544229499</v>
      </c>
      <c r="AM22275" s="11" t="s">
        <v>433</v>
      </c>
      <c r="AN22275">
        <v>2284.46260210424</v>
      </c>
      <c r="AP22275">
        <v>5278.5131431514101</v>
      </c>
      <c r="AQ22275">
        <v>2790.1516209803499</v>
      </c>
      <c r="AR22275">
        <v>9583.2001960185407</v>
      </c>
      <c r="AS22275" s="11">
        <f t="shared" si="348"/>
        <v>0</v>
      </c>
    </row>
    <row r="22276" spans="1:45" x14ac:dyDescent="0.25">
      <c r="A22276">
        <v>22275</v>
      </c>
      <c r="B22276" s="11" t="s">
        <v>536</v>
      </c>
      <c r="C22276" s="1">
        <v>43996</v>
      </c>
      <c r="D22276">
        <v>592.64250000000004</v>
      </c>
      <c r="E22276">
        <v>331.46249999999998</v>
      </c>
      <c r="F22276">
        <v>953.55</v>
      </c>
      <c r="G22276">
        <v>154.56649999999999</v>
      </c>
      <c r="H22276">
        <v>90.974999999999994</v>
      </c>
      <c r="I22276">
        <v>251.02500000000001</v>
      </c>
      <c r="J22276">
        <v>139.37549999999999</v>
      </c>
      <c r="K22276">
        <v>80.987499999999997</v>
      </c>
      <c r="L22276">
        <v>228</v>
      </c>
      <c r="M22276">
        <v>91.796000000000006</v>
      </c>
      <c r="N22276">
        <v>42.487499999999997</v>
      </c>
      <c r="O22276">
        <v>161.11250000000001</v>
      </c>
      <c r="P22276">
        <v>23.786000000000001</v>
      </c>
      <c r="Q22276">
        <v>12</v>
      </c>
      <c r="R22276">
        <v>40.012500000000003</v>
      </c>
      <c r="S22276">
        <v>0</v>
      </c>
      <c r="T22276">
        <v>0</v>
      </c>
      <c r="U22276">
        <v>0</v>
      </c>
      <c r="V22276">
        <v>0</v>
      </c>
      <c r="W22276">
        <v>0</v>
      </c>
      <c r="X22276">
        <v>0</v>
      </c>
      <c r="Y22276">
        <v>13.9909579609006</v>
      </c>
      <c r="Z22276">
        <v>8</v>
      </c>
      <c r="AA22276">
        <v>21.3142907911372</v>
      </c>
      <c r="AB22276">
        <v>430.52498253365297</v>
      </c>
      <c r="AC22276">
        <v>385</v>
      </c>
      <c r="AD22276">
        <v>485.84654269894497</v>
      </c>
      <c r="AE22276">
        <v>13.9909579609006</v>
      </c>
      <c r="AF22276">
        <v>8</v>
      </c>
      <c r="AG22276">
        <v>21</v>
      </c>
      <c r="AH22276">
        <v>430.52498253365297</v>
      </c>
      <c r="AI22276">
        <v>385</v>
      </c>
      <c r="AJ22276">
        <v>486</v>
      </c>
      <c r="AK22276" s="11" t="s">
        <v>433</v>
      </c>
      <c r="AL22276">
        <v>-39.554598144909399</v>
      </c>
      <c r="AM22276" s="11" t="s">
        <v>433</v>
      </c>
      <c r="AN22276">
        <v>2301.2350728824799</v>
      </c>
      <c r="AP22276">
        <v>5583.3763594852498</v>
      </c>
      <c r="AQ22276">
        <v>2933.13676585965</v>
      </c>
      <c r="AR22276">
        <v>10314.7299869577</v>
      </c>
      <c r="AS22276" s="11">
        <f t="shared" si="348"/>
        <v>0</v>
      </c>
    </row>
    <row r="22277" spans="1:45" x14ac:dyDescent="0.25">
      <c r="A22277">
        <v>22276</v>
      </c>
      <c r="B22277" s="11" t="s">
        <v>536</v>
      </c>
      <c r="C22277" s="1">
        <v>43997</v>
      </c>
      <c r="D22277">
        <v>619.7835</v>
      </c>
      <c r="E22277">
        <v>345.3125</v>
      </c>
      <c r="F22277">
        <v>1010.525</v>
      </c>
      <c r="G22277">
        <v>161.6525</v>
      </c>
      <c r="H22277">
        <v>93.5</v>
      </c>
      <c r="I22277">
        <v>262.53750000000002</v>
      </c>
      <c r="J22277">
        <v>145.7945</v>
      </c>
      <c r="K22277">
        <v>83.474999999999994</v>
      </c>
      <c r="L22277">
        <v>237.01249999999999</v>
      </c>
      <c r="M22277">
        <v>95.301000000000002</v>
      </c>
      <c r="N22277">
        <v>45</v>
      </c>
      <c r="O22277">
        <v>175.02500000000001</v>
      </c>
      <c r="P22277">
        <v>25.029</v>
      </c>
      <c r="Q22277">
        <v>13.5</v>
      </c>
      <c r="R22277">
        <v>43.5</v>
      </c>
      <c r="S22277">
        <v>0</v>
      </c>
      <c r="T22277">
        <v>0</v>
      </c>
      <c r="U22277">
        <v>0</v>
      </c>
      <c r="V22277">
        <v>0</v>
      </c>
      <c r="W22277">
        <v>0</v>
      </c>
      <c r="X22277">
        <v>0</v>
      </c>
      <c r="Y22277">
        <v>14.6278372372993</v>
      </c>
      <c r="Z22277">
        <v>8</v>
      </c>
      <c r="AA22277">
        <v>22.422020127557101</v>
      </c>
      <c r="AB22277">
        <v>445.15281977095202</v>
      </c>
      <c r="AC22277">
        <v>393</v>
      </c>
      <c r="AD22277">
        <v>509.20895781906597</v>
      </c>
      <c r="AE22277">
        <v>14.6278372372993</v>
      </c>
      <c r="AF22277">
        <v>8</v>
      </c>
      <c r="AG22277">
        <v>22</v>
      </c>
      <c r="AH22277">
        <v>445.15281977095202</v>
      </c>
      <c r="AI22277">
        <v>393</v>
      </c>
      <c r="AJ22277">
        <v>509</v>
      </c>
      <c r="AK22277" s="11" t="s">
        <v>433</v>
      </c>
      <c r="AL22277">
        <v>-39.1923237791761</v>
      </c>
      <c r="AM22277" s="11" t="s">
        <v>433</v>
      </c>
      <c r="AN22277">
        <v>2318.0075436607099</v>
      </c>
      <c r="AP22277">
        <v>5913.3771309184303</v>
      </c>
      <c r="AQ22277">
        <v>3062.0930003298399</v>
      </c>
      <c r="AR22277">
        <v>11034.1902565686</v>
      </c>
      <c r="AS22277" s="11">
        <f t="shared" si="348"/>
        <v>0</v>
      </c>
    </row>
    <row r="22278" spans="1:45" x14ac:dyDescent="0.25">
      <c r="A22278">
        <v>22277</v>
      </c>
      <c r="B22278" s="11" t="s">
        <v>536</v>
      </c>
      <c r="C22278" s="1">
        <v>43998</v>
      </c>
      <c r="D22278">
        <v>650.56600000000003</v>
      </c>
      <c r="E22278">
        <v>358.48750000000001</v>
      </c>
      <c r="F22278">
        <v>1068</v>
      </c>
      <c r="G22278">
        <v>169.2535</v>
      </c>
      <c r="H22278">
        <v>96.974999999999994</v>
      </c>
      <c r="I22278">
        <v>278.02499999999998</v>
      </c>
      <c r="J22278">
        <v>152.76300000000001</v>
      </c>
      <c r="K22278">
        <v>85.487499999999997</v>
      </c>
      <c r="L22278">
        <v>248.125</v>
      </c>
      <c r="M22278">
        <v>101.002</v>
      </c>
      <c r="N22278">
        <v>49</v>
      </c>
      <c r="O22278">
        <v>182.55</v>
      </c>
      <c r="P22278">
        <v>26.198</v>
      </c>
      <c r="Q22278">
        <v>14</v>
      </c>
      <c r="R22278">
        <v>45.512500000000003</v>
      </c>
      <c r="S22278">
        <v>0</v>
      </c>
      <c r="T22278">
        <v>0</v>
      </c>
      <c r="U22278">
        <v>0</v>
      </c>
      <c r="V22278">
        <v>0</v>
      </c>
      <c r="W22278">
        <v>0</v>
      </c>
      <c r="X22278">
        <v>0</v>
      </c>
      <c r="Y22278">
        <v>15.331229229121799</v>
      </c>
      <c r="Z22278">
        <v>9</v>
      </c>
      <c r="AA22278">
        <v>23.612987749962901</v>
      </c>
      <c r="AB22278">
        <v>460.48404900007398</v>
      </c>
      <c r="AC22278">
        <v>403</v>
      </c>
      <c r="AD22278">
        <v>532.21849469118001</v>
      </c>
      <c r="AE22278">
        <v>15.331229229121799</v>
      </c>
      <c r="AF22278">
        <v>9</v>
      </c>
      <c r="AG22278">
        <v>24</v>
      </c>
      <c r="AH22278">
        <v>460.48404900007398</v>
      </c>
      <c r="AI22278">
        <v>403</v>
      </c>
      <c r="AJ22278">
        <v>532</v>
      </c>
      <c r="AK22278" s="11" t="s">
        <v>433</v>
      </c>
      <c r="AL22278">
        <v>-38.827712666544102</v>
      </c>
      <c r="AM22278" s="11" t="s">
        <v>433</v>
      </c>
      <c r="AN22278">
        <v>2334.7800144389298</v>
      </c>
      <c r="AP22278">
        <v>6271.9631584082399</v>
      </c>
      <c r="AQ22278">
        <v>3198.8898321028801</v>
      </c>
      <c r="AR22278">
        <v>11840.520128620599</v>
      </c>
      <c r="AS22278" s="11">
        <f t="shared" si="348"/>
        <v>0</v>
      </c>
    </row>
    <row r="22279" spans="1:45" x14ac:dyDescent="0.25">
      <c r="A22279">
        <v>22278</v>
      </c>
      <c r="B22279" s="11" t="s">
        <v>536</v>
      </c>
      <c r="C22279" s="1">
        <v>43999</v>
      </c>
      <c r="D22279">
        <v>682.07150000000001</v>
      </c>
      <c r="E22279">
        <v>370.4</v>
      </c>
      <c r="F22279">
        <v>1134.2</v>
      </c>
      <c r="G22279">
        <v>177.46199999999999</v>
      </c>
      <c r="H22279">
        <v>100.4875</v>
      </c>
      <c r="I22279">
        <v>292.51249999999999</v>
      </c>
      <c r="J22279">
        <v>160.28049999999999</v>
      </c>
      <c r="K22279">
        <v>89.962500000000006</v>
      </c>
      <c r="L22279">
        <v>266.53750000000002</v>
      </c>
      <c r="M22279">
        <v>105.123</v>
      </c>
      <c r="N22279">
        <v>51.487499999999997</v>
      </c>
      <c r="O22279">
        <v>190.01249999999999</v>
      </c>
      <c r="P22279">
        <v>27.596</v>
      </c>
      <c r="Q22279">
        <v>15</v>
      </c>
      <c r="R22279">
        <v>47.024999999999999</v>
      </c>
      <c r="S22279">
        <v>0</v>
      </c>
      <c r="T22279">
        <v>0</v>
      </c>
      <c r="U22279">
        <v>0</v>
      </c>
      <c r="V22279">
        <v>0</v>
      </c>
      <c r="W22279">
        <v>0</v>
      </c>
      <c r="X22279">
        <v>0</v>
      </c>
      <c r="Y22279">
        <v>16.093054319385299</v>
      </c>
      <c r="Z22279">
        <v>9</v>
      </c>
      <c r="AA22279">
        <v>25.153241399892</v>
      </c>
      <c r="AB22279">
        <v>476.57710331945901</v>
      </c>
      <c r="AC22279">
        <v>412</v>
      </c>
      <c r="AD22279">
        <v>557.50234798336396</v>
      </c>
      <c r="AE22279">
        <v>16.093054319385299</v>
      </c>
      <c r="AF22279">
        <v>9</v>
      </c>
      <c r="AG22279">
        <v>25</v>
      </c>
      <c r="AH22279">
        <v>476.57710331945901</v>
      </c>
      <c r="AI22279">
        <v>412</v>
      </c>
      <c r="AJ22279">
        <v>558</v>
      </c>
      <c r="AK22279" s="11" t="s">
        <v>433</v>
      </c>
      <c r="AL22279">
        <v>-38.461281688821401</v>
      </c>
      <c r="AM22279" s="11" t="s">
        <v>433</v>
      </c>
      <c r="AN22279">
        <v>2351.5524852171602</v>
      </c>
      <c r="AP22279">
        <v>6660.3976954746304</v>
      </c>
      <c r="AQ22279">
        <v>3349.1723253073201</v>
      </c>
      <c r="AR22279">
        <v>12842.6042416072</v>
      </c>
      <c r="AS22279" s="11">
        <f t="shared" si="348"/>
        <v>0</v>
      </c>
    </row>
    <row r="22280" spans="1:45" x14ac:dyDescent="0.25">
      <c r="A22280">
        <v>22279</v>
      </c>
      <c r="B22280" s="11" t="s">
        <v>536</v>
      </c>
      <c r="C22280" s="1">
        <v>44000</v>
      </c>
      <c r="D22280">
        <v>715.98099999999999</v>
      </c>
      <c r="E22280">
        <v>389.48750000000001</v>
      </c>
      <c r="F22280">
        <v>1196.3</v>
      </c>
      <c r="G22280">
        <v>185.78450000000001</v>
      </c>
      <c r="H22280">
        <v>105</v>
      </c>
      <c r="I22280">
        <v>308.5625</v>
      </c>
      <c r="J22280">
        <v>167.911</v>
      </c>
      <c r="K22280">
        <v>93.487499999999997</v>
      </c>
      <c r="L22280">
        <v>283.52499999999998</v>
      </c>
      <c r="M22280">
        <v>111.4945</v>
      </c>
      <c r="N22280">
        <v>51.475000000000001</v>
      </c>
      <c r="O22280">
        <v>210.51249999999999</v>
      </c>
      <c r="P22280">
        <v>28.7775</v>
      </c>
      <c r="Q22280">
        <v>15.487500000000001</v>
      </c>
      <c r="R22280">
        <v>50.5</v>
      </c>
      <c r="S22280">
        <v>0</v>
      </c>
      <c r="T22280">
        <v>0</v>
      </c>
      <c r="U22280">
        <v>0</v>
      </c>
      <c r="V22280">
        <v>0</v>
      </c>
      <c r="W22280">
        <v>0</v>
      </c>
      <c r="X22280">
        <v>0</v>
      </c>
      <c r="Y22280">
        <v>16.902373641494201</v>
      </c>
      <c r="Z22280">
        <v>9</v>
      </c>
      <c r="AA22280">
        <v>26.678289554757001</v>
      </c>
      <c r="AB22280">
        <v>493.479476960954</v>
      </c>
      <c r="AC22280">
        <v>421</v>
      </c>
      <c r="AD22280">
        <v>583.31633663005903</v>
      </c>
      <c r="AE22280">
        <v>16.902373641494201</v>
      </c>
      <c r="AF22280">
        <v>9</v>
      </c>
      <c r="AG22280">
        <v>27</v>
      </c>
      <c r="AH22280">
        <v>493.479476960954</v>
      </c>
      <c r="AI22280">
        <v>421</v>
      </c>
      <c r="AJ22280">
        <v>583</v>
      </c>
      <c r="AK22280" s="11" t="s">
        <v>433</v>
      </c>
      <c r="AL22280">
        <v>-38.093546478273403</v>
      </c>
      <c r="AM22280" s="11" t="s">
        <v>433</v>
      </c>
      <c r="AN22280">
        <v>2368.3249559954002</v>
      </c>
      <c r="AP22280">
        <v>7081.1268263432003</v>
      </c>
      <c r="AQ22280">
        <v>3541.2968448706001</v>
      </c>
      <c r="AR22280">
        <v>13926.331442225301</v>
      </c>
      <c r="AS22280" s="11">
        <f t="shared" si="348"/>
        <v>0</v>
      </c>
    </row>
    <row r="22281" spans="1:45" x14ac:dyDescent="0.25">
      <c r="A22281">
        <v>22280</v>
      </c>
      <c r="B22281" s="11" t="s">
        <v>536</v>
      </c>
      <c r="C22281" s="1">
        <v>44001</v>
      </c>
      <c r="D22281">
        <v>749.31700000000001</v>
      </c>
      <c r="E22281">
        <v>399.98750000000001</v>
      </c>
      <c r="F22281">
        <v>1275.5374999999999</v>
      </c>
      <c r="G22281">
        <v>194.77449999999999</v>
      </c>
      <c r="H22281">
        <v>108.47499999999999</v>
      </c>
      <c r="I22281">
        <v>327.11250000000001</v>
      </c>
      <c r="J22281">
        <v>176.04249999999999</v>
      </c>
      <c r="K22281">
        <v>98.462500000000006</v>
      </c>
      <c r="L22281">
        <v>296.61250000000001</v>
      </c>
      <c r="M22281">
        <v>115.081</v>
      </c>
      <c r="N22281">
        <v>51.987499999999997</v>
      </c>
      <c r="O22281">
        <v>216.57499999999999</v>
      </c>
      <c r="P22281">
        <v>30.3385</v>
      </c>
      <c r="Q22281">
        <v>16.5</v>
      </c>
      <c r="R22281">
        <v>53.5</v>
      </c>
      <c r="S22281">
        <v>0</v>
      </c>
      <c r="T22281">
        <v>0</v>
      </c>
      <c r="U22281">
        <v>0</v>
      </c>
      <c r="V22281">
        <v>0</v>
      </c>
      <c r="W22281">
        <v>0</v>
      </c>
      <c r="X22281">
        <v>0</v>
      </c>
      <c r="Y22281">
        <v>17.756734148994699</v>
      </c>
      <c r="Z22281">
        <v>10</v>
      </c>
      <c r="AA22281">
        <v>28.2823434042954</v>
      </c>
      <c r="AB22281">
        <v>511.23621110994799</v>
      </c>
      <c r="AC22281">
        <v>431</v>
      </c>
      <c r="AD22281">
        <v>609.64457534361304</v>
      </c>
      <c r="AE22281">
        <v>17.756734148994699</v>
      </c>
      <c r="AF22281">
        <v>10</v>
      </c>
      <c r="AG22281">
        <v>28</v>
      </c>
      <c r="AH22281">
        <v>511.23621110994799</v>
      </c>
      <c r="AI22281">
        <v>431</v>
      </c>
      <c r="AJ22281">
        <v>610</v>
      </c>
      <c r="AK22281" s="11" t="s">
        <v>433</v>
      </c>
      <c r="AL22281">
        <v>-37.7250204920363</v>
      </c>
      <c r="AM22281" s="11" t="s">
        <v>433</v>
      </c>
      <c r="AN22281">
        <v>2385.0974267736101</v>
      </c>
      <c r="AP22281">
        <v>7541.1520462987301</v>
      </c>
      <c r="AQ22281">
        <v>3714.6287358934101</v>
      </c>
      <c r="AR22281">
        <v>15078.5476385857</v>
      </c>
      <c r="AS22281" s="11">
        <f t="shared" si="348"/>
        <v>0</v>
      </c>
    </row>
    <row r="22282" spans="1:45" x14ac:dyDescent="0.25">
      <c r="A22282">
        <v>22281</v>
      </c>
      <c r="B22282" s="11" t="s">
        <v>536</v>
      </c>
      <c r="C22282" s="1">
        <v>44002</v>
      </c>
      <c r="D22282">
        <v>785.51549999999997</v>
      </c>
      <c r="E22282">
        <v>418.97500000000002</v>
      </c>
      <c r="F22282">
        <v>1345.0125</v>
      </c>
      <c r="G22282">
        <v>204.03049999999999</v>
      </c>
      <c r="H22282">
        <v>111.9875</v>
      </c>
      <c r="I22282">
        <v>339.63749999999999</v>
      </c>
      <c r="J22282">
        <v>184.4545</v>
      </c>
      <c r="K22282">
        <v>103.9</v>
      </c>
      <c r="L22282">
        <v>311.63749999999999</v>
      </c>
      <c r="M22282">
        <v>121.4015</v>
      </c>
      <c r="N22282">
        <v>57</v>
      </c>
      <c r="O22282">
        <v>226.11250000000001</v>
      </c>
      <c r="P22282">
        <v>31.581499999999998</v>
      </c>
      <c r="Q22282">
        <v>16.5</v>
      </c>
      <c r="R22282">
        <v>55.5</v>
      </c>
      <c r="S22282">
        <v>0</v>
      </c>
      <c r="T22282">
        <v>0</v>
      </c>
      <c r="U22282">
        <v>0</v>
      </c>
      <c r="V22282">
        <v>0</v>
      </c>
      <c r="W22282">
        <v>0</v>
      </c>
      <c r="X22282">
        <v>0</v>
      </c>
      <c r="Y22282">
        <v>18.647974852445699</v>
      </c>
      <c r="Z22282">
        <v>10</v>
      </c>
      <c r="AA22282">
        <v>29.977774470487098</v>
      </c>
      <c r="AB22282">
        <v>529.88418596239399</v>
      </c>
      <c r="AC22282">
        <v>441</v>
      </c>
      <c r="AD22282">
        <v>636.910670796717</v>
      </c>
      <c r="AE22282">
        <v>18.647974852445699</v>
      </c>
      <c r="AF22282">
        <v>10</v>
      </c>
      <c r="AG22282">
        <v>30</v>
      </c>
      <c r="AH22282">
        <v>529.88418596239399</v>
      </c>
      <c r="AI22282">
        <v>441</v>
      </c>
      <c r="AJ22282">
        <v>637</v>
      </c>
      <c r="AK22282" s="11" t="s">
        <v>433</v>
      </c>
      <c r="AL22282">
        <v>-37.356214082554203</v>
      </c>
      <c r="AM22282" s="11" t="s">
        <v>433</v>
      </c>
      <c r="AN22282">
        <v>2401.86989755185</v>
      </c>
      <c r="AP22282">
        <v>8045.1243674910202</v>
      </c>
      <c r="AQ22282">
        <v>3908.0647171148098</v>
      </c>
      <c r="AR22282">
        <v>16368.011408553401</v>
      </c>
      <c r="AS22282" s="11">
        <f t="shared" si="348"/>
        <v>0</v>
      </c>
    </row>
    <row r="22283" spans="1:45" x14ac:dyDescent="0.25">
      <c r="A22283">
        <v>22282</v>
      </c>
      <c r="B22283" s="11" t="s">
        <v>536</v>
      </c>
      <c r="C22283" s="1">
        <v>44003</v>
      </c>
      <c r="D22283">
        <v>822.28250000000003</v>
      </c>
      <c r="E22283">
        <v>436.47500000000002</v>
      </c>
      <c r="F22283">
        <v>1385.75</v>
      </c>
      <c r="G22283">
        <v>213.90350000000001</v>
      </c>
      <c r="H22283">
        <v>119</v>
      </c>
      <c r="I22283">
        <v>361.51249999999999</v>
      </c>
      <c r="J22283">
        <v>193.416</v>
      </c>
      <c r="K22283">
        <v>107.47499999999999</v>
      </c>
      <c r="L22283">
        <v>330.03750000000002</v>
      </c>
      <c r="M22283">
        <v>126.6165</v>
      </c>
      <c r="N22283">
        <v>59.962499999999999</v>
      </c>
      <c r="O22283">
        <v>229.02500000000001</v>
      </c>
      <c r="P22283">
        <v>33.308500000000002</v>
      </c>
      <c r="Q22283">
        <v>17.5</v>
      </c>
      <c r="R22283">
        <v>59.537500000000001</v>
      </c>
      <c r="S22283">
        <v>0</v>
      </c>
      <c r="T22283">
        <v>0</v>
      </c>
      <c r="U22283">
        <v>0</v>
      </c>
      <c r="V22283">
        <v>0</v>
      </c>
      <c r="W22283">
        <v>0</v>
      </c>
      <c r="X22283">
        <v>0</v>
      </c>
      <c r="Y22283">
        <v>19.5715888913562</v>
      </c>
      <c r="Z22283">
        <v>11</v>
      </c>
      <c r="AA22283">
        <v>31.7303952605169</v>
      </c>
      <c r="AB22283">
        <v>549.45577485374997</v>
      </c>
      <c r="AC22283">
        <v>452</v>
      </c>
      <c r="AD22283">
        <v>667.78451391057899</v>
      </c>
      <c r="AE22283">
        <v>19.5715888913562</v>
      </c>
      <c r="AF22283">
        <v>11</v>
      </c>
      <c r="AG22283">
        <v>32</v>
      </c>
      <c r="AH22283">
        <v>549.45577485374997</v>
      </c>
      <c r="AI22283">
        <v>452</v>
      </c>
      <c r="AJ22283">
        <v>668</v>
      </c>
      <c r="AK22283" s="11" t="s">
        <v>433</v>
      </c>
      <c r="AL22283">
        <v>-36.987633573867299</v>
      </c>
      <c r="AM22283" s="11" t="s">
        <v>433</v>
      </c>
      <c r="AN22283">
        <v>2418.64236833006</v>
      </c>
      <c r="AP22283">
        <v>8595.8941817560808</v>
      </c>
      <c r="AQ22283">
        <v>4114.7392717745197</v>
      </c>
      <c r="AR22283">
        <v>17796.770677983899</v>
      </c>
      <c r="AS22283" s="11">
        <f t="shared" si="348"/>
        <v>0</v>
      </c>
    </row>
    <row r="22284" spans="1:45" x14ac:dyDescent="0.25">
      <c r="A22284">
        <v>22283</v>
      </c>
      <c r="B22284" s="11" t="s">
        <v>536</v>
      </c>
      <c r="C22284" s="1">
        <v>44004</v>
      </c>
      <c r="D22284">
        <v>862.42949999999996</v>
      </c>
      <c r="E22284">
        <v>451</v>
      </c>
      <c r="F22284">
        <v>1483.5125</v>
      </c>
      <c r="G22284">
        <v>223.97550000000001</v>
      </c>
      <c r="H22284">
        <v>123.9875</v>
      </c>
      <c r="I22284">
        <v>381.5625</v>
      </c>
      <c r="J22284">
        <v>202.572</v>
      </c>
      <c r="K22284">
        <v>111</v>
      </c>
      <c r="L22284">
        <v>349.0625</v>
      </c>
      <c r="M22284">
        <v>133.65950000000001</v>
      </c>
      <c r="N22284">
        <v>63.475000000000001</v>
      </c>
      <c r="O22284">
        <v>251.625</v>
      </c>
      <c r="P22284">
        <v>34.646500000000003</v>
      </c>
      <c r="Q22284">
        <v>18</v>
      </c>
      <c r="R22284">
        <v>64.5</v>
      </c>
      <c r="S22284">
        <v>0</v>
      </c>
      <c r="T22284">
        <v>0</v>
      </c>
      <c r="U22284">
        <v>0</v>
      </c>
      <c r="V22284">
        <v>0</v>
      </c>
      <c r="W22284">
        <v>0</v>
      </c>
      <c r="X22284">
        <v>0</v>
      </c>
      <c r="Y22284">
        <v>20.5271238797548</v>
      </c>
      <c r="Z22284">
        <v>12</v>
      </c>
      <c r="AA22284">
        <v>33.792492512872997</v>
      </c>
      <c r="AB22284">
        <v>569.98289873350495</v>
      </c>
      <c r="AC22284">
        <v>465</v>
      </c>
      <c r="AD22284">
        <v>701.15776670590901</v>
      </c>
      <c r="AE22284">
        <v>20.5271238797548</v>
      </c>
      <c r="AF22284">
        <v>12</v>
      </c>
      <c r="AG22284">
        <v>34</v>
      </c>
      <c r="AH22284">
        <v>569.98289873350495</v>
      </c>
      <c r="AI22284">
        <v>465</v>
      </c>
      <c r="AJ22284">
        <v>701</v>
      </c>
      <c r="AK22284" s="11" t="s">
        <v>433</v>
      </c>
      <c r="AL22284">
        <v>-36.619780353468897</v>
      </c>
      <c r="AM22284" s="11" t="s">
        <v>433</v>
      </c>
      <c r="AN22284">
        <v>2435.4148391082899</v>
      </c>
      <c r="AP22284">
        <v>9198.4216484438894</v>
      </c>
      <c r="AQ22284">
        <v>4315.5332191870502</v>
      </c>
      <c r="AR22284">
        <v>19342.494054000399</v>
      </c>
      <c r="AS22284" s="11">
        <f t="shared" si="348"/>
        <v>0</v>
      </c>
    </row>
    <row r="22285" spans="1:45" x14ac:dyDescent="0.25">
      <c r="A22285">
        <v>22284</v>
      </c>
      <c r="B22285" s="11" t="s">
        <v>536</v>
      </c>
      <c r="C22285" s="1">
        <v>44005</v>
      </c>
      <c r="D22285">
        <v>902.07449999999994</v>
      </c>
      <c r="E22285">
        <v>484.45</v>
      </c>
      <c r="F22285">
        <v>1597.2125000000001</v>
      </c>
      <c r="G22285">
        <v>234.67400000000001</v>
      </c>
      <c r="H22285">
        <v>127.5</v>
      </c>
      <c r="I22285">
        <v>412.1</v>
      </c>
      <c r="J22285">
        <v>212.26349999999999</v>
      </c>
      <c r="K22285">
        <v>115.5</v>
      </c>
      <c r="L22285">
        <v>374.63749999999999</v>
      </c>
      <c r="M22285">
        <v>138.44399999999999</v>
      </c>
      <c r="N22285">
        <v>68.5</v>
      </c>
      <c r="O22285">
        <v>269.10000000000002</v>
      </c>
      <c r="P22285">
        <v>36.438000000000002</v>
      </c>
      <c r="Q22285">
        <v>18.987500000000001</v>
      </c>
      <c r="R22285">
        <v>69.012500000000003</v>
      </c>
      <c r="S22285">
        <v>0</v>
      </c>
      <c r="T22285">
        <v>0</v>
      </c>
      <c r="U22285">
        <v>0</v>
      </c>
      <c r="V22285">
        <v>0</v>
      </c>
      <c r="W22285">
        <v>0</v>
      </c>
      <c r="X22285">
        <v>17.099999999999898</v>
      </c>
      <c r="Y22285">
        <v>21.513385804368099</v>
      </c>
      <c r="Z22285">
        <v>12</v>
      </c>
      <c r="AA22285">
        <v>35.9971899493016</v>
      </c>
      <c r="AB22285">
        <v>591.49628453787295</v>
      </c>
      <c r="AC22285">
        <v>477</v>
      </c>
      <c r="AD22285">
        <v>735.76917956847399</v>
      </c>
      <c r="AE22285">
        <v>21.513385804368099</v>
      </c>
      <c r="AF22285">
        <v>12</v>
      </c>
      <c r="AG22285">
        <v>36</v>
      </c>
      <c r="AH22285">
        <v>591.49628453787295</v>
      </c>
      <c r="AI22285">
        <v>477</v>
      </c>
      <c r="AJ22285">
        <v>736</v>
      </c>
      <c r="AK22285" s="11" t="s">
        <v>433</v>
      </c>
      <c r="AL22285">
        <v>-36.253079403060703</v>
      </c>
      <c r="AM22285" s="11" t="s">
        <v>433</v>
      </c>
      <c r="AN22285">
        <v>2452.1873098865299</v>
      </c>
      <c r="AP22285">
        <v>9858.1974607818102</v>
      </c>
      <c r="AQ22285">
        <v>4505.4576642517904</v>
      </c>
      <c r="AR22285">
        <v>21137.062548331702</v>
      </c>
      <c r="AS22285" s="11">
        <f t="shared" si="348"/>
        <v>0</v>
      </c>
    </row>
    <row r="22286" spans="1:45" x14ac:dyDescent="0.25">
      <c r="A22286">
        <v>22285</v>
      </c>
      <c r="B22286" s="11" t="s">
        <v>536</v>
      </c>
      <c r="C22286" s="1">
        <v>44006</v>
      </c>
      <c r="D22286">
        <v>945.59199999999998</v>
      </c>
      <c r="E22286">
        <v>500</v>
      </c>
      <c r="F22286">
        <v>1707.2750000000001</v>
      </c>
      <c r="G22286">
        <v>245.874</v>
      </c>
      <c r="H22286">
        <v>132.48750000000001</v>
      </c>
      <c r="I22286">
        <v>433.7</v>
      </c>
      <c r="J22286">
        <v>222.464</v>
      </c>
      <c r="K22286">
        <v>118.9875</v>
      </c>
      <c r="L22286">
        <v>398.05</v>
      </c>
      <c r="M22286">
        <v>146.44149999999999</v>
      </c>
      <c r="N22286">
        <v>65.5</v>
      </c>
      <c r="O22286">
        <v>291.01249999999999</v>
      </c>
      <c r="P22286">
        <v>38.160499999999999</v>
      </c>
      <c r="Q22286">
        <v>19.5</v>
      </c>
      <c r="R22286">
        <v>71.512500000000003</v>
      </c>
      <c r="S22286">
        <v>0</v>
      </c>
      <c r="T22286">
        <v>0</v>
      </c>
      <c r="U22286">
        <v>0</v>
      </c>
      <c r="V22286">
        <v>0</v>
      </c>
      <c r="W22286">
        <v>0</v>
      </c>
      <c r="X22286">
        <v>38.699999999999797</v>
      </c>
      <c r="Y22286">
        <v>22.532480343419898</v>
      </c>
      <c r="Z22286">
        <v>13</v>
      </c>
      <c r="AA22286">
        <v>38.306368182679101</v>
      </c>
      <c r="AB22286">
        <v>614.028764881293</v>
      </c>
      <c r="AC22286">
        <v>491</v>
      </c>
      <c r="AD22286">
        <v>773.20328391379496</v>
      </c>
      <c r="AE22286">
        <v>22.532480343419898</v>
      </c>
      <c r="AF22286">
        <v>13</v>
      </c>
      <c r="AG22286">
        <v>38</v>
      </c>
      <c r="AH22286">
        <v>614.028764881293</v>
      </c>
      <c r="AI22286">
        <v>491</v>
      </c>
      <c r="AJ22286">
        <v>773</v>
      </c>
      <c r="AK22286" s="11" t="s">
        <v>433</v>
      </c>
      <c r="AL22286">
        <v>-35.8876687055091</v>
      </c>
      <c r="AM22286" s="11" t="s">
        <v>433</v>
      </c>
      <c r="AN22286">
        <v>2468.9597806647398</v>
      </c>
      <c r="AP22286">
        <v>10578.8001328669</v>
      </c>
      <c r="AQ22286">
        <v>4748.3413657574902</v>
      </c>
      <c r="AR22286">
        <v>23134.390560726399</v>
      </c>
      <c r="AS22286" s="11">
        <f t="shared" si="348"/>
        <v>0</v>
      </c>
    </row>
    <row r="22287" spans="1:45" x14ac:dyDescent="0.25">
      <c r="A22287">
        <v>22286</v>
      </c>
      <c r="B22287" s="11" t="s">
        <v>536</v>
      </c>
      <c r="C22287" s="1">
        <v>44007</v>
      </c>
      <c r="D22287">
        <v>990.86800000000005</v>
      </c>
      <c r="E22287">
        <v>519.9375</v>
      </c>
      <c r="F22287">
        <v>1820.7</v>
      </c>
      <c r="G22287">
        <v>258.01949999999999</v>
      </c>
      <c r="H22287">
        <v>137.98750000000001</v>
      </c>
      <c r="I22287">
        <v>460.75</v>
      </c>
      <c r="J22287">
        <v>233.482</v>
      </c>
      <c r="K22287">
        <v>123.4875</v>
      </c>
      <c r="L22287">
        <v>422.16250000000002</v>
      </c>
      <c r="M22287">
        <v>154.2105</v>
      </c>
      <c r="N22287">
        <v>71.5</v>
      </c>
      <c r="O22287">
        <v>298.61250000000001</v>
      </c>
      <c r="P22287">
        <v>40.360999999999997</v>
      </c>
      <c r="Q22287">
        <v>21.5</v>
      </c>
      <c r="R22287">
        <v>76</v>
      </c>
      <c r="S22287">
        <v>0</v>
      </c>
      <c r="T22287">
        <v>0</v>
      </c>
      <c r="U22287">
        <v>0</v>
      </c>
      <c r="V22287">
        <v>0</v>
      </c>
      <c r="W22287">
        <v>0</v>
      </c>
      <c r="X22287">
        <v>65.749999999999801</v>
      </c>
      <c r="Y22287">
        <v>23.597579153984</v>
      </c>
      <c r="Z22287">
        <v>13</v>
      </c>
      <c r="AA22287">
        <v>40.678937416253198</v>
      </c>
      <c r="AB22287">
        <v>637.62634403527704</v>
      </c>
      <c r="AC22287">
        <v>504</v>
      </c>
      <c r="AD22287">
        <v>813.61626898961003</v>
      </c>
      <c r="AE22287">
        <v>23.597579153984</v>
      </c>
      <c r="AF22287">
        <v>13</v>
      </c>
      <c r="AG22287">
        <v>41</v>
      </c>
      <c r="AH22287">
        <v>637.62634403527704</v>
      </c>
      <c r="AI22287">
        <v>504</v>
      </c>
      <c r="AJ22287">
        <v>814</v>
      </c>
      <c r="AK22287" s="11" t="s">
        <v>433</v>
      </c>
      <c r="AL22287">
        <v>-35.523614052255098</v>
      </c>
      <c r="AM22287" s="11" t="s">
        <v>433</v>
      </c>
      <c r="AN22287">
        <v>2485.7322514429802</v>
      </c>
      <c r="AP22287">
        <v>11366.0459679955</v>
      </c>
      <c r="AQ22287">
        <v>5005.6707968461296</v>
      </c>
      <c r="AR22287">
        <v>25481.395050182098</v>
      </c>
      <c r="AS22287" s="11">
        <f t="shared" si="348"/>
        <v>0</v>
      </c>
    </row>
    <row r="22288" spans="1:45" x14ac:dyDescent="0.25">
      <c r="A22288">
        <v>22287</v>
      </c>
      <c r="B22288" s="11" t="s">
        <v>536</v>
      </c>
      <c r="C22288" s="1">
        <v>44008</v>
      </c>
      <c r="D22288">
        <v>1042.749</v>
      </c>
      <c r="E22288">
        <v>543.9375</v>
      </c>
      <c r="F22288">
        <v>1966.8125</v>
      </c>
      <c r="G22288">
        <v>270.70049999999998</v>
      </c>
      <c r="H22288">
        <v>141.98750000000001</v>
      </c>
      <c r="I22288">
        <v>492.26249999999999</v>
      </c>
      <c r="J22288">
        <v>245.02500000000001</v>
      </c>
      <c r="K22288">
        <v>130.48750000000001</v>
      </c>
      <c r="L22288">
        <v>447.3</v>
      </c>
      <c r="M22288">
        <v>164.535</v>
      </c>
      <c r="N22288">
        <v>78.5</v>
      </c>
      <c r="O22288">
        <v>323.60000000000002</v>
      </c>
      <c r="P22288">
        <v>42.167499999999997</v>
      </c>
      <c r="Q22288">
        <v>21.5</v>
      </c>
      <c r="R22288">
        <v>81.525000000000006</v>
      </c>
      <c r="S22288">
        <v>0</v>
      </c>
      <c r="T22288">
        <v>0</v>
      </c>
      <c r="U22288">
        <v>0</v>
      </c>
      <c r="V22288">
        <v>0</v>
      </c>
      <c r="W22288">
        <v>0</v>
      </c>
      <c r="X22288">
        <v>97.262499999999804</v>
      </c>
      <c r="Y22288">
        <v>24.716019287785901</v>
      </c>
      <c r="Z22288">
        <v>14</v>
      </c>
      <c r="AA22288">
        <v>43.188371007605099</v>
      </c>
      <c r="AB22288">
        <v>662.34236332306295</v>
      </c>
      <c r="AC22288">
        <v>518</v>
      </c>
      <c r="AD22288">
        <v>857.10278292910903</v>
      </c>
      <c r="AE22288">
        <v>24.716019287785901</v>
      </c>
      <c r="AF22288">
        <v>14</v>
      </c>
      <c r="AG22288">
        <v>43</v>
      </c>
      <c r="AH22288">
        <v>662.34236332306295</v>
      </c>
      <c r="AI22288">
        <v>518</v>
      </c>
      <c r="AJ22288">
        <v>857</v>
      </c>
      <c r="AK22288" s="11" t="s">
        <v>433</v>
      </c>
      <c r="AL22288">
        <v>-35.160980046486301</v>
      </c>
      <c r="AM22288" s="11" t="s">
        <v>433</v>
      </c>
      <c r="AN22288">
        <v>2502.5047222212202</v>
      </c>
      <c r="AP22288">
        <v>12231.7856603484</v>
      </c>
      <c r="AQ22288">
        <v>5237.3831938142002</v>
      </c>
      <c r="AR22288">
        <v>27958.393285131398</v>
      </c>
      <c r="AS22288" s="11">
        <f t="shared" si="348"/>
        <v>0</v>
      </c>
    </row>
    <row r="22289" spans="1:45" x14ac:dyDescent="0.25">
      <c r="A22289">
        <v>22288</v>
      </c>
      <c r="B22289" s="11" t="s">
        <v>536</v>
      </c>
      <c r="C22289" s="1">
        <v>44009</v>
      </c>
      <c r="D22289">
        <v>1095.9755</v>
      </c>
      <c r="E22289">
        <v>560.98749999999995</v>
      </c>
      <c r="F22289">
        <v>2090.9499999999998</v>
      </c>
      <c r="G22289">
        <v>284.55900000000003</v>
      </c>
      <c r="H22289">
        <v>151.47499999999999</v>
      </c>
      <c r="I22289">
        <v>526.73749999999995</v>
      </c>
      <c r="J22289">
        <v>257.72649999999999</v>
      </c>
      <c r="K22289">
        <v>137.48750000000001</v>
      </c>
      <c r="L22289">
        <v>478.25</v>
      </c>
      <c r="M22289">
        <v>171.92750000000001</v>
      </c>
      <c r="N22289">
        <v>77.987499999999997</v>
      </c>
      <c r="O22289">
        <v>364.5625</v>
      </c>
      <c r="P22289">
        <v>44.839500000000001</v>
      </c>
      <c r="Q22289">
        <v>22</v>
      </c>
      <c r="R22289">
        <v>90.025000000000006</v>
      </c>
      <c r="S22289">
        <v>0</v>
      </c>
      <c r="T22289">
        <v>0</v>
      </c>
      <c r="U22289">
        <v>0</v>
      </c>
      <c r="V22289">
        <v>0</v>
      </c>
      <c r="W22289">
        <v>0</v>
      </c>
      <c r="X22289">
        <v>131.73750000000001</v>
      </c>
      <c r="Y22289">
        <v>25.884019765722101</v>
      </c>
      <c r="Z22289">
        <v>14</v>
      </c>
      <c r="AA22289">
        <v>45.881166513543597</v>
      </c>
      <c r="AB22289">
        <v>688.22638308878504</v>
      </c>
      <c r="AC22289">
        <v>531</v>
      </c>
      <c r="AD22289">
        <v>902.121351437611</v>
      </c>
      <c r="AE22289">
        <v>25.884019765722101</v>
      </c>
      <c r="AF22289">
        <v>14</v>
      </c>
      <c r="AG22289">
        <v>46</v>
      </c>
      <c r="AH22289">
        <v>688.22638308878504</v>
      </c>
      <c r="AI22289">
        <v>531</v>
      </c>
      <c r="AJ22289">
        <v>902</v>
      </c>
      <c r="AK22289" s="11" t="s">
        <v>433</v>
      </c>
      <c r="AL22289">
        <v>-34.799830057098802</v>
      </c>
      <c r="AM22289" s="11" t="s">
        <v>433</v>
      </c>
      <c r="AN22289">
        <v>2519.2771929994301</v>
      </c>
      <c r="AP22289">
        <v>13185.040282936599</v>
      </c>
      <c r="AQ22289">
        <v>5487.1315419795901</v>
      </c>
      <c r="AR22289">
        <v>30717.325117517401</v>
      </c>
      <c r="AS22289" s="11">
        <f t="shared" si="348"/>
        <v>0</v>
      </c>
    </row>
    <row r="22290" spans="1:45" x14ac:dyDescent="0.25">
      <c r="A22290">
        <v>22289</v>
      </c>
      <c r="B22290" s="11" t="s">
        <v>536</v>
      </c>
      <c r="C22290" s="1">
        <v>44010</v>
      </c>
      <c r="D22290">
        <v>1155.4235000000001</v>
      </c>
      <c r="E22290">
        <v>594.97500000000002</v>
      </c>
      <c r="F22290">
        <v>2287.625</v>
      </c>
      <c r="G22290">
        <v>299.48149999999998</v>
      </c>
      <c r="H22290">
        <v>156.48750000000001</v>
      </c>
      <c r="I22290">
        <v>565.02499999999998</v>
      </c>
      <c r="J22290">
        <v>271.36849999999998</v>
      </c>
      <c r="K22290">
        <v>143.5</v>
      </c>
      <c r="L22290">
        <v>517.01250000000005</v>
      </c>
      <c r="M22290">
        <v>183.3075</v>
      </c>
      <c r="N22290">
        <v>82.974999999999994</v>
      </c>
      <c r="O22290">
        <v>382.26249999999999</v>
      </c>
      <c r="P22290">
        <v>47.4495</v>
      </c>
      <c r="Q22290">
        <v>23.5</v>
      </c>
      <c r="R22290">
        <v>95.037499999999994</v>
      </c>
      <c r="S22290">
        <v>0</v>
      </c>
      <c r="T22290">
        <v>0</v>
      </c>
      <c r="U22290">
        <v>0</v>
      </c>
      <c r="V22290">
        <v>0</v>
      </c>
      <c r="W22290">
        <v>0</v>
      </c>
      <c r="X22290">
        <v>170.02500000000001</v>
      </c>
      <c r="Y22290">
        <v>27.132539342863399</v>
      </c>
      <c r="Z22290">
        <v>15</v>
      </c>
      <c r="AA22290">
        <v>48.423189223986</v>
      </c>
      <c r="AB22290">
        <v>715.35892243164801</v>
      </c>
      <c r="AC22290">
        <v>545</v>
      </c>
      <c r="AD22290">
        <v>950.90573428327502</v>
      </c>
      <c r="AE22290">
        <v>27.132539342863399</v>
      </c>
      <c r="AF22290">
        <v>15</v>
      </c>
      <c r="AG22290">
        <v>48</v>
      </c>
      <c r="AH22290">
        <v>715.35892243164801</v>
      </c>
      <c r="AI22290">
        <v>545</v>
      </c>
      <c r="AJ22290">
        <v>951</v>
      </c>
      <c r="AK22290" s="11" t="s">
        <v>433</v>
      </c>
      <c r="AL22290">
        <v>-34.440226175073903</v>
      </c>
      <c r="AM22290" s="11" t="s">
        <v>433</v>
      </c>
      <c r="AN22290">
        <v>2536.04966377766</v>
      </c>
      <c r="AP22290">
        <v>14233.0957420471</v>
      </c>
      <c r="AQ22290">
        <v>5793.82260561557</v>
      </c>
      <c r="AR22290">
        <v>33757.611866892497</v>
      </c>
      <c r="AS22290" s="11">
        <f t="shared" si="348"/>
        <v>0</v>
      </c>
    </row>
    <row r="22291" spans="1:45" x14ac:dyDescent="0.25">
      <c r="A22291">
        <v>22290</v>
      </c>
      <c r="B22291" s="11" t="s">
        <v>536</v>
      </c>
      <c r="C22291" s="1">
        <v>44011</v>
      </c>
      <c r="D22291">
        <v>1218.7135000000001</v>
      </c>
      <c r="E22291">
        <v>624.46249999999998</v>
      </c>
      <c r="F22291">
        <v>2422.7125000000001</v>
      </c>
      <c r="G22291">
        <v>315.93950000000001</v>
      </c>
      <c r="H22291">
        <v>163</v>
      </c>
      <c r="I22291">
        <v>605.625</v>
      </c>
      <c r="J22291">
        <v>286.38099999999997</v>
      </c>
      <c r="K22291">
        <v>149</v>
      </c>
      <c r="L22291">
        <v>556.54999999999995</v>
      </c>
      <c r="M22291">
        <v>193.81899999999999</v>
      </c>
      <c r="N22291">
        <v>85.987499999999997</v>
      </c>
      <c r="O22291">
        <v>429.26249999999999</v>
      </c>
      <c r="P22291">
        <v>50.470999999999997</v>
      </c>
      <c r="Q22291">
        <v>25</v>
      </c>
      <c r="R22291">
        <v>101.5125</v>
      </c>
      <c r="S22291">
        <v>0</v>
      </c>
      <c r="T22291">
        <v>0</v>
      </c>
      <c r="U22291">
        <v>0</v>
      </c>
      <c r="V22291">
        <v>0</v>
      </c>
      <c r="W22291">
        <v>0</v>
      </c>
      <c r="X22291">
        <v>210.625</v>
      </c>
      <c r="Y22291">
        <v>28.5020562209113</v>
      </c>
      <c r="Z22291">
        <v>16</v>
      </c>
      <c r="AA22291">
        <v>51.363577997346901</v>
      </c>
      <c r="AB22291">
        <v>743.86097865255999</v>
      </c>
      <c r="AC22291">
        <v>558</v>
      </c>
      <c r="AD22291">
        <v>1002.71262664736</v>
      </c>
      <c r="AE22291">
        <v>28.5020562209113</v>
      </c>
      <c r="AF22291">
        <v>16</v>
      </c>
      <c r="AG22291">
        <v>51</v>
      </c>
      <c r="AH22291">
        <v>743.86097865255999</v>
      </c>
      <c r="AI22291">
        <v>558</v>
      </c>
      <c r="AJ22291">
        <v>1003</v>
      </c>
      <c r="AK22291" s="11" t="s">
        <v>433</v>
      </c>
      <c r="AL22291">
        <v>-34.082229172328098</v>
      </c>
      <c r="AM22291" s="11" t="s">
        <v>433</v>
      </c>
      <c r="AN22291">
        <v>2552.8221345559</v>
      </c>
      <c r="AP22291">
        <v>15386.546234727501</v>
      </c>
      <c r="AQ22291">
        <v>6068.5735054852403</v>
      </c>
      <c r="AR22291">
        <v>37234.499190902301</v>
      </c>
      <c r="AS22291" s="11">
        <f t="shared" si="348"/>
        <v>0</v>
      </c>
    </row>
    <row r="22292" spans="1:45" x14ac:dyDescent="0.25">
      <c r="A22292">
        <v>22291</v>
      </c>
      <c r="B22292" s="11" t="s">
        <v>536</v>
      </c>
      <c r="C22292" s="1">
        <v>44012</v>
      </c>
      <c r="D22292">
        <v>1289.326</v>
      </c>
      <c r="E22292">
        <v>647.97500000000002</v>
      </c>
      <c r="F22292">
        <v>2625.4749999999999</v>
      </c>
      <c r="G22292">
        <v>333.47</v>
      </c>
      <c r="H22292">
        <v>172.46250000000001</v>
      </c>
      <c r="I22292">
        <v>649.0625</v>
      </c>
      <c r="J22292">
        <v>302.38549999999998</v>
      </c>
      <c r="K22292">
        <v>155.47499999999999</v>
      </c>
      <c r="L22292">
        <v>593.5625</v>
      </c>
      <c r="M22292">
        <v>206.1405</v>
      </c>
      <c r="N22292">
        <v>93.5</v>
      </c>
      <c r="O22292">
        <v>455.1</v>
      </c>
      <c r="P22292">
        <v>53.374499999999998</v>
      </c>
      <c r="Q22292">
        <v>25.5</v>
      </c>
      <c r="R22292">
        <v>112.03749999999999</v>
      </c>
      <c r="S22292">
        <v>0</v>
      </c>
      <c r="T22292">
        <v>0</v>
      </c>
      <c r="U22292">
        <v>0</v>
      </c>
      <c r="V22292">
        <v>0</v>
      </c>
      <c r="W22292">
        <v>0</v>
      </c>
      <c r="X22292">
        <v>254.0625</v>
      </c>
      <c r="Y22292">
        <v>30.006581126636299</v>
      </c>
      <c r="Z22292">
        <v>17</v>
      </c>
      <c r="AA22292">
        <v>55.283761787724202</v>
      </c>
      <c r="AB22292">
        <v>773.86755977919597</v>
      </c>
      <c r="AC22292">
        <v>575</v>
      </c>
      <c r="AD22292">
        <v>1056.3309405468301</v>
      </c>
      <c r="AE22292">
        <v>30.006581126636299</v>
      </c>
      <c r="AF22292">
        <v>17</v>
      </c>
      <c r="AG22292">
        <v>55</v>
      </c>
      <c r="AH22292">
        <v>773.86755977919597</v>
      </c>
      <c r="AI22292">
        <v>575</v>
      </c>
      <c r="AJ22292">
        <v>1056</v>
      </c>
      <c r="AK22292" s="11" t="s">
        <v>433</v>
      </c>
      <c r="AL22292">
        <v>-33.725898463077897</v>
      </c>
      <c r="AM22292" s="11" t="s">
        <v>433</v>
      </c>
      <c r="AN22292">
        <v>2569.5946053341099</v>
      </c>
      <c r="AP22292">
        <v>16657.1626826416</v>
      </c>
      <c r="AQ22292">
        <v>6360.2096247640402</v>
      </c>
      <c r="AR22292">
        <v>41183.072047442103</v>
      </c>
      <c r="AS22292" s="11">
        <f t="shared" si="348"/>
        <v>0</v>
      </c>
    </row>
    <row r="22293" spans="1:45" x14ac:dyDescent="0.25">
      <c r="A22293">
        <v>22292</v>
      </c>
      <c r="B22293" s="11" t="s">
        <v>536</v>
      </c>
      <c r="C22293" s="1">
        <v>44013</v>
      </c>
      <c r="D22293">
        <v>1366.8505</v>
      </c>
      <c r="E22293">
        <v>699.23749999999995</v>
      </c>
      <c r="F22293">
        <v>2792.375</v>
      </c>
      <c r="G22293">
        <v>352.82299999999998</v>
      </c>
      <c r="H22293">
        <v>185.48750000000001</v>
      </c>
      <c r="I22293">
        <v>707.01250000000005</v>
      </c>
      <c r="J22293">
        <v>320.00400000000002</v>
      </c>
      <c r="K22293">
        <v>165.98750000000001</v>
      </c>
      <c r="L22293">
        <v>643.01250000000005</v>
      </c>
      <c r="M22293">
        <v>220.7655</v>
      </c>
      <c r="N22293">
        <v>97.5</v>
      </c>
      <c r="O22293">
        <v>473.58749999999998</v>
      </c>
      <c r="P22293">
        <v>56.920499999999997</v>
      </c>
      <c r="Q22293">
        <v>27.987500000000001</v>
      </c>
      <c r="R22293">
        <v>123.5125</v>
      </c>
      <c r="S22293">
        <v>0</v>
      </c>
      <c r="T22293">
        <v>0</v>
      </c>
      <c r="U22293">
        <v>0</v>
      </c>
      <c r="V22293">
        <v>0</v>
      </c>
      <c r="W22293">
        <v>0</v>
      </c>
      <c r="X22293">
        <v>312.01249999999999</v>
      </c>
      <c r="Y22293">
        <v>31.664614500116201</v>
      </c>
      <c r="Z22293">
        <v>17</v>
      </c>
      <c r="AA22293">
        <v>59.4857186778518</v>
      </c>
      <c r="AB22293">
        <v>805.53217427931202</v>
      </c>
      <c r="AC22293">
        <v>594</v>
      </c>
      <c r="AD22293">
        <v>1117.5089584242501</v>
      </c>
      <c r="AE22293">
        <v>31.664614500116201</v>
      </c>
      <c r="AF22293">
        <v>17</v>
      </c>
      <c r="AG22293">
        <v>59</v>
      </c>
      <c r="AH22293">
        <v>805.53217427931202</v>
      </c>
      <c r="AI22293">
        <v>594</v>
      </c>
      <c r="AJ22293">
        <v>1118</v>
      </c>
      <c r="AK22293" s="11" t="s">
        <v>433</v>
      </c>
      <c r="AL22293">
        <v>-33.371292067746303</v>
      </c>
      <c r="AM22293" s="11" t="s">
        <v>433</v>
      </c>
      <c r="AN22293">
        <v>2586.3670761123499</v>
      </c>
      <c r="AP22293">
        <v>18054.2288952421</v>
      </c>
      <c r="AQ22293">
        <v>6673.5293566492401</v>
      </c>
      <c r="AR22293">
        <v>45576.844864475403</v>
      </c>
      <c r="AS22293" s="11">
        <f t="shared" si="348"/>
        <v>0</v>
      </c>
    </row>
    <row r="22294" spans="1:45" x14ac:dyDescent="0.25">
      <c r="A22294">
        <v>22293</v>
      </c>
      <c r="B22294" s="11" t="s">
        <v>536</v>
      </c>
      <c r="C22294" s="1">
        <v>44014</v>
      </c>
      <c r="D22294">
        <v>1451.787</v>
      </c>
      <c r="E22294">
        <v>719.375</v>
      </c>
      <c r="F22294">
        <v>3077.3375000000001</v>
      </c>
      <c r="G22294">
        <v>373.60050000000001</v>
      </c>
      <c r="H22294">
        <v>192.45</v>
      </c>
      <c r="I22294">
        <v>757.45</v>
      </c>
      <c r="J22294">
        <v>339.04300000000001</v>
      </c>
      <c r="K22294">
        <v>173.46250000000001</v>
      </c>
      <c r="L22294">
        <v>690.41250000000002</v>
      </c>
      <c r="M22294">
        <v>235.8605</v>
      </c>
      <c r="N22294">
        <v>100.9875</v>
      </c>
      <c r="O22294">
        <v>518.82500000000005</v>
      </c>
      <c r="P22294">
        <v>60.558</v>
      </c>
      <c r="Q22294">
        <v>28.487500000000001</v>
      </c>
      <c r="R22294">
        <v>132.02500000000001</v>
      </c>
      <c r="S22294">
        <v>0</v>
      </c>
      <c r="T22294">
        <v>0</v>
      </c>
      <c r="U22294">
        <v>0</v>
      </c>
      <c r="V22294">
        <v>0</v>
      </c>
      <c r="W22294">
        <v>0</v>
      </c>
      <c r="X22294">
        <v>362.45</v>
      </c>
      <c r="Y22294">
        <v>33.499061441031103</v>
      </c>
      <c r="Z22294">
        <v>18</v>
      </c>
      <c r="AA22294">
        <v>64.007181256164102</v>
      </c>
      <c r="AB22294">
        <v>839.03123572034303</v>
      </c>
      <c r="AC22294">
        <v>614</v>
      </c>
      <c r="AD22294">
        <v>1182.9669695053501</v>
      </c>
      <c r="AE22294">
        <v>33.499061441031103</v>
      </c>
      <c r="AF22294">
        <v>18</v>
      </c>
      <c r="AG22294">
        <v>64</v>
      </c>
      <c r="AH22294">
        <v>839.03123572034303</v>
      </c>
      <c r="AI22294">
        <v>614</v>
      </c>
      <c r="AJ22294">
        <v>1183</v>
      </c>
      <c r="AK22294" s="11" t="s">
        <v>433</v>
      </c>
      <c r="AL22294">
        <v>-33.018466579447498</v>
      </c>
      <c r="AM22294" s="11" t="s">
        <v>433</v>
      </c>
      <c r="AN22294">
        <v>2603.1395468905598</v>
      </c>
      <c r="AP22294">
        <v>19591.685684317301</v>
      </c>
      <c r="AQ22294">
        <v>7047.96344294352</v>
      </c>
      <c r="AR22294">
        <v>50494.163473868102</v>
      </c>
      <c r="AS22294" s="11">
        <f t="shared" si="348"/>
        <v>0</v>
      </c>
    </row>
    <row r="22295" spans="1:45" x14ac:dyDescent="0.25">
      <c r="A22295">
        <v>22294</v>
      </c>
      <c r="B22295" s="11" t="s">
        <v>536</v>
      </c>
      <c r="C22295" s="1">
        <v>44015</v>
      </c>
      <c r="D22295">
        <v>1542.3665000000001</v>
      </c>
      <c r="E22295">
        <v>746.98749999999995</v>
      </c>
      <c r="F22295">
        <v>3343.8625000000002</v>
      </c>
      <c r="G22295">
        <v>396.3895</v>
      </c>
      <c r="H22295">
        <v>199.47499999999999</v>
      </c>
      <c r="I22295">
        <v>825.63750000000005</v>
      </c>
      <c r="J22295">
        <v>359.90199999999999</v>
      </c>
      <c r="K22295">
        <v>179.9375</v>
      </c>
      <c r="L22295">
        <v>746.375</v>
      </c>
      <c r="M22295">
        <v>251.4795</v>
      </c>
      <c r="N22295">
        <v>104.4875</v>
      </c>
      <c r="O22295">
        <v>572.3125</v>
      </c>
      <c r="P22295">
        <v>64.624499999999998</v>
      </c>
      <c r="Q22295">
        <v>30</v>
      </c>
      <c r="R22295">
        <v>145.5</v>
      </c>
      <c r="S22295">
        <v>0</v>
      </c>
      <c r="T22295">
        <v>0</v>
      </c>
      <c r="U22295">
        <v>0</v>
      </c>
      <c r="V22295">
        <v>1.3895</v>
      </c>
      <c r="W22295">
        <v>0</v>
      </c>
      <c r="X22295">
        <v>430.63749999999999</v>
      </c>
      <c r="Y22295">
        <v>35.505706936500196</v>
      </c>
      <c r="Z22295">
        <v>19</v>
      </c>
      <c r="AA22295">
        <v>68.971441094823305</v>
      </c>
      <c r="AB22295">
        <v>874.53694265684396</v>
      </c>
      <c r="AC22295">
        <v>634</v>
      </c>
      <c r="AD22295">
        <v>1257.82268998414</v>
      </c>
      <c r="AE22295">
        <v>35.505706936500196</v>
      </c>
      <c r="AF22295">
        <v>19</v>
      </c>
      <c r="AG22295">
        <v>69</v>
      </c>
      <c r="AH22295">
        <v>874.53694265684396</v>
      </c>
      <c r="AI22295">
        <v>634</v>
      </c>
      <c r="AJ22295">
        <v>1258</v>
      </c>
      <c r="AK22295" s="11" t="s">
        <v>433</v>
      </c>
      <c r="AL22295">
        <v>-32.667477133061297</v>
      </c>
      <c r="AM22295" s="11" t="s">
        <v>433</v>
      </c>
      <c r="AN22295">
        <v>2619.9120176688002</v>
      </c>
      <c r="AP22295">
        <v>21293.362382238</v>
      </c>
      <c r="AQ22295">
        <v>7448.3102740711502</v>
      </c>
      <c r="AR22295">
        <v>56033.751423381298</v>
      </c>
      <c r="AS22295" s="11">
        <f t="shared" si="348"/>
        <v>0</v>
      </c>
    </row>
    <row r="22296" spans="1:45" x14ac:dyDescent="0.25">
      <c r="A22296">
        <v>22295</v>
      </c>
      <c r="B22296" s="11" t="s">
        <v>536</v>
      </c>
      <c r="C22296" s="1">
        <v>44016</v>
      </c>
      <c r="D22296">
        <v>1642.1595</v>
      </c>
      <c r="E22296">
        <v>791.97500000000002</v>
      </c>
      <c r="F22296">
        <v>3623.4124999999999</v>
      </c>
      <c r="G22296">
        <v>420.99950000000001</v>
      </c>
      <c r="H22296">
        <v>209.4375</v>
      </c>
      <c r="I22296">
        <v>898.58749999999998</v>
      </c>
      <c r="J22296">
        <v>382.52350000000001</v>
      </c>
      <c r="K22296">
        <v>189.4375</v>
      </c>
      <c r="L22296">
        <v>815.11249999999995</v>
      </c>
      <c r="M22296">
        <v>268.23899999999998</v>
      </c>
      <c r="N22296">
        <v>111.9875</v>
      </c>
      <c r="O22296">
        <v>637.15</v>
      </c>
      <c r="P22296">
        <v>69.087500000000006</v>
      </c>
      <c r="Q22296">
        <v>32</v>
      </c>
      <c r="R22296">
        <v>153.02500000000001</v>
      </c>
      <c r="S22296">
        <v>0</v>
      </c>
      <c r="T22296">
        <v>0</v>
      </c>
      <c r="U22296">
        <v>0</v>
      </c>
      <c r="V22296">
        <v>25.999500000000001</v>
      </c>
      <c r="W22296">
        <v>0</v>
      </c>
      <c r="X22296">
        <v>503.58749999999998</v>
      </c>
      <c r="Y22296">
        <v>37.6790570549975</v>
      </c>
      <c r="Z22296">
        <v>20</v>
      </c>
      <c r="AA22296">
        <v>74.230686665320604</v>
      </c>
      <c r="AB22296">
        <v>912.21599971184105</v>
      </c>
      <c r="AC22296">
        <v>654</v>
      </c>
      <c r="AD22296">
        <v>1334.8335859747301</v>
      </c>
      <c r="AE22296">
        <v>37.6790570549975</v>
      </c>
      <c r="AF22296">
        <v>20</v>
      </c>
      <c r="AG22296">
        <v>74</v>
      </c>
      <c r="AH22296">
        <v>912.21599971184105</v>
      </c>
      <c r="AI22296">
        <v>654</v>
      </c>
      <c r="AJ22296">
        <v>1335</v>
      </c>
      <c r="AK22296" s="11" t="s">
        <v>433</v>
      </c>
      <c r="AL22296">
        <v>-32.318377376908501</v>
      </c>
      <c r="AM22296" s="11" t="s">
        <v>433</v>
      </c>
      <c r="AN22296">
        <v>2636.6844884470302</v>
      </c>
      <c r="AP22296">
        <v>23177.595253828898</v>
      </c>
      <c r="AQ22296">
        <v>7883.2075646471203</v>
      </c>
      <c r="AR22296">
        <v>62258.1005129595</v>
      </c>
      <c r="AS22296" s="11">
        <f t="shared" si="348"/>
        <v>0</v>
      </c>
    </row>
    <row r="22297" spans="1:45" x14ac:dyDescent="0.25">
      <c r="A22297">
        <v>22296</v>
      </c>
      <c r="B22297" s="11" t="s">
        <v>536</v>
      </c>
      <c r="C22297" s="1">
        <v>44017</v>
      </c>
      <c r="D22297">
        <v>1750.2384999999999</v>
      </c>
      <c r="E22297">
        <v>839.38750000000005</v>
      </c>
      <c r="F22297">
        <v>3917.6624999999999</v>
      </c>
      <c r="G22297">
        <v>448.08949999999999</v>
      </c>
      <c r="H22297">
        <v>218.46250000000001</v>
      </c>
      <c r="I22297">
        <v>973.08749999999998</v>
      </c>
      <c r="J22297">
        <v>407.41750000000002</v>
      </c>
      <c r="K22297">
        <v>197.95</v>
      </c>
      <c r="L22297">
        <v>881.07500000000005</v>
      </c>
      <c r="M22297">
        <v>287.33049999999997</v>
      </c>
      <c r="N22297">
        <v>122.45</v>
      </c>
      <c r="O22297">
        <v>671.73749999999995</v>
      </c>
      <c r="P22297">
        <v>73.917500000000004</v>
      </c>
      <c r="Q22297">
        <v>32</v>
      </c>
      <c r="R22297">
        <v>171.03749999999999</v>
      </c>
      <c r="S22297">
        <v>0</v>
      </c>
      <c r="T22297">
        <v>0</v>
      </c>
      <c r="U22297">
        <v>0</v>
      </c>
      <c r="V22297">
        <v>53.089500000000001</v>
      </c>
      <c r="W22297">
        <v>0</v>
      </c>
      <c r="X22297">
        <v>578.08749999999998</v>
      </c>
      <c r="Y22297">
        <v>40.040606808093401</v>
      </c>
      <c r="Z22297">
        <v>20</v>
      </c>
      <c r="AA22297">
        <v>79.642751723447901</v>
      </c>
      <c r="AB22297">
        <v>952.25660651993405</v>
      </c>
      <c r="AC22297">
        <v>674</v>
      </c>
      <c r="AD22297">
        <v>1411.8533241380001</v>
      </c>
      <c r="AE22297">
        <v>40.040606808093401</v>
      </c>
      <c r="AF22297">
        <v>20</v>
      </c>
      <c r="AG22297">
        <v>80</v>
      </c>
      <c r="AH22297">
        <v>952.25660651993405</v>
      </c>
      <c r="AI22297">
        <v>674</v>
      </c>
      <c r="AJ22297">
        <v>1412</v>
      </c>
      <c r="AK22297" s="11" t="s">
        <v>433</v>
      </c>
      <c r="AL22297">
        <v>-31.971219447026002</v>
      </c>
      <c r="AM22297" s="11" t="s">
        <v>433</v>
      </c>
      <c r="AN22297">
        <v>2653.4569592252501</v>
      </c>
      <c r="AP22297">
        <v>25260.322064657201</v>
      </c>
      <c r="AQ22297">
        <v>8295.6580362592795</v>
      </c>
      <c r="AR22297">
        <v>69241.774533366799</v>
      </c>
      <c r="AS22297" s="11">
        <f t="shared" si="348"/>
        <v>0</v>
      </c>
    </row>
    <row r="22298" spans="1:45" x14ac:dyDescent="0.25">
      <c r="A22298">
        <v>22297</v>
      </c>
      <c r="B22298" s="11" t="s">
        <v>536</v>
      </c>
      <c r="C22298" s="1">
        <v>44018</v>
      </c>
      <c r="D22298">
        <v>1869.7025000000001</v>
      </c>
      <c r="E22298">
        <v>878.3</v>
      </c>
      <c r="F22298">
        <v>4251.4624999999996</v>
      </c>
      <c r="G22298">
        <v>477.447</v>
      </c>
      <c r="H22298">
        <v>228.45</v>
      </c>
      <c r="I22298">
        <v>1051.4375</v>
      </c>
      <c r="J22298">
        <v>434.38249999999999</v>
      </c>
      <c r="K22298">
        <v>206.98750000000001</v>
      </c>
      <c r="L22298">
        <v>952.71249999999998</v>
      </c>
      <c r="M22298">
        <v>309.24250000000001</v>
      </c>
      <c r="N22298">
        <v>124.9875</v>
      </c>
      <c r="O22298">
        <v>745.27499999999998</v>
      </c>
      <c r="P22298">
        <v>79.179500000000004</v>
      </c>
      <c r="Q22298">
        <v>34</v>
      </c>
      <c r="R22298">
        <v>183.01249999999999</v>
      </c>
      <c r="S22298">
        <v>0</v>
      </c>
      <c r="T22298">
        <v>0</v>
      </c>
      <c r="U22298">
        <v>0</v>
      </c>
      <c r="V22298">
        <v>82.447000000000003</v>
      </c>
      <c r="W22298">
        <v>0</v>
      </c>
      <c r="X22298">
        <v>656.4375</v>
      </c>
      <c r="Y22298">
        <v>42.6134586883596</v>
      </c>
      <c r="Z22298">
        <v>21</v>
      </c>
      <c r="AA22298">
        <v>86.502220154286306</v>
      </c>
      <c r="AB22298">
        <v>994.87006520829402</v>
      </c>
      <c r="AC22298">
        <v>693</v>
      </c>
      <c r="AD22298">
        <v>1492.5614670631501</v>
      </c>
      <c r="AE22298">
        <v>42.6134586883596</v>
      </c>
      <c r="AF22298">
        <v>21</v>
      </c>
      <c r="AG22298">
        <v>87</v>
      </c>
      <c r="AH22298">
        <v>994.87006520829402</v>
      </c>
      <c r="AI22298">
        <v>693</v>
      </c>
      <c r="AJ22298">
        <v>1493</v>
      </c>
      <c r="AK22298" s="11" t="s">
        <v>433</v>
      </c>
      <c r="AL22298">
        <v>-31.626053944050401</v>
      </c>
      <c r="AM22298" s="11" t="s">
        <v>433</v>
      </c>
      <c r="AN22298">
        <v>2670.22943000348</v>
      </c>
      <c r="AP22298">
        <v>27563.841040301701</v>
      </c>
      <c r="AQ22298">
        <v>8774.4941791896708</v>
      </c>
      <c r="AR22298">
        <v>77095.483250577599</v>
      </c>
      <c r="AS22298" s="11">
        <f t="shared" si="348"/>
        <v>0</v>
      </c>
    </row>
    <row r="22299" spans="1:45" x14ac:dyDescent="0.25">
      <c r="A22299">
        <v>22298</v>
      </c>
      <c r="B22299" s="11" t="s">
        <v>536</v>
      </c>
      <c r="C22299" s="1">
        <v>44019</v>
      </c>
      <c r="D22299">
        <v>2000.0454999999999</v>
      </c>
      <c r="E22299">
        <v>904.3</v>
      </c>
      <c r="F22299">
        <v>4560.2875000000004</v>
      </c>
      <c r="G22299">
        <v>509.73250000000002</v>
      </c>
      <c r="H22299">
        <v>237.47499999999999</v>
      </c>
      <c r="I22299">
        <v>1144.9749999999999</v>
      </c>
      <c r="J22299">
        <v>463.91250000000002</v>
      </c>
      <c r="K22299">
        <v>216.47499999999999</v>
      </c>
      <c r="L22299">
        <v>1037.8</v>
      </c>
      <c r="M22299">
        <v>331.90949999999998</v>
      </c>
      <c r="N22299">
        <v>131.44999999999999</v>
      </c>
      <c r="O22299">
        <v>803.02499999999998</v>
      </c>
      <c r="P22299">
        <v>85.078000000000003</v>
      </c>
      <c r="Q22299">
        <v>36.5</v>
      </c>
      <c r="R22299">
        <v>203.52500000000001</v>
      </c>
      <c r="S22299">
        <v>0</v>
      </c>
      <c r="T22299">
        <v>0</v>
      </c>
      <c r="U22299">
        <v>0</v>
      </c>
      <c r="V22299">
        <v>114.7325</v>
      </c>
      <c r="W22299">
        <v>0</v>
      </c>
      <c r="X22299">
        <v>749.97500000000002</v>
      </c>
      <c r="Y22299">
        <v>45.419910485501198</v>
      </c>
      <c r="Z22299">
        <v>22</v>
      </c>
      <c r="AA22299">
        <v>94.111370539795601</v>
      </c>
      <c r="AB22299">
        <v>1040.2899756938</v>
      </c>
      <c r="AC22299">
        <v>716</v>
      </c>
      <c r="AD22299">
        <v>1584.0101514497901</v>
      </c>
      <c r="AE22299">
        <v>45.419910485501198</v>
      </c>
      <c r="AF22299">
        <v>22</v>
      </c>
      <c r="AG22299">
        <v>94</v>
      </c>
      <c r="AH22299">
        <v>1040.2899756938</v>
      </c>
      <c r="AI22299">
        <v>716</v>
      </c>
      <c r="AJ22299">
        <v>1584</v>
      </c>
      <c r="AK22299" s="11" t="s">
        <v>433</v>
      </c>
      <c r="AL22299">
        <v>-31.282929912673801</v>
      </c>
      <c r="AM22299" s="11" t="s">
        <v>433</v>
      </c>
      <c r="AN22299">
        <v>2687.00190078172</v>
      </c>
      <c r="AP22299">
        <v>30112.570381481401</v>
      </c>
      <c r="AQ22299">
        <v>9239.7082657265491</v>
      </c>
      <c r="AR22299">
        <v>85897.470219904193</v>
      </c>
      <c r="AS22299" s="11">
        <f t="shared" si="348"/>
        <v>0</v>
      </c>
    </row>
    <row r="22300" spans="1:45" x14ac:dyDescent="0.25">
      <c r="A22300">
        <v>22299</v>
      </c>
      <c r="B22300" s="11" t="s">
        <v>536</v>
      </c>
      <c r="C22300" s="1">
        <v>44020</v>
      </c>
      <c r="D22300">
        <v>2139.5385000000001</v>
      </c>
      <c r="E22300">
        <v>949.46249999999998</v>
      </c>
      <c r="F22300">
        <v>4965.125</v>
      </c>
      <c r="G22300">
        <v>544.61500000000001</v>
      </c>
      <c r="H22300">
        <v>248.5</v>
      </c>
      <c r="I22300">
        <v>1240.0374999999999</v>
      </c>
      <c r="J22300">
        <v>495.96899999999999</v>
      </c>
      <c r="K22300">
        <v>226.46250000000001</v>
      </c>
      <c r="L22300">
        <v>1128.2</v>
      </c>
      <c r="M22300">
        <v>355.48750000000001</v>
      </c>
      <c r="N22300">
        <v>139.98750000000001</v>
      </c>
      <c r="O22300">
        <v>877.07500000000005</v>
      </c>
      <c r="P22300">
        <v>91.204499999999996</v>
      </c>
      <c r="Q22300">
        <v>37.5</v>
      </c>
      <c r="R22300">
        <v>221.51249999999999</v>
      </c>
      <c r="S22300">
        <v>0</v>
      </c>
      <c r="T22300">
        <v>0</v>
      </c>
      <c r="U22300">
        <v>0</v>
      </c>
      <c r="V22300">
        <v>149.61500000000001</v>
      </c>
      <c r="W22300">
        <v>0</v>
      </c>
      <c r="X22300">
        <v>845.037499999999</v>
      </c>
      <c r="Y22300">
        <v>48.486538439332797</v>
      </c>
      <c r="Z22300">
        <v>24</v>
      </c>
      <c r="AA22300">
        <v>102.760423640141</v>
      </c>
      <c r="AB22300">
        <v>1088.7765141331299</v>
      </c>
      <c r="AC22300">
        <v>741</v>
      </c>
      <c r="AD22300">
        <v>1678.2377682246099</v>
      </c>
      <c r="AE22300">
        <v>48.486538439332797</v>
      </c>
      <c r="AF22300">
        <v>24</v>
      </c>
      <c r="AG22300">
        <v>103</v>
      </c>
      <c r="AH22300">
        <v>1088.7765141331299</v>
      </c>
      <c r="AI22300">
        <v>741</v>
      </c>
      <c r="AJ22300">
        <v>1678</v>
      </c>
      <c r="AK22300" s="11" t="s">
        <v>433</v>
      </c>
      <c r="AL22300">
        <v>-30.9418948236743</v>
      </c>
      <c r="AM22300" s="11" t="s">
        <v>433</v>
      </c>
      <c r="AN22300">
        <v>2703.7743715599299</v>
      </c>
      <c r="AP22300">
        <v>32925.449085135297</v>
      </c>
      <c r="AQ22300">
        <v>9785.47340272367</v>
      </c>
      <c r="AR22300">
        <v>95744.193773912004</v>
      </c>
      <c r="AS22300" s="11">
        <f t="shared" si="348"/>
        <v>0</v>
      </c>
    </row>
    <row r="22301" spans="1:45" x14ac:dyDescent="0.25">
      <c r="A22301">
        <v>22300</v>
      </c>
      <c r="B22301" s="11" t="s">
        <v>536</v>
      </c>
      <c r="C22301" s="1">
        <v>44021</v>
      </c>
      <c r="D22301">
        <v>2294.2285000000002</v>
      </c>
      <c r="E22301">
        <v>999.45</v>
      </c>
      <c r="F22301">
        <v>5431.6625000000004</v>
      </c>
      <c r="G22301">
        <v>583.44150000000002</v>
      </c>
      <c r="H22301">
        <v>259.98750000000001</v>
      </c>
      <c r="I22301">
        <v>1350.8125</v>
      </c>
      <c r="J22301">
        <v>531.51300000000003</v>
      </c>
      <c r="K22301">
        <v>235.5</v>
      </c>
      <c r="L22301">
        <v>1229.9375</v>
      </c>
      <c r="M22301">
        <v>385.1585</v>
      </c>
      <c r="N22301">
        <v>152.48750000000001</v>
      </c>
      <c r="O22301">
        <v>957.73749999999995</v>
      </c>
      <c r="P22301">
        <v>98.45</v>
      </c>
      <c r="Q22301">
        <v>39.987499999999997</v>
      </c>
      <c r="R22301">
        <v>241.0625</v>
      </c>
      <c r="S22301">
        <v>0</v>
      </c>
      <c r="T22301">
        <v>0</v>
      </c>
      <c r="U22301">
        <v>0</v>
      </c>
      <c r="V22301">
        <v>188.44149999999999</v>
      </c>
      <c r="W22301">
        <v>0</v>
      </c>
      <c r="X22301">
        <v>955.81249999999898</v>
      </c>
      <c r="Y22301">
        <v>51.843307796212102</v>
      </c>
      <c r="Z22301">
        <v>25</v>
      </c>
      <c r="AA22301">
        <v>112.102555565223</v>
      </c>
      <c r="AB22301">
        <v>1140.6198219293401</v>
      </c>
      <c r="AC22301">
        <v>768</v>
      </c>
      <c r="AD22301">
        <v>1787.1668990082301</v>
      </c>
      <c r="AE22301">
        <v>51.843307796212102</v>
      </c>
      <c r="AF22301">
        <v>25</v>
      </c>
      <c r="AG22301">
        <v>112</v>
      </c>
      <c r="AH22301">
        <v>1140.6198219293401</v>
      </c>
      <c r="AI22301">
        <v>768</v>
      </c>
      <c r="AJ22301">
        <v>1787</v>
      </c>
      <c r="AK22301" s="11" t="s">
        <v>433</v>
      </c>
      <c r="AL22301">
        <v>-30.602994558482699</v>
      </c>
      <c r="AM22301" s="11" t="s">
        <v>433</v>
      </c>
      <c r="AN22301">
        <v>2720.5468423381699</v>
      </c>
      <c r="AP22301">
        <v>36025.610711296104</v>
      </c>
      <c r="AQ22301">
        <v>10366.978047414401</v>
      </c>
      <c r="AR22301">
        <v>106507.445756178</v>
      </c>
      <c r="AS22301" s="11">
        <f t="shared" si="348"/>
        <v>0</v>
      </c>
    </row>
    <row r="22302" spans="1:45" x14ac:dyDescent="0.25">
      <c r="A22302">
        <v>22301</v>
      </c>
      <c r="B22302" s="11" t="s">
        <v>536</v>
      </c>
      <c r="C22302" s="1">
        <v>44022</v>
      </c>
      <c r="D22302">
        <v>2463.3220000000001</v>
      </c>
      <c r="E22302">
        <v>1044.4875</v>
      </c>
      <c r="F22302">
        <v>5921.9125000000004</v>
      </c>
      <c r="G22302">
        <v>625.71</v>
      </c>
      <c r="H22302">
        <v>270.98750000000001</v>
      </c>
      <c r="I22302">
        <v>1472.175</v>
      </c>
      <c r="J22302">
        <v>570.24850000000004</v>
      </c>
      <c r="K22302">
        <v>246.9375</v>
      </c>
      <c r="L22302">
        <v>1355.5374999999999</v>
      </c>
      <c r="M22302">
        <v>414.82850000000002</v>
      </c>
      <c r="N22302">
        <v>153.5</v>
      </c>
      <c r="O22302">
        <v>1071.6375</v>
      </c>
      <c r="P22302">
        <v>106.129</v>
      </c>
      <c r="Q22302">
        <v>41.987499999999997</v>
      </c>
      <c r="R22302">
        <v>265.10000000000002</v>
      </c>
      <c r="S22302">
        <v>0</v>
      </c>
      <c r="T22302">
        <v>0</v>
      </c>
      <c r="U22302">
        <v>0</v>
      </c>
      <c r="V22302">
        <v>230.71</v>
      </c>
      <c r="W22302">
        <v>0</v>
      </c>
      <c r="X22302">
        <v>1077.175</v>
      </c>
      <c r="Y22302">
        <v>55.516212308900798</v>
      </c>
      <c r="Z22302">
        <v>26</v>
      </c>
      <c r="AA22302">
        <v>123.33687564601099</v>
      </c>
      <c r="AB22302">
        <v>1196.13603423824</v>
      </c>
      <c r="AC22302">
        <v>802</v>
      </c>
      <c r="AD22302">
        <v>1905.7255661982099</v>
      </c>
      <c r="AE22302">
        <v>55.516212308900798</v>
      </c>
      <c r="AF22302">
        <v>26</v>
      </c>
      <c r="AG22302">
        <v>123</v>
      </c>
      <c r="AH22302">
        <v>1196.13603423824</v>
      </c>
      <c r="AI22302">
        <v>802</v>
      </c>
      <c r="AJ22302">
        <v>1906</v>
      </c>
      <c r="AK22302" s="11" t="s">
        <v>433</v>
      </c>
      <c r="AL22302">
        <v>-30.266273396256</v>
      </c>
      <c r="AM22302" s="11" t="s">
        <v>433</v>
      </c>
      <c r="AN22302">
        <v>2737.3193131163998</v>
      </c>
      <c r="AP22302">
        <v>39453.741961603198</v>
      </c>
      <c r="AQ22302">
        <v>10895.2315672162</v>
      </c>
      <c r="AR22302">
        <v>118478.24696332699</v>
      </c>
      <c r="AS22302" s="11">
        <f t="shared" si="348"/>
        <v>0</v>
      </c>
    </row>
    <row r="22303" spans="1:45" x14ac:dyDescent="0.25">
      <c r="A22303">
        <v>22302</v>
      </c>
      <c r="B22303" s="11" t="s">
        <v>536</v>
      </c>
      <c r="C22303" s="1">
        <v>44023</v>
      </c>
      <c r="D22303">
        <v>2647.933</v>
      </c>
      <c r="E22303">
        <v>1085.8499999999999</v>
      </c>
      <c r="F22303">
        <v>6507.4624999999996</v>
      </c>
      <c r="G22303">
        <v>671.83900000000006</v>
      </c>
      <c r="H22303">
        <v>284.92500000000001</v>
      </c>
      <c r="I22303">
        <v>1620.05</v>
      </c>
      <c r="J22303">
        <v>612.61800000000005</v>
      </c>
      <c r="K22303">
        <v>260.39999999999998</v>
      </c>
      <c r="L22303">
        <v>1483.1125</v>
      </c>
      <c r="M22303">
        <v>446.43450000000001</v>
      </c>
      <c r="N22303">
        <v>162.98750000000001</v>
      </c>
      <c r="O22303">
        <v>1185.75</v>
      </c>
      <c r="P22303">
        <v>114.3265</v>
      </c>
      <c r="Q22303">
        <v>43</v>
      </c>
      <c r="R22303">
        <v>295.51249999999999</v>
      </c>
      <c r="S22303">
        <v>0</v>
      </c>
      <c r="T22303">
        <v>0</v>
      </c>
      <c r="U22303">
        <v>0</v>
      </c>
      <c r="V22303">
        <v>276.839</v>
      </c>
      <c r="W22303">
        <v>0</v>
      </c>
      <c r="X22303">
        <v>1225.05</v>
      </c>
      <c r="Y22303">
        <v>59.532712568524801</v>
      </c>
      <c r="Z22303">
        <v>27</v>
      </c>
      <c r="AA22303">
        <v>135.487966437859</v>
      </c>
      <c r="AB22303">
        <v>1255.6687468067701</v>
      </c>
      <c r="AC22303">
        <v>834</v>
      </c>
      <c r="AD22303">
        <v>2048.86998754049</v>
      </c>
      <c r="AE22303">
        <v>59.532712568524801</v>
      </c>
      <c r="AF22303">
        <v>27</v>
      </c>
      <c r="AG22303">
        <v>135</v>
      </c>
      <c r="AH22303">
        <v>1255.6687468067701</v>
      </c>
      <c r="AI22303">
        <v>834</v>
      </c>
      <c r="AJ22303">
        <v>2049</v>
      </c>
      <c r="AK22303" s="11" t="s">
        <v>433</v>
      </c>
      <c r="AL22303">
        <v>-29.931774003418099</v>
      </c>
      <c r="AM22303" s="11" t="s">
        <v>433</v>
      </c>
      <c r="AN22303">
        <v>2754.0917838946202</v>
      </c>
      <c r="AP22303">
        <v>43245.666456705301</v>
      </c>
      <c r="AQ22303">
        <v>11440.103844306101</v>
      </c>
      <c r="AR22303">
        <v>132619.137478827</v>
      </c>
      <c r="AS22303" s="11">
        <f t="shared" si="348"/>
        <v>0</v>
      </c>
    </row>
    <row r="22304" spans="1:45" x14ac:dyDescent="0.25">
      <c r="A22304">
        <v>22303</v>
      </c>
      <c r="B22304" s="11" t="s">
        <v>536</v>
      </c>
      <c r="C22304" s="1">
        <v>44024</v>
      </c>
      <c r="D22304">
        <v>2852.0484999999999</v>
      </c>
      <c r="E22304">
        <v>1128.7874999999999</v>
      </c>
      <c r="F22304">
        <v>7150.4750000000004</v>
      </c>
      <c r="G22304">
        <v>722.54750000000001</v>
      </c>
      <c r="H22304">
        <v>300.47500000000002</v>
      </c>
      <c r="I22304">
        <v>1765.5250000000001</v>
      </c>
      <c r="J22304">
        <v>659.20500000000004</v>
      </c>
      <c r="K22304">
        <v>272.42500000000001</v>
      </c>
      <c r="L22304">
        <v>1608.7375</v>
      </c>
      <c r="M22304">
        <v>484.8415</v>
      </c>
      <c r="N22304">
        <v>166.97499999999999</v>
      </c>
      <c r="O22304">
        <v>1299.5374999999999</v>
      </c>
      <c r="P22304">
        <v>123.7885</v>
      </c>
      <c r="Q22304">
        <v>47</v>
      </c>
      <c r="R22304">
        <v>325.55</v>
      </c>
      <c r="S22304">
        <v>0</v>
      </c>
      <c r="T22304">
        <v>0</v>
      </c>
      <c r="U22304">
        <v>0</v>
      </c>
      <c r="V22304">
        <v>327.54750000000001</v>
      </c>
      <c r="W22304">
        <v>0</v>
      </c>
      <c r="X22304">
        <v>1370.5250000000001</v>
      </c>
      <c r="Y22304">
        <v>63.931589255647303</v>
      </c>
      <c r="Z22304">
        <v>28</v>
      </c>
      <c r="AA22304">
        <v>149.04167556925799</v>
      </c>
      <c r="AB22304">
        <v>1319.60033606241</v>
      </c>
      <c r="AC22304">
        <v>864</v>
      </c>
      <c r="AD22304">
        <v>2199.23778661913</v>
      </c>
      <c r="AE22304">
        <v>63.931589255647303</v>
      </c>
      <c r="AF22304">
        <v>28</v>
      </c>
      <c r="AG22304">
        <v>149</v>
      </c>
      <c r="AH22304">
        <v>1319.60033606241</v>
      </c>
      <c r="AI22304">
        <v>864</v>
      </c>
      <c r="AJ22304">
        <v>2199</v>
      </c>
      <c r="AK22304" s="11" t="s">
        <v>433</v>
      </c>
      <c r="AL22304">
        <v>-29.599537425628501</v>
      </c>
      <c r="AM22304" s="11" t="s">
        <v>433</v>
      </c>
      <c r="AN22304">
        <v>2770.8642546728502</v>
      </c>
      <c r="AP22304">
        <v>47431.088682797897</v>
      </c>
      <c r="AQ22304">
        <v>12017.1357023692</v>
      </c>
      <c r="AR22304">
        <v>148609.60445944499</v>
      </c>
      <c r="AS22304" s="11">
        <f t="shared" si="348"/>
        <v>0</v>
      </c>
    </row>
    <row r="22305" spans="1:45" x14ac:dyDescent="0.25">
      <c r="A22305">
        <v>22304</v>
      </c>
      <c r="B22305" s="11" t="s">
        <v>536</v>
      </c>
      <c r="C22305" s="1">
        <v>44025</v>
      </c>
      <c r="D22305">
        <v>3073.8679999999999</v>
      </c>
      <c r="E22305">
        <v>1204.0875000000001</v>
      </c>
      <c r="F22305">
        <v>7865.9375</v>
      </c>
      <c r="G22305">
        <v>778.31650000000002</v>
      </c>
      <c r="H22305">
        <v>310</v>
      </c>
      <c r="I22305">
        <v>1927.9375</v>
      </c>
      <c r="J22305">
        <v>710.46799999999996</v>
      </c>
      <c r="K22305">
        <v>281.96249999999998</v>
      </c>
      <c r="L22305">
        <v>1771.7625</v>
      </c>
      <c r="M22305">
        <v>523.33249999999998</v>
      </c>
      <c r="N22305">
        <v>181.98750000000001</v>
      </c>
      <c r="O22305">
        <v>1394.1</v>
      </c>
      <c r="P22305">
        <v>133.86949999999999</v>
      </c>
      <c r="Q22305">
        <v>48.487499999999997</v>
      </c>
      <c r="R22305">
        <v>360.53750000000002</v>
      </c>
      <c r="S22305">
        <v>0</v>
      </c>
      <c r="T22305">
        <v>0</v>
      </c>
      <c r="U22305">
        <v>0</v>
      </c>
      <c r="V22305">
        <v>383.31650000000002</v>
      </c>
      <c r="W22305">
        <v>0</v>
      </c>
      <c r="X22305">
        <v>1532.9375</v>
      </c>
      <c r="Y22305">
        <v>68.757050049029502</v>
      </c>
      <c r="Z22305">
        <v>30</v>
      </c>
      <c r="AA22305">
        <v>163.95146520457601</v>
      </c>
      <c r="AB22305">
        <v>1388.3573861114401</v>
      </c>
      <c r="AC22305">
        <v>894</v>
      </c>
      <c r="AD22305">
        <v>2363.5242076966701</v>
      </c>
      <c r="AE22305">
        <v>68.757050049029502</v>
      </c>
      <c r="AF22305">
        <v>30</v>
      </c>
      <c r="AG22305">
        <v>164</v>
      </c>
      <c r="AH22305">
        <v>1388.3573861114401</v>
      </c>
      <c r="AI22305">
        <v>894</v>
      </c>
      <c r="AJ22305">
        <v>2364</v>
      </c>
      <c r="AK22305" s="11" t="s">
        <v>433</v>
      </c>
      <c r="AL22305">
        <v>-29.269603082118</v>
      </c>
      <c r="AM22305" s="11" t="s">
        <v>433</v>
      </c>
      <c r="AN22305">
        <v>2787.6367254510901</v>
      </c>
      <c r="AP22305">
        <v>52046.110441471799</v>
      </c>
      <c r="AQ22305">
        <v>12673.5174712062</v>
      </c>
      <c r="AR22305">
        <v>166445.04915047699</v>
      </c>
      <c r="AS22305" s="11">
        <f t="shared" si="348"/>
        <v>0</v>
      </c>
    </row>
    <row r="22306" spans="1:45" x14ac:dyDescent="0.25">
      <c r="A22306">
        <v>22305</v>
      </c>
      <c r="B22306" s="11" t="s">
        <v>536</v>
      </c>
      <c r="C22306" s="1">
        <v>44026</v>
      </c>
      <c r="D22306">
        <v>3318.0565000000001</v>
      </c>
      <c r="E22306">
        <v>1267.9749999999999</v>
      </c>
      <c r="F22306">
        <v>8720.4</v>
      </c>
      <c r="G22306">
        <v>839.44200000000001</v>
      </c>
      <c r="H22306">
        <v>326.48750000000001</v>
      </c>
      <c r="I22306">
        <v>2139.0875000000001</v>
      </c>
      <c r="J22306">
        <v>766.6925</v>
      </c>
      <c r="K22306">
        <v>295.96249999999998</v>
      </c>
      <c r="L22306">
        <v>1969.7375</v>
      </c>
      <c r="M22306">
        <v>567.93849999999998</v>
      </c>
      <c r="N22306">
        <v>186.98750000000001</v>
      </c>
      <c r="O22306">
        <v>1551.65</v>
      </c>
      <c r="P22306">
        <v>145.12700000000001</v>
      </c>
      <c r="Q22306">
        <v>51</v>
      </c>
      <c r="R22306">
        <v>398.51249999999999</v>
      </c>
      <c r="S22306">
        <v>0</v>
      </c>
      <c r="T22306">
        <v>0</v>
      </c>
      <c r="U22306">
        <v>709</v>
      </c>
      <c r="V22306">
        <v>444.44200000000001</v>
      </c>
      <c r="W22306">
        <v>0</v>
      </c>
      <c r="X22306">
        <v>1744.0875000000001</v>
      </c>
      <c r="Y22306">
        <v>74.055004852107999</v>
      </c>
      <c r="Z22306">
        <v>31</v>
      </c>
      <c r="AA22306">
        <v>180.452796882927</v>
      </c>
      <c r="AB22306">
        <v>1462.41239096355</v>
      </c>
      <c r="AC22306">
        <v>928</v>
      </c>
      <c r="AD22306">
        <v>2530.3343142548902</v>
      </c>
      <c r="AE22306">
        <v>74.055004852107999</v>
      </c>
      <c r="AF22306">
        <v>31</v>
      </c>
      <c r="AG22306">
        <v>180</v>
      </c>
      <c r="AH22306">
        <v>1462.41239096355</v>
      </c>
      <c r="AI22306">
        <v>928</v>
      </c>
      <c r="AJ22306">
        <v>2530</v>
      </c>
      <c r="AK22306" s="11" t="s">
        <v>433</v>
      </c>
      <c r="AL22306">
        <v>-28.9420087623493</v>
      </c>
      <c r="AM22306" s="11" t="s">
        <v>433</v>
      </c>
      <c r="AN22306">
        <v>2804.4091962293001</v>
      </c>
      <c r="AP22306">
        <v>57127.813494331</v>
      </c>
      <c r="AQ22306">
        <v>13399.728580496099</v>
      </c>
      <c r="AR22306">
        <v>186287.894097707</v>
      </c>
      <c r="AS22306" s="11">
        <f t="shared" si="348"/>
        <v>0</v>
      </c>
    </row>
    <row r="22307" spans="1:45" x14ac:dyDescent="0.25">
      <c r="A22307">
        <v>22306</v>
      </c>
      <c r="B22307" s="11" t="s">
        <v>536</v>
      </c>
      <c r="C22307" s="1">
        <v>44027</v>
      </c>
      <c r="D22307">
        <v>3590.3175000000001</v>
      </c>
      <c r="E22307">
        <v>1330.9124999999999</v>
      </c>
      <c r="F22307">
        <v>9638.4500000000007</v>
      </c>
      <c r="G22307">
        <v>906.88350000000003</v>
      </c>
      <c r="H22307">
        <v>339.96249999999998</v>
      </c>
      <c r="I22307">
        <v>2378.5749999999998</v>
      </c>
      <c r="J22307">
        <v>828.78899999999999</v>
      </c>
      <c r="K22307">
        <v>308.5</v>
      </c>
      <c r="L22307">
        <v>2190.0500000000002</v>
      </c>
      <c r="M22307">
        <v>618.99649999999997</v>
      </c>
      <c r="N22307">
        <v>195.91249999999999</v>
      </c>
      <c r="O22307">
        <v>1740.1875</v>
      </c>
      <c r="P22307">
        <v>157.6985</v>
      </c>
      <c r="Q22307">
        <v>52</v>
      </c>
      <c r="R22307">
        <v>434.33749999999998</v>
      </c>
      <c r="S22307">
        <v>0</v>
      </c>
      <c r="T22307">
        <v>0</v>
      </c>
      <c r="U22307">
        <v>1627</v>
      </c>
      <c r="V22307">
        <v>511.88350000000003</v>
      </c>
      <c r="W22307">
        <v>0</v>
      </c>
      <c r="X22307">
        <v>1983.575</v>
      </c>
      <c r="Y22307">
        <v>79.879374510996996</v>
      </c>
      <c r="Z22307">
        <v>33</v>
      </c>
      <c r="AA22307">
        <v>198.34232985449199</v>
      </c>
      <c r="AB22307">
        <v>1542.2917654745499</v>
      </c>
      <c r="AC22307">
        <v>966</v>
      </c>
      <c r="AD22307">
        <v>2698.3661969262998</v>
      </c>
      <c r="AE22307">
        <v>79.879374510996996</v>
      </c>
      <c r="AF22307">
        <v>33</v>
      </c>
      <c r="AG22307">
        <v>198</v>
      </c>
      <c r="AH22307">
        <v>1542.2917654745499</v>
      </c>
      <c r="AI22307">
        <v>966</v>
      </c>
      <c r="AJ22307">
        <v>2698</v>
      </c>
      <c r="AK22307" s="11" t="s">
        <v>433</v>
      </c>
      <c r="AL22307">
        <v>-28.6167906249356</v>
      </c>
      <c r="AM22307" s="11" t="s">
        <v>433</v>
      </c>
      <c r="AN22307">
        <v>2821.18166700754</v>
      </c>
      <c r="AP22307">
        <v>62704.546961170803</v>
      </c>
      <c r="AQ22307">
        <v>14109.3453574101</v>
      </c>
      <c r="AR22307">
        <v>208876.168162966</v>
      </c>
      <c r="AS22307" s="11">
        <f t="shared" si="348"/>
        <v>0</v>
      </c>
    </row>
    <row r="22308" spans="1:45" x14ac:dyDescent="0.25">
      <c r="A22308">
        <v>22307</v>
      </c>
      <c r="B22308" s="11" t="s">
        <v>536</v>
      </c>
      <c r="C22308" s="1">
        <v>44028</v>
      </c>
      <c r="D22308">
        <v>3888.7555000000002</v>
      </c>
      <c r="E22308">
        <v>1380.4124999999999</v>
      </c>
      <c r="F22308">
        <v>10567.112499999999</v>
      </c>
      <c r="G22308">
        <v>981.07449999999994</v>
      </c>
      <c r="H22308">
        <v>357.4375</v>
      </c>
      <c r="I22308">
        <v>2641.0124999999998</v>
      </c>
      <c r="J22308">
        <v>897.05849999999998</v>
      </c>
      <c r="K22308">
        <v>326.96249999999998</v>
      </c>
      <c r="L22308">
        <v>2430.5374999999999</v>
      </c>
      <c r="M22308">
        <v>674.02</v>
      </c>
      <c r="N22308">
        <v>204.46250000000001</v>
      </c>
      <c r="O22308">
        <v>1941.7125000000001</v>
      </c>
      <c r="P22308">
        <v>171.37549999999999</v>
      </c>
      <c r="Q22308">
        <v>55</v>
      </c>
      <c r="R22308">
        <v>483.13749999999999</v>
      </c>
      <c r="S22308">
        <v>0</v>
      </c>
      <c r="T22308">
        <v>0</v>
      </c>
      <c r="U22308">
        <v>2556</v>
      </c>
      <c r="V22308">
        <v>586.07449999999994</v>
      </c>
      <c r="W22308">
        <v>0</v>
      </c>
      <c r="X22308">
        <v>2246.0124999999998</v>
      </c>
      <c r="Y22308">
        <v>86.290815389991394</v>
      </c>
      <c r="Z22308">
        <v>34</v>
      </c>
      <c r="AA22308">
        <v>217.250649386883</v>
      </c>
      <c r="AB22308">
        <v>1628.58258086454</v>
      </c>
      <c r="AC22308">
        <v>1000</v>
      </c>
      <c r="AD22308">
        <v>2913.5591219355101</v>
      </c>
      <c r="AE22308">
        <v>86.290815389991394</v>
      </c>
      <c r="AF22308">
        <v>34</v>
      </c>
      <c r="AG22308">
        <v>217</v>
      </c>
      <c r="AH22308">
        <v>1628.58258086454</v>
      </c>
      <c r="AI22308">
        <v>1000</v>
      </c>
      <c r="AJ22308">
        <v>2914</v>
      </c>
      <c r="AK22308" s="11" t="s">
        <v>433</v>
      </c>
      <c r="AL22308">
        <v>-28.293983198757001</v>
      </c>
      <c r="AM22308" s="11" t="s">
        <v>433</v>
      </c>
      <c r="AN22308">
        <v>2837.9541377857499</v>
      </c>
      <c r="AP22308">
        <v>68803.031733271695</v>
      </c>
      <c r="AQ22308">
        <v>14912.907893854899</v>
      </c>
      <c r="AR22308">
        <v>233893.693994031</v>
      </c>
      <c r="AS22308" s="11">
        <f t="shared" si="348"/>
        <v>0</v>
      </c>
    </row>
    <row r="22309" spans="1:45" x14ac:dyDescent="0.25">
      <c r="A22309">
        <v>22308</v>
      </c>
      <c r="B22309" s="11" t="s">
        <v>536</v>
      </c>
      <c r="C22309" s="1">
        <v>44029</v>
      </c>
      <c r="D22309">
        <v>4219.3940000000002</v>
      </c>
      <c r="E22309">
        <v>1463.8375000000001</v>
      </c>
      <c r="F22309">
        <v>11667.1875</v>
      </c>
      <c r="G22309">
        <v>1062.615</v>
      </c>
      <c r="H22309">
        <v>373.5</v>
      </c>
      <c r="I22309">
        <v>2903.0250000000001</v>
      </c>
      <c r="J22309">
        <v>972.10799999999995</v>
      </c>
      <c r="K22309">
        <v>343.98750000000001</v>
      </c>
      <c r="L22309">
        <v>2661.6125000000002</v>
      </c>
      <c r="M22309">
        <v>734.846</v>
      </c>
      <c r="N22309">
        <v>219.5</v>
      </c>
      <c r="O22309">
        <v>2149.9124999999999</v>
      </c>
      <c r="P22309">
        <v>186.29599999999999</v>
      </c>
      <c r="Q22309">
        <v>58.487499999999997</v>
      </c>
      <c r="R22309">
        <v>536.02499999999998</v>
      </c>
      <c r="S22309">
        <v>0</v>
      </c>
      <c r="T22309">
        <v>0</v>
      </c>
      <c r="U22309">
        <v>3656</v>
      </c>
      <c r="V22309">
        <v>667.61500000000001</v>
      </c>
      <c r="W22309">
        <v>0</v>
      </c>
      <c r="X22309">
        <v>2508.0250000000001</v>
      </c>
      <c r="Y22309">
        <v>93.347070817453002</v>
      </c>
      <c r="Z22309">
        <v>36</v>
      </c>
      <c r="AA22309">
        <v>240.66859551897099</v>
      </c>
      <c r="AB22309">
        <v>1721.92965168199</v>
      </c>
      <c r="AC22309">
        <v>1037</v>
      </c>
      <c r="AD22309">
        <v>3158.3278921528299</v>
      </c>
      <c r="AE22309">
        <v>93.347070817453002</v>
      </c>
      <c r="AF22309">
        <v>36</v>
      </c>
      <c r="AG22309">
        <v>241</v>
      </c>
      <c r="AH22309">
        <v>1721.92965168199</v>
      </c>
      <c r="AI22309">
        <v>1037</v>
      </c>
      <c r="AJ22309">
        <v>3158</v>
      </c>
      <c r="AK22309" s="11" t="s">
        <v>433</v>
      </c>
      <c r="AL22309">
        <v>-27.973619386205499</v>
      </c>
      <c r="AM22309" s="11" t="s">
        <v>433</v>
      </c>
      <c r="AN22309">
        <v>2854.7266085639899</v>
      </c>
      <c r="AP22309">
        <v>75463.877382484396</v>
      </c>
      <c r="AQ22309">
        <v>15642.893769030101</v>
      </c>
      <c r="AR22309">
        <v>262445.84306281601</v>
      </c>
      <c r="AS22309" s="11">
        <f t="shared" si="348"/>
        <v>0</v>
      </c>
    </row>
    <row r="22310" spans="1:45" x14ac:dyDescent="0.25">
      <c r="A22310">
        <v>22309</v>
      </c>
      <c r="B22310" s="11" t="s">
        <v>536</v>
      </c>
      <c r="C22310" s="1">
        <v>44030</v>
      </c>
      <c r="D22310">
        <v>4583.0915000000005</v>
      </c>
      <c r="E22310">
        <v>1531.3625</v>
      </c>
      <c r="F22310">
        <v>12904.825000000001</v>
      </c>
      <c r="G22310">
        <v>1152.819</v>
      </c>
      <c r="H22310">
        <v>396.46249999999998</v>
      </c>
      <c r="I22310">
        <v>3184.05</v>
      </c>
      <c r="J22310">
        <v>1055.107</v>
      </c>
      <c r="K22310">
        <v>362.48750000000001</v>
      </c>
      <c r="L22310">
        <v>2924.4250000000002</v>
      </c>
      <c r="M22310">
        <v>798.77650000000006</v>
      </c>
      <c r="N22310">
        <v>234</v>
      </c>
      <c r="O22310">
        <v>2346.2624999999998</v>
      </c>
      <c r="P22310">
        <v>203.30350000000001</v>
      </c>
      <c r="Q22310">
        <v>62.487499999999997</v>
      </c>
      <c r="R22310">
        <v>599.61249999999995</v>
      </c>
      <c r="S22310">
        <v>0</v>
      </c>
      <c r="T22310">
        <v>0</v>
      </c>
      <c r="U22310">
        <v>4894</v>
      </c>
      <c r="V22310">
        <v>757.81899999999996</v>
      </c>
      <c r="W22310">
        <v>1.4624999999999999</v>
      </c>
      <c r="X22310">
        <v>2789.05</v>
      </c>
      <c r="Y22310">
        <v>101.11194126406301</v>
      </c>
      <c r="Z22310">
        <v>37</v>
      </c>
      <c r="AA22310">
        <v>265.44366423095698</v>
      </c>
      <c r="AB22310">
        <v>1823.0415929460601</v>
      </c>
      <c r="AC22310">
        <v>1078</v>
      </c>
      <c r="AD22310">
        <v>3426.8672875879502</v>
      </c>
      <c r="AE22310">
        <v>101.11194126406301</v>
      </c>
      <c r="AF22310">
        <v>37</v>
      </c>
      <c r="AG22310">
        <v>265</v>
      </c>
      <c r="AH22310">
        <v>1823.0415929460601</v>
      </c>
      <c r="AI22310">
        <v>1078</v>
      </c>
      <c r="AJ22310">
        <v>3427</v>
      </c>
      <c r="AK22310" s="11" t="s">
        <v>433</v>
      </c>
      <c r="AL22310">
        <v>-27.655730468491601</v>
      </c>
      <c r="AM22310" s="11" t="s">
        <v>433</v>
      </c>
      <c r="AN22310">
        <v>2871.4990793422198</v>
      </c>
      <c r="AP22310">
        <v>82720.937000517995</v>
      </c>
      <c r="AQ22310">
        <v>16469.794328607</v>
      </c>
      <c r="AR22310">
        <v>295505.83742414601</v>
      </c>
      <c r="AS22310" s="11">
        <f t="shared" si="348"/>
        <v>0</v>
      </c>
    </row>
    <row r="22311" spans="1:45" x14ac:dyDescent="0.25">
      <c r="A22311">
        <v>22310</v>
      </c>
      <c r="B22311" s="11" t="s">
        <v>536</v>
      </c>
      <c r="C22311" s="1">
        <v>44031</v>
      </c>
      <c r="D22311">
        <v>4984.2650000000003</v>
      </c>
      <c r="E22311">
        <v>1631.85</v>
      </c>
      <c r="F22311">
        <v>14260.362499999999</v>
      </c>
      <c r="G22311">
        <v>1252.444</v>
      </c>
      <c r="H22311">
        <v>415.5</v>
      </c>
      <c r="I22311">
        <v>3525.9</v>
      </c>
      <c r="J22311">
        <v>1146.9005</v>
      </c>
      <c r="K22311">
        <v>381.92500000000001</v>
      </c>
      <c r="L22311">
        <v>3246.9625000000001</v>
      </c>
      <c r="M22311">
        <v>873.44650000000001</v>
      </c>
      <c r="N22311">
        <v>247</v>
      </c>
      <c r="O22311">
        <v>2597.8625000000002</v>
      </c>
      <c r="P22311">
        <v>221.95750000000001</v>
      </c>
      <c r="Q22311">
        <v>64.974999999999994</v>
      </c>
      <c r="R22311">
        <v>662.73749999999995</v>
      </c>
      <c r="S22311">
        <v>0</v>
      </c>
      <c r="T22311">
        <v>0</v>
      </c>
      <c r="U22311">
        <v>6249</v>
      </c>
      <c r="V22311">
        <v>857.44399999999996</v>
      </c>
      <c r="W22311">
        <v>20.5</v>
      </c>
      <c r="X22311">
        <v>3130.9</v>
      </c>
      <c r="Y22311">
        <v>109.67046942108399</v>
      </c>
      <c r="Z22311">
        <v>39</v>
      </c>
      <c r="AA22311">
        <v>292.59234468474398</v>
      </c>
      <c r="AB22311">
        <v>1932.7120623671401</v>
      </c>
      <c r="AC22311">
        <v>1121</v>
      </c>
      <c r="AD22311">
        <v>3728.6721373054202</v>
      </c>
      <c r="AE22311">
        <v>109.67046942108399</v>
      </c>
      <c r="AF22311">
        <v>39</v>
      </c>
      <c r="AG22311">
        <v>293</v>
      </c>
      <c r="AH22311">
        <v>1932.7120623671401</v>
      </c>
      <c r="AI22311">
        <v>1121</v>
      </c>
      <c r="AJ22311">
        <v>3729</v>
      </c>
      <c r="AK22311" s="11" t="s">
        <v>433</v>
      </c>
      <c r="AL22311">
        <v>-27.340346112937901</v>
      </c>
      <c r="AM22311" s="11" t="s">
        <v>433</v>
      </c>
      <c r="AN22311">
        <v>2888.2715501204402</v>
      </c>
      <c r="AP22311">
        <v>90593.967986708099</v>
      </c>
      <c r="AQ22311">
        <v>17345.617123587999</v>
      </c>
      <c r="AR22311">
        <v>326539.54655900103</v>
      </c>
      <c r="AS22311" s="11">
        <f t="shared" si="348"/>
        <v>0</v>
      </c>
    </row>
    <row r="22312" spans="1:45" x14ac:dyDescent="0.25">
      <c r="A22312">
        <v>22311</v>
      </c>
      <c r="B22312" s="11" t="s">
        <v>536</v>
      </c>
      <c r="C22312" s="1">
        <v>44032</v>
      </c>
      <c r="D22312">
        <v>5430.4889999999996</v>
      </c>
      <c r="E22312">
        <v>1724.875</v>
      </c>
      <c r="F22312">
        <v>15560.35</v>
      </c>
      <c r="G22312">
        <v>1362.41</v>
      </c>
      <c r="H22312">
        <v>440.96249999999998</v>
      </c>
      <c r="I22312">
        <v>3867.2624999999998</v>
      </c>
      <c r="J22312">
        <v>1248.248</v>
      </c>
      <c r="K22312">
        <v>402.47500000000002</v>
      </c>
      <c r="L22312">
        <v>3552.3125</v>
      </c>
      <c r="M22312">
        <v>955.85350000000005</v>
      </c>
      <c r="N22312">
        <v>263.9375</v>
      </c>
      <c r="O22312">
        <v>3034.0374999999999</v>
      </c>
      <c r="P22312">
        <v>242.511</v>
      </c>
      <c r="Q22312">
        <v>69.487499999999997</v>
      </c>
      <c r="R22312">
        <v>733.75</v>
      </c>
      <c r="S22312">
        <v>0</v>
      </c>
      <c r="T22312">
        <v>0</v>
      </c>
      <c r="U22312">
        <v>7549</v>
      </c>
      <c r="V22312">
        <v>967.41</v>
      </c>
      <c r="W22312">
        <v>45.962499999999999</v>
      </c>
      <c r="X22312">
        <v>3472.2624999999998</v>
      </c>
      <c r="Y22312">
        <v>119.11764126172601</v>
      </c>
      <c r="Z22312">
        <v>41</v>
      </c>
      <c r="AA22312">
        <v>322.92163577497502</v>
      </c>
      <c r="AB22312">
        <v>2051.82970362886</v>
      </c>
      <c r="AC22312">
        <v>1165</v>
      </c>
      <c r="AD22312">
        <v>4069.6140608975802</v>
      </c>
      <c r="AE22312">
        <v>119.11764126172601</v>
      </c>
      <c r="AF22312">
        <v>41</v>
      </c>
      <c r="AG22312">
        <v>323</v>
      </c>
      <c r="AH22312">
        <v>2051.82970362886</v>
      </c>
      <c r="AI22312">
        <v>1165</v>
      </c>
      <c r="AJ22312">
        <v>4070</v>
      </c>
      <c r="AK22312" s="11" t="s">
        <v>433</v>
      </c>
      <c r="AL22312">
        <v>-27.027494382180201</v>
      </c>
      <c r="AM22312" s="11" t="s">
        <v>433</v>
      </c>
      <c r="AN22312">
        <v>2905.0440208986702</v>
      </c>
      <c r="AP22312">
        <v>99097.433675292195</v>
      </c>
      <c r="AQ22312">
        <v>18272.331765485</v>
      </c>
      <c r="AR22312">
        <v>359451.340728415</v>
      </c>
      <c r="AS22312" s="11">
        <f t="shared" si="348"/>
        <v>0</v>
      </c>
    </row>
    <row r="22313" spans="1:45" x14ac:dyDescent="0.25">
      <c r="A22313">
        <v>22312</v>
      </c>
      <c r="B22313" s="11" t="s">
        <v>536</v>
      </c>
      <c r="C22313" s="1">
        <v>44033</v>
      </c>
      <c r="D22313">
        <v>5922.6085000000003</v>
      </c>
      <c r="E22313">
        <v>1806.9749999999999</v>
      </c>
      <c r="F22313">
        <v>17458.462500000001</v>
      </c>
      <c r="G22313">
        <v>1483.7695000000001</v>
      </c>
      <c r="H22313">
        <v>465.92500000000001</v>
      </c>
      <c r="I22313">
        <v>4266.8374999999996</v>
      </c>
      <c r="J22313">
        <v>1360.1195</v>
      </c>
      <c r="K22313">
        <v>424.47500000000002</v>
      </c>
      <c r="L22313">
        <v>3952.7249999999999</v>
      </c>
      <c r="M22313">
        <v>1045.4375</v>
      </c>
      <c r="N22313">
        <v>272.95</v>
      </c>
      <c r="O22313">
        <v>3267.5</v>
      </c>
      <c r="P22313">
        <v>264.887</v>
      </c>
      <c r="Q22313">
        <v>73.487499999999997</v>
      </c>
      <c r="R22313">
        <v>802.67499999999995</v>
      </c>
      <c r="S22313">
        <v>0</v>
      </c>
      <c r="T22313">
        <v>0</v>
      </c>
      <c r="U22313">
        <v>9447</v>
      </c>
      <c r="V22313">
        <v>1088.7695000000001</v>
      </c>
      <c r="W22313">
        <v>70.924999999999997</v>
      </c>
      <c r="X22313">
        <v>3871.8375000000001</v>
      </c>
      <c r="Y22313">
        <v>129.55190015197999</v>
      </c>
      <c r="Z22313">
        <v>43</v>
      </c>
      <c r="AA22313">
        <v>358.20076765306902</v>
      </c>
      <c r="AB22313">
        <v>2181.3816037808401</v>
      </c>
      <c r="AC22313">
        <v>1219</v>
      </c>
      <c r="AD22313">
        <v>4451.35653829068</v>
      </c>
      <c r="AE22313">
        <v>129.55190015197999</v>
      </c>
      <c r="AF22313">
        <v>43</v>
      </c>
      <c r="AG22313">
        <v>358</v>
      </c>
      <c r="AH22313">
        <v>2181.3816037808401</v>
      </c>
      <c r="AI22313">
        <v>1219</v>
      </c>
      <c r="AJ22313">
        <v>4451</v>
      </c>
      <c r="AK22313" s="11" t="s">
        <v>433</v>
      </c>
      <c r="AL22313">
        <v>-26.717201745203901</v>
      </c>
      <c r="AM22313" s="11" t="s">
        <v>433</v>
      </c>
      <c r="AN22313">
        <v>2921.8164916769101</v>
      </c>
      <c r="AP22313">
        <v>108235.520712866</v>
      </c>
      <c r="AQ22313">
        <v>19252.932414364699</v>
      </c>
      <c r="AR22313">
        <v>393969.521637186</v>
      </c>
      <c r="AS22313" s="11">
        <f t="shared" si="348"/>
        <v>0</v>
      </c>
    </row>
    <row r="22314" spans="1:45" x14ac:dyDescent="0.25">
      <c r="A22314">
        <v>22313</v>
      </c>
      <c r="B22314" s="11" t="s">
        <v>536</v>
      </c>
      <c r="C22314" s="1">
        <v>44034</v>
      </c>
      <c r="D22314">
        <v>6466.2974999999997</v>
      </c>
      <c r="E22314">
        <v>1886.875</v>
      </c>
      <c r="F22314">
        <v>19261.537499999999</v>
      </c>
      <c r="G22314">
        <v>1617.8765000000001</v>
      </c>
      <c r="H22314">
        <v>492.48750000000001</v>
      </c>
      <c r="I22314">
        <v>4765.9750000000004</v>
      </c>
      <c r="J22314">
        <v>1483.6265000000001</v>
      </c>
      <c r="K22314">
        <v>446.9375</v>
      </c>
      <c r="L22314">
        <v>4393.5749999999998</v>
      </c>
      <c r="M22314">
        <v>1146.3325</v>
      </c>
      <c r="N22314">
        <v>280.95</v>
      </c>
      <c r="O22314">
        <v>3634.7</v>
      </c>
      <c r="P22314">
        <v>290.19400000000002</v>
      </c>
      <c r="Q22314">
        <v>76.487499999999997</v>
      </c>
      <c r="R22314">
        <v>914.83749999999998</v>
      </c>
      <c r="S22314">
        <v>0</v>
      </c>
      <c r="T22314">
        <v>0</v>
      </c>
      <c r="U22314">
        <v>11251</v>
      </c>
      <c r="V22314">
        <v>1222.8765000000001</v>
      </c>
      <c r="W22314">
        <v>97.487499999999997</v>
      </c>
      <c r="X22314">
        <v>4370.9750000000004</v>
      </c>
      <c r="Y22314">
        <v>141.086185731782</v>
      </c>
      <c r="Z22314">
        <v>46</v>
      </c>
      <c r="AA22314">
        <v>397.67975644759599</v>
      </c>
      <c r="AB22314">
        <v>2322.4677895126301</v>
      </c>
      <c r="AC22314">
        <v>1266</v>
      </c>
      <c r="AD22314">
        <v>4855.8470985174599</v>
      </c>
      <c r="AE22314">
        <v>141.086185731782</v>
      </c>
      <c r="AF22314">
        <v>46</v>
      </c>
      <c r="AG22314">
        <v>398</v>
      </c>
      <c r="AH22314">
        <v>2322.4677895126301</v>
      </c>
      <c r="AI22314">
        <v>1266</v>
      </c>
      <c r="AJ22314">
        <v>4856</v>
      </c>
      <c r="AK22314" s="11" t="s">
        <v>433</v>
      </c>
      <c r="AL22314">
        <v>-26.409493090134902</v>
      </c>
      <c r="AM22314" s="11" t="s">
        <v>433</v>
      </c>
      <c r="AN22314">
        <v>2938.5889624551201</v>
      </c>
      <c r="AP22314">
        <v>117994.638870376</v>
      </c>
      <c r="AQ22314">
        <v>20282.758768461401</v>
      </c>
      <c r="AR22314">
        <v>432443.681463063</v>
      </c>
      <c r="AS22314" s="11">
        <f t="shared" si="348"/>
        <v>0</v>
      </c>
    </row>
    <row r="22315" spans="1:45" x14ac:dyDescent="0.25">
      <c r="A22315">
        <v>22314</v>
      </c>
      <c r="B22315" s="11" t="s">
        <v>536</v>
      </c>
      <c r="C22315" s="1">
        <v>44035</v>
      </c>
      <c r="D22315">
        <v>7062.0150000000003</v>
      </c>
      <c r="E22315">
        <v>2006.1624999999999</v>
      </c>
      <c r="F22315">
        <v>21569.625</v>
      </c>
      <c r="G22315">
        <v>1765.9135000000001</v>
      </c>
      <c r="H22315">
        <v>514</v>
      </c>
      <c r="I22315">
        <v>5249.125</v>
      </c>
      <c r="J22315">
        <v>1620.212</v>
      </c>
      <c r="K22315">
        <v>468.47500000000002</v>
      </c>
      <c r="L22315">
        <v>4851.7875000000004</v>
      </c>
      <c r="M22315">
        <v>1251.7825</v>
      </c>
      <c r="N22315">
        <v>300.45</v>
      </c>
      <c r="O22315">
        <v>4047.3249999999998</v>
      </c>
      <c r="P22315">
        <v>317.78899999999999</v>
      </c>
      <c r="Q22315">
        <v>79.987499999999997</v>
      </c>
      <c r="R22315">
        <v>1013.5625</v>
      </c>
      <c r="S22315">
        <v>0</v>
      </c>
      <c r="T22315">
        <v>0</v>
      </c>
      <c r="U22315">
        <v>13559</v>
      </c>
      <c r="V22315">
        <v>1370.9135000000001</v>
      </c>
      <c r="W22315">
        <v>119</v>
      </c>
      <c r="X22315">
        <v>4854.125</v>
      </c>
      <c r="Y22315">
        <v>153.84523021304699</v>
      </c>
      <c r="Z22315">
        <v>48</v>
      </c>
      <c r="AA22315">
        <v>443.222532833233</v>
      </c>
      <c r="AB22315">
        <v>2476.3130197256701</v>
      </c>
      <c r="AC22315">
        <v>1313</v>
      </c>
      <c r="AD22315">
        <v>5342.6081934395397</v>
      </c>
      <c r="AE22315">
        <v>153.84523021304699</v>
      </c>
      <c r="AF22315">
        <v>48</v>
      </c>
      <c r="AG22315">
        <v>443</v>
      </c>
      <c r="AH22315">
        <v>2476.3130197256701</v>
      </c>
      <c r="AI22315">
        <v>1313</v>
      </c>
      <c r="AJ22315">
        <v>5343</v>
      </c>
      <c r="AK22315" s="11" t="s">
        <v>433</v>
      </c>
      <c r="AL22315">
        <v>-26.104391738694101</v>
      </c>
      <c r="AM22315" s="11" t="s">
        <v>433</v>
      </c>
      <c r="AN22315">
        <v>2955.36143323336</v>
      </c>
      <c r="AP22315">
        <v>128336.42138643</v>
      </c>
      <c r="AQ22315">
        <v>21365.6691948386</v>
      </c>
      <c r="AR22315">
        <v>473655.99243868201</v>
      </c>
      <c r="AS22315" s="11">
        <f t="shared" si="348"/>
        <v>0</v>
      </c>
    </row>
    <row r="22316" spans="1:45" x14ac:dyDescent="0.25">
      <c r="A22316">
        <v>22315</v>
      </c>
      <c r="B22316" s="11" t="s">
        <v>536</v>
      </c>
      <c r="C22316" s="1">
        <v>44036</v>
      </c>
      <c r="D22316">
        <v>7722.7290000000003</v>
      </c>
      <c r="E22316">
        <v>2095.3000000000002</v>
      </c>
      <c r="F22316">
        <v>24266.0625</v>
      </c>
      <c r="G22316">
        <v>1928.9739999999999</v>
      </c>
      <c r="H22316">
        <v>540</v>
      </c>
      <c r="I22316">
        <v>5876.1750000000002</v>
      </c>
      <c r="J22316">
        <v>1770.42</v>
      </c>
      <c r="K22316">
        <v>488.98750000000001</v>
      </c>
      <c r="L22316">
        <v>5425.6125000000002</v>
      </c>
      <c r="M22316">
        <v>1375.8989999999999</v>
      </c>
      <c r="N22316">
        <v>309.46249999999998</v>
      </c>
      <c r="O22316">
        <v>4504.05</v>
      </c>
      <c r="P22316">
        <v>347.72899999999998</v>
      </c>
      <c r="Q22316">
        <v>84.5</v>
      </c>
      <c r="R22316">
        <v>1141.2125000000001</v>
      </c>
      <c r="S22316">
        <v>0</v>
      </c>
      <c r="T22316">
        <v>0</v>
      </c>
      <c r="U22316">
        <v>16255</v>
      </c>
      <c r="V22316">
        <v>1533.9739999999999</v>
      </c>
      <c r="W22316">
        <v>145</v>
      </c>
      <c r="X22316">
        <v>5481.1750000000002</v>
      </c>
      <c r="Y22316">
        <v>167.94801887977999</v>
      </c>
      <c r="Z22316">
        <v>50</v>
      </c>
      <c r="AA22316">
        <v>493.64363474919799</v>
      </c>
      <c r="AB22316">
        <v>2644.2610386054498</v>
      </c>
      <c r="AC22316">
        <v>1363</v>
      </c>
      <c r="AD22316">
        <v>5831.5864031175597</v>
      </c>
      <c r="AE22316">
        <v>167.94801887977999</v>
      </c>
      <c r="AF22316">
        <v>50</v>
      </c>
      <c r="AG22316">
        <v>494</v>
      </c>
      <c r="AH22316">
        <v>2644.2610386054498</v>
      </c>
      <c r="AI22316">
        <v>1363</v>
      </c>
      <c r="AJ22316">
        <v>5832</v>
      </c>
      <c r="AK22316" s="11" t="s">
        <v>433</v>
      </c>
      <c r="AL22316">
        <v>-25.801919462253199</v>
      </c>
      <c r="AM22316" s="11" t="s">
        <v>433</v>
      </c>
      <c r="AN22316">
        <v>2972.1339040115899</v>
      </c>
      <c r="AP22316">
        <v>139209.72301296599</v>
      </c>
      <c r="AQ22316">
        <v>22502.924411967499</v>
      </c>
      <c r="AR22316">
        <v>513297.62662375998</v>
      </c>
      <c r="AS22316" s="11">
        <f t="shared" si="348"/>
        <v>0</v>
      </c>
    </row>
    <row r="22317" spans="1:45" x14ac:dyDescent="0.25">
      <c r="A22317">
        <v>22316</v>
      </c>
      <c r="B22317" s="11" t="s">
        <v>536</v>
      </c>
      <c r="C22317" s="1">
        <v>44037</v>
      </c>
      <c r="D22317">
        <v>8453.4184999999998</v>
      </c>
      <c r="E22317">
        <v>2192.5</v>
      </c>
      <c r="F22317">
        <v>27111.1</v>
      </c>
      <c r="G22317">
        <v>2109.1565000000001</v>
      </c>
      <c r="H22317">
        <v>571.45000000000005</v>
      </c>
      <c r="I22317">
        <v>6568.3125</v>
      </c>
      <c r="J22317">
        <v>1936.3724999999999</v>
      </c>
      <c r="K22317">
        <v>516.46249999999998</v>
      </c>
      <c r="L22317">
        <v>6073.8625000000002</v>
      </c>
      <c r="M22317">
        <v>1507.8585</v>
      </c>
      <c r="N22317">
        <v>336</v>
      </c>
      <c r="O22317">
        <v>5060.1125000000002</v>
      </c>
      <c r="P22317">
        <v>381.67599999999999</v>
      </c>
      <c r="Q22317">
        <v>86.987499999999997</v>
      </c>
      <c r="R22317">
        <v>1263.6375</v>
      </c>
      <c r="S22317">
        <v>442</v>
      </c>
      <c r="T22317">
        <v>0</v>
      </c>
      <c r="U22317">
        <v>19100</v>
      </c>
      <c r="V22317">
        <v>1714.1565000000001</v>
      </c>
      <c r="W22317">
        <v>176.45</v>
      </c>
      <c r="X22317">
        <v>6173.3125</v>
      </c>
      <c r="Y22317">
        <v>183.518456197001</v>
      </c>
      <c r="Z22317">
        <v>53</v>
      </c>
      <c r="AA22317">
        <v>549.29586397979801</v>
      </c>
      <c r="AB22317">
        <v>2827.7794948024498</v>
      </c>
      <c r="AC22317">
        <v>1421</v>
      </c>
      <c r="AD22317">
        <v>6344.8475828016099</v>
      </c>
      <c r="AE22317">
        <v>183.518456197001</v>
      </c>
      <c r="AF22317">
        <v>53</v>
      </c>
      <c r="AG22317">
        <v>549</v>
      </c>
      <c r="AH22317">
        <v>2827.7794948024498</v>
      </c>
      <c r="AI22317">
        <v>1421</v>
      </c>
      <c r="AJ22317">
        <v>6345</v>
      </c>
      <c r="AK22317" s="11" t="s">
        <v>433</v>
      </c>
      <c r="AL22317">
        <v>-25.502096499383899</v>
      </c>
      <c r="AM22317" s="11" t="s">
        <v>433</v>
      </c>
      <c r="AN22317">
        <v>2988.9063747898099</v>
      </c>
      <c r="AP22317">
        <v>150560.28110441301</v>
      </c>
      <c r="AQ22317">
        <v>23698.2970631512</v>
      </c>
      <c r="AR22317">
        <v>548898.07777499803</v>
      </c>
      <c r="AS22317" s="11">
        <f t="shared" si="348"/>
        <v>0</v>
      </c>
    </row>
    <row r="22318" spans="1:45" x14ac:dyDescent="0.25">
      <c r="A22318">
        <v>22317</v>
      </c>
      <c r="B22318" s="11" t="s">
        <v>536</v>
      </c>
      <c r="C22318" s="1">
        <v>44038</v>
      </c>
      <c r="D22318">
        <v>9260.7000000000007</v>
      </c>
      <c r="E22318">
        <v>2298.0500000000002</v>
      </c>
      <c r="F22318">
        <v>30119.0625</v>
      </c>
      <c r="G22318">
        <v>2308.1864999999998</v>
      </c>
      <c r="H22318">
        <v>598.45000000000005</v>
      </c>
      <c r="I22318">
        <v>7348.45</v>
      </c>
      <c r="J22318">
        <v>2119.7085000000002</v>
      </c>
      <c r="K22318">
        <v>543.48749999999995</v>
      </c>
      <c r="L22318">
        <v>6801.8125</v>
      </c>
      <c r="M22318">
        <v>1656.963</v>
      </c>
      <c r="N22318">
        <v>358</v>
      </c>
      <c r="O22318">
        <v>5583.05</v>
      </c>
      <c r="P22318">
        <v>418.80450000000002</v>
      </c>
      <c r="Q22318">
        <v>93.5</v>
      </c>
      <c r="R22318">
        <v>1427.5250000000001</v>
      </c>
      <c r="S22318">
        <v>1250</v>
      </c>
      <c r="T22318">
        <v>0</v>
      </c>
      <c r="U22318">
        <v>22108</v>
      </c>
      <c r="V22318">
        <v>1913.1865</v>
      </c>
      <c r="W22318">
        <v>203.45</v>
      </c>
      <c r="X22318">
        <v>6953.45</v>
      </c>
      <c r="Y22318">
        <v>200.71223437761199</v>
      </c>
      <c r="Z22318">
        <v>56</v>
      </c>
      <c r="AA22318">
        <v>615.92593535056005</v>
      </c>
      <c r="AB22318">
        <v>3028.4917291800698</v>
      </c>
      <c r="AC22318">
        <v>1487</v>
      </c>
      <c r="AD22318">
        <v>6950.2909840626598</v>
      </c>
      <c r="AE22318">
        <v>200.71223437761199</v>
      </c>
      <c r="AF22318">
        <v>56</v>
      </c>
      <c r="AG22318">
        <v>616</v>
      </c>
      <c r="AH22318">
        <v>3028.4917291800698</v>
      </c>
      <c r="AI22318">
        <v>1487</v>
      </c>
      <c r="AJ22318">
        <v>6950</v>
      </c>
      <c r="AK22318" s="11" t="s">
        <v>433</v>
      </c>
      <c r="AL22318">
        <v>-25.2049415748385</v>
      </c>
      <c r="AM22318" s="11" t="s">
        <v>433</v>
      </c>
      <c r="AN22318">
        <v>3005.6788455680398</v>
      </c>
      <c r="AP22318">
        <v>162312.837084948</v>
      </c>
      <c r="AQ22318">
        <v>24955.256183114499</v>
      </c>
      <c r="AR22318">
        <v>576458.65225945401</v>
      </c>
      <c r="AS22318" s="11">
        <f t="shared" si="348"/>
        <v>0</v>
      </c>
    </row>
    <row r="22319" spans="1:45" x14ac:dyDescent="0.25">
      <c r="A22319">
        <v>22318</v>
      </c>
      <c r="B22319" s="11" t="s">
        <v>536</v>
      </c>
      <c r="C22319" s="1">
        <v>44039</v>
      </c>
      <c r="D22319">
        <v>10148.354499999999</v>
      </c>
      <c r="E22319">
        <v>2410.0124999999998</v>
      </c>
      <c r="F22319">
        <v>33406.637499999997</v>
      </c>
      <c r="G22319">
        <v>2527.4185000000002</v>
      </c>
      <c r="H22319">
        <v>632.38750000000005</v>
      </c>
      <c r="I22319">
        <v>8229.1375000000007</v>
      </c>
      <c r="J22319">
        <v>2321.7505000000001</v>
      </c>
      <c r="K22319">
        <v>574.4</v>
      </c>
      <c r="L22319">
        <v>7623.2875000000004</v>
      </c>
      <c r="M22319">
        <v>1817.3430000000001</v>
      </c>
      <c r="N22319">
        <v>377.48750000000001</v>
      </c>
      <c r="O22319">
        <v>6367.55</v>
      </c>
      <c r="P22319">
        <v>459.30099999999999</v>
      </c>
      <c r="Q22319">
        <v>97.5</v>
      </c>
      <c r="R22319">
        <v>1590.4875</v>
      </c>
      <c r="S22319">
        <v>2137</v>
      </c>
      <c r="T22319">
        <v>0</v>
      </c>
      <c r="U22319">
        <v>25396</v>
      </c>
      <c r="V22319">
        <v>2132.4185000000002</v>
      </c>
      <c r="W22319">
        <v>237.38749999999999</v>
      </c>
      <c r="X22319">
        <v>7834.1374999999998</v>
      </c>
      <c r="Y22319">
        <v>219.70341651289999</v>
      </c>
      <c r="Z22319">
        <v>59</v>
      </c>
      <c r="AA22319">
        <v>690.22440028778794</v>
      </c>
      <c r="AB22319">
        <v>3248.1951456929701</v>
      </c>
      <c r="AC22319">
        <v>1552</v>
      </c>
      <c r="AD22319">
        <v>7625.2263397164297</v>
      </c>
      <c r="AE22319">
        <v>219.70341651289999</v>
      </c>
      <c r="AF22319">
        <v>59</v>
      </c>
      <c r="AG22319">
        <v>690</v>
      </c>
      <c r="AH22319">
        <v>3248.1951456929701</v>
      </c>
      <c r="AI22319">
        <v>1552</v>
      </c>
      <c r="AJ22319">
        <v>7625</v>
      </c>
      <c r="AK22319" s="11" t="s">
        <v>433</v>
      </c>
      <c r="AL22319">
        <v>-24.910471919862999</v>
      </c>
      <c r="AM22319" s="11" t="s">
        <v>433</v>
      </c>
      <c r="AN22319">
        <v>3022.4513163462598</v>
      </c>
      <c r="AP22319">
        <v>174364.74796263501</v>
      </c>
      <c r="AQ22319">
        <v>26276.908123520901</v>
      </c>
      <c r="AR22319">
        <v>600163.22033623396</v>
      </c>
      <c r="AS22319" s="11">
        <f t="shared" si="348"/>
        <v>0</v>
      </c>
    </row>
    <row r="22320" spans="1:45" x14ac:dyDescent="0.25">
      <c r="A22320">
        <v>22319</v>
      </c>
      <c r="B22320" s="11" t="s">
        <v>536</v>
      </c>
      <c r="C22320" s="1">
        <v>44040</v>
      </c>
      <c r="D22320">
        <v>11124.232</v>
      </c>
      <c r="E22320">
        <v>2545.9499999999998</v>
      </c>
      <c r="F22320">
        <v>37358.65</v>
      </c>
      <c r="G22320">
        <v>2768.855</v>
      </c>
      <c r="H22320">
        <v>661.48749999999995</v>
      </c>
      <c r="I22320">
        <v>9177.5</v>
      </c>
      <c r="J22320">
        <v>2544.0774999999999</v>
      </c>
      <c r="K22320">
        <v>605.45000000000005</v>
      </c>
      <c r="L22320">
        <v>8475.4624999999996</v>
      </c>
      <c r="M22320">
        <v>1992.6015</v>
      </c>
      <c r="N22320">
        <v>400</v>
      </c>
      <c r="O22320">
        <v>7149.4250000000002</v>
      </c>
      <c r="P22320">
        <v>504.041</v>
      </c>
      <c r="Q22320">
        <v>103.5</v>
      </c>
      <c r="R22320">
        <v>1770.2625</v>
      </c>
      <c r="S22320">
        <v>3113</v>
      </c>
      <c r="T22320">
        <v>0</v>
      </c>
      <c r="U22320">
        <v>29348</v>
      </c>
      <c r="V22320">
        <v>2373.855</v>
      </c>
      <c r="W22320">
        <v>266.48750000000001</v>
      </c>
      <c r="X22320">
        <v>8782.5</v>
      </c>
      <c r="Y22320">
        <v>240.67020588178801</v>
      </c>
      <c r="Z22320">
        <v>62</v>
      </c>
      <c r="AA22320">
        <v>772.82577432430799</v>
      </c>
      <c r="AB22320">
        <v>3488.8653515747501</v>
      </c>
      <c r="AC22320">
        <v>1616</v>
      </c>
      <c r="AD22320">
        <v>8312.2502344406894</v>
      </c>
      <c r="AE22320">
        <v>240.67020588178801</v>
      </c>
      <c r="AF22320">
        <v>62</v>
      </c>
      <c r="AG22320">
        <v>773</v>
      </c>
      <c r="AH22320">
        <v>3488.8653515747501</v>
      </c>
      <c r="AI22320">
        <v>1616</v>
      </c>
      <c r="AJ22320">
        <v>8312</v>
      </c>
      <c r="AK22320" s="11" t="s">
        <v>433</v>
      </c>
      <c r="AL22320">
        <v>-24.618703293765702</v>
      </c>
      <c r="AM22320" s="11" t="s">
        <v>433</v>
      </c>
      <c r="AN22320">
        <v>3039.2237871244902</v>
      </c>
      <c r="AP22320">
        <v>186595.690539998</v>
      </c>
      <c r="AQ22320">
        <v>27664.231456545</v>
      </c>
      <c r="AR22320">
        <v>628611.33479736396</v>
      </c>
      <c r="AS22320" s="11">
        <f t="shared" si="348"/>
        <v>0</v>
      </c>
    </row>
    <row r="22321" spans="1:45" x14ac:dyDescent="0.25">
      <c r="A22321">
        <v>22320</v>
      </c>
      <c r="B22321" s="11" t="s">
        <v>536</v>
      </c>
      <c r="C22321" s="1">
        <v>44041</v>
      </c>
      <c r="D22321">
        <v>12198.366</v>
      </c>
      <c r="E22321">
        <v>2662.2624999999998</v>
      </c>
      <c r="F22321">
        <v>41587.974999999999</v>
      </c>
      <c r="G22321">
        <v>3035.0590000000002</v>
      </c>
      <c r="H22321">
        <v>698.33749999999998</v>
      </c>
      <c r="I22321">
        <v>10236.6875</v>
      </c>
      <c r="J22321">
        <v>2789.2204999999999</v>
      </c>
      <c r="K22321">
        <v>634.5</v>
      </c>
      <c r="L22321">
        <v>9473.0625</v>
      </c>
      <c r="M22321">
        <v>2188.6390000000001</v>
      </c>
      <c r="N22321">
        <v>412.91250000000002</v>
      </c>
      <c r="O22321">
        <v>7845.2</v>
      </c>
      <c r="P22321">
        <v>553.54949999999997</v>
      </c>
      <c r="Q22321">
        <v>110.47499999999999</v>
      </c>
      <c r="R22321">
        <v>1954.8125</v>
      </c>
      <c r="S22321">
        <v>4187</v>
      </c>
      <c r="T22321">
        <v>0</v>
      </c>
      <c r="U22321">
        <v>33577</v>
      </c>
      <c r="V22321">
        <v>2640.0590000000002</v>
      </c>
      <c r="W22321">
        <v>303.33749999999998</v>
      </c>
      <c r="X22321">
        <v>9841.6875</v>
      </c>
      <c r="Y22321">
        <v>263.80854217324497</v>
      </c>
      <c r="Z22321">
        <v>65</v>
      </c>
      <c r="AA22321">
        <v>863.47669469958396</v>
      </c>
      <c r="AB22321">
        <v>3752.673893748</v>
      </c>
      <c r="AC22321">
        <v>1682</v>
      </c>
      <c r="AD22321">
        <v>9138.1594440901699</v>
      </c>
      <c r="AE22321">
        <v>263.80854217324497</v>
      </c>
      <c r="AF22321">
        <v>65</v>
      </c>
      <c r="AG22321">
        <v>863</v>
      </c>
      <c r="AH22321">
        <v>3752.673893748</v>
      </c>
      <c r="AI22321">
        <v>1682</v>
      </c>
      <c r="AJ22321">
        <v>9138</v>
      </c>
      <c r="AK22321" s="11" t="s">
        <v>433</v>
      </c>
      <c r="AL22321">
        <v>-24.329650006661101</v>
      </c>
      <c r="AM22321" s="11" t="s">
        <v>433</v>
      </c>
      <c r="AN22321">
        <v>3055.9962579027301</v>
      </c>
      <c r="AP22321">
        <v>198882.57824492501</v>
      </c>
      <c r="AQ22321">
        <v>29100.471885926301</v>
      </c>
      <c r="AR22321">
        <v>650146.79441072606</v>
      </c>
      <c r="AS22321" s="11" t="str">
        <f t="shared" si="348"/>
        <v>MN</v>
      </c>
    </row>
    <row r="22322" spans="1:45" x14ac:dyDescent="0.25">
      <c r="A22322">
        <v>22321</v>
      </c>
      <c r="B22322" s="11" t="s">
        <v>536</v>
      </c>
      <c r="C22322" s="1">
        <v>44042</v>
      </c>
      <c r="D22322">
        <v>13383.7135</v>
      </c>
      <c r="E22322">
        <v>2802.875</v>
      </c>
      <c r="F22322">
        <v>46308.574999999997</v>
      </c>
      <c r="G22322">
        <v>3327.4875000000002</v>
      </c>
      <c r="H22322">
        <v>726.47500000000002</v>
      </c>
      <c r="I22322">
        <v>11410.362499999999</v>
      </c>
      <c r="J22322">
        <v>3058.5295000000001</v>
      </c>
      <c r="K22322">
        <v>668.42499999999995</v>
      </c>
      <c r="L22322">
        <v>10555.3125</v>
      </c>
      <c r="M22322">
        <v>2401.5030000000002</v>
      </c>
      <c r="N22322">
        <v>449.5</v>
      </c>
      <c r="O22322">
        <v>8722.4750000000004</v>
      </c>
      <c r="P22322">
        <v>606.52949999999998</v>
      </c>
      <c r="Q22322">
        <v>115.4875</v>
      </c>
      <c r="R22322">
        <v>2196.6875</v>
      </c>
      <c r="S22322">
        <v>5373</v>
      </c>
      <c r="T22322">
        <v>0</v>
      </c>
      <c r="U22322">
        <v>38298</v>
      </c>
      <c r="V22322">
        <v>2932.4875000000002</v>
      </c>
      <c r="W22322">
        <v>331.47500000000002</v>
      </c>
      <c r="X22322">
        <v>11015.362499999999</v>
      </c>
      <c r="Y22322">
        <v>289.32786962868602</v>
      </c>
      <c r="Z22322">
        <v>68</v>
      </c>
      <c r="AA22322">
        <v>965.273644591569</v>
      </c>
      <c r="AB22322">
        <v>4042.0017633766902</v>
      </c>
      <c r="AC22322">
        <v>1753</v>
      </c>
      <c r="AD22322">
        <v>10082.0557721241</v>
      </c>
      <c r="AE22322">
        <v>289.32786962868602</v>
      </c>
      <c r="AF22322">
        <v>68</v>
      </c>
      <c r="AG22322">
        <v>965</v>
      </c>
      <c r="AH22322">
        <v>4042.0017633766902</v>
      </c>
      <c r="AI22322">
        <v>1753</v>
      </c>
      <c r="AJ22322">
        <v>10082</v>
      </c>
      <c r="AK22322" s="11" t="s">
        <v>433</v>
      </c>
      <c r="AL22322">
        <v>-24.0433249432945</v>
      </c>
      <c r="AM22322" s="11" t="s">
        <v>433</v>
      </c>
      <c r="AN22322">
        <v>3072.7687286809401</v>
      </c>
      <c r="AP22322">
        <v>211058.236158949</v>
      </c>
      <c r="AQ22322">
        <v>30693.4239547625</v>
      </c>
      <c r="AR22322">
        <v>659770.71985559305</v>
      </c>
      <c r="AS22322" s="11" t="str">
        <f t="shared" si="348"/>
        <v>MN</v>
      </c>
    </row>
    <row r="22323" spans="1:45" x14ac:dyDescent="0.25">
      <c r="A22323">
        <v>22322</v>
      </c>
      <c r="B22323" s="11" t="s">
        <v>536</v>
      </c>
      <c r="C22323" s="1">
        <v>44043</v>
      </c>
      <c r="D22323">
        <v>14678.592500000001</v>
      </c>
      <c r="E22323">
        <v>2995.05</v>
      </c>
      <c r="F22323">
        <v>51655.625</v>
      </c>
      <c r="G22323">
        <v>3647.8045000000002</v>
      </c>
      <c r="H22323">
        <v>765.97500000000002</v>
      </c>
      <c r="I22323">
        <v>12687.2125</v>
      </c>
      <c r="J22323">
        <v>3353.1804999999999</v>
      </c>
      <c r="K22323">
        <v>698.41250000000002</v>
      </c>
      <c r="L22323">
        <v>11731.3125</v>
      </c>
      <c r="M22323">
        <v>2631.9740000000002</v>
      </c>
      <c r="N22323">
        <v>454.91250000000002</v>
      </c>
      <c r="O22323">
        <v>9622.875</v>
      </c>
      <c r="P22323">
        <v>664.76549999999997</v>
      </c>
      <c r="Q22323">
        <v>121.4875</v>
      </c>
      <c r="R22323">
        <v>2403.9250000000002</v>
      </c>
      <c r="S22323">
        <v>6668</v>
      </c>
      <c r="T22323">
        <v>0</v>
      </c>
      <c r="U22323">
        <v>43645</v>
      </c>
      <c r="V22323">
        <v>3252.8045000000002</v>
      </c>
      <c r="W22323">
        <v>370.97500000000002</v>
      </c>
      <c r="X22323">
        <v>12292.2125</v>
      </c>
      <c r="Y22323">
        <v>317.42231974616601</v>
      </c>
      <c r="Z22323">
        <v>72</v>
      </c>
      <c r="AA22323">
        <v>1077.9496784376199</v>
      </c>
      <c r="AB22323">
        <v>4359.4240831228499</v>
      </c>
      <c r="AC22323">
        <v>1825</v>
      </c>
      <c r="AD22323">
        <v>11087.6345067365</v>
      </c>
      <c r="AE22323">
        <v>317.42231974616601</v>
      </c>
      <c r="AF22323">
        <v>72</v>
      </c>
      <c r="AG22323">
        <v>1078</v>
      </c>
      <c r="AH22323">
        <v>4359.4240831228499</v>
      </c>
      <c r="AI22323">
        <v>1825</v>
      </c>
      <c r="AJ22323">
        <v>11088</v>
      </c>
      <c r="AK22323" s="11" t="s">
        <v>433</v>
      </c>
      <c r="AL22323">
        <v>-23.759739587880301</v>
      </c>
      <c r="AM22323" s="11" t="s">
        <v>433</v>
      </c>
      <c r="AN22323">
        <v>3089.54119945918</v>
      </c>
      <c r="AP22323">
        <v>222913.34608142299</v>
      </c>
      <c r="AQ22323">
        <v>32386.3908265385</v>
      </c>
      <c r="AR22323">
        <v>675496.022659768</v>
      </c>
      <c r="AS22323" s="11" t="str">
        <f t="shared" si="348"/>
        <v>MN</v>
      </c>
    </row>
    <row r="22324" spans="1:45" x14ac:dyDescent="0.25">
      <c r="A22324">
        <v>22323</v>
      </c>
      <c r="B22324" s="11" t="s">
        <v>536</v>
      </c>
      <c r="C22324" s="1">
        <v>44044</v>
      </c>
      <c r="D22324">
        <v>16087.486000000001</v>
      </c>
      <c r="E22324">
        <v>3151.875</v>
      </c>
      <c r="F22324">
        <v>57305.8</v>
      </c>
      <c r="G22324">
        <v>3998.2260000000001</v>
      </c>
      <c r="H22324">
        <v>813.82500000000005</v>
      </c>
      <c r="I22324">
        <v>14071.95</v>
      </c>
      <c r="J22324">
        <v>3675.3670000000002</v>
      </c>
      <c r="K22324">
        <v>737.45</v>
      </c>
      <c r="L22324">
        <v>12993.4625</v>
      </c>
      <c r="M22324">
        <v>2873.8964999999998</v>
      </c>
      <c r="N22324">
        <v>496.38749999999999</v>
      </c>
      <c r="O22324">
        <v>10438.875</v>
      </c>
      <c r="P22324">
        <v>728.18200000000002</v>
      </c>
      <c r="Q22324">
        <v>126</v>
      </c>
      <c r="R22324">
        <v>2667.7624999999998</v>
      </c>
      <c r="S22324">
        <v>8076</v>
      </c>
      <c r="T22324">
        <v>0</v>
      </c>
      <c r="U22324">
        <v>49295</v>
      </c>
      <c r="V22324">
        <v>3603.2260000000001</v>
      </c>
      <c r="W22324">
        <v>418.82499999999999</v>
      </c>
      <c r="X22324">
        <v>13676.95</v>
      </c>
      <c r="Y22324">
        <v>348.27366590698199</v>
      </c>
      <c r="Z22324">
        <v>76</v>
      </c>
      <c r="AA22324">
        <v>1202.0966422158999</v>
      </c>
      <c r="AB22324">
        <v>4707.6977490298304</v>
      </c>
      <c r="AC22324">
        <v>1897</v>
      </c>
      <c r="AD22324">
        <v>12280.2399893727</v>
      </c>
      <c r="AE22324">
        <v>348.27366590698199</v>
      </c>
      <c r="AF22324">
        <v>76</v>
      </c>
      <c r="AG22324">
        <v>1202</v>
      </c>
      <c r="AH22324">
        <v>4707.6977490298304</v>
      </c>
      <c r="AI22324">
        <v>1897</v>
      </c>
      <c r="AJ22324">
        <v>12280</v>
      </c>
      <c r="AK22324" s="11" t="s">
        <v>433</v>
      </c>
      <c r="AL22324">
        <v>-23.478904049860901</v>
      </c>
      <c r="AM22324" s="11" t="s">
        <v>433</v>
      </c>
      <c r="AN22324">
        <v>3106.31367023741</v>
      </c>
      <c r="AP22324">
        <v>234303.966136401</v>
      </c>
      <c r="AQ22324">
        <v>34154.417532042498</v>
      </c>
      <c r="AR22324">
        <v>679942.83624058298</v>
      </c>
      <c r="AS22324" s="11" t="str">
        <f t="shared" si="348"/>
        <v>MN</v>
      </c>
    </row>
    <row r="22325" spans="1:45" x14ac:dyDescent="0.25">
      <c r="A22325">
        <v>22324</v>
      </c>
      <c r="B22325" s="11" t="s">
        <v>536</v>
      </c>
      <c r="C22325" s="1">
        <v>44045</v>
      </c>
      <c r="D22325">
        <v>17622.364000000001</v>
      </c>
      <c r="E22325">
        <v>3297.4875000000002</v>
      </c>
      <c r="F22325">
        <v>63910.287499999999</v>
      </c>
      <c r="G22325">
        <v>4380.1435000000001</v>
      </c>
      <c r="H22325">
        <v>856.77499999999998</v>
      </c>
      <c r="I22325">
        <v>15574.15</v>
      </c>
      <c r="J22325">
        <v>4026.3615</v>
      </c>
      <c r="K22325">
        <v>775.47500000000002</v>
      </c>
      <c r="L22325">
        <v>14394.975</v>
      </c>
      <c r="M22325">
        <v>3143.7629999999999</v>
      </c>
      <c r="N22325">
        <v>505.97500000000002</v>
      </c>
      <c r="O22325">
        <v>11686.7875</v>
      </c>
      <c r="P22325">
        <v>796.15350000000001</v>
      </c>
      <c r="Q22325">
        <v>138</v>
      </c>
      <c r="R22325">
        <v>2926.2125000000001</v>
      </c>
      <c r="S22325">
        <v>9611</v>
      </c>
      <c r="T22325">
        <v>0</v>
      </c>
      <c r="U22325">
        <v>55899</v>
      </c>
      <c r="V22325">
        <v>3985.1435000000001</v>
      </c>
      <c r="W22325">
        <v>461.77499999999998</v>
      </c>
      <c r="X22325">
        <v>15179.15</v>
      </c>
      <c r="Y22325">
        <v>382.07802364919098</v>
      </c>
      <c r="Z22325">
        <v>80</v>
      </c>
      <c r="AA22325">
        <v>1334.2638048474</v>
      </c>
      <c r="AB22325">
        <v>5089.7757726790196</v>
      </c>
      <c r="AC22325">
        <v>1973</v>
      </c>
      <c r="AD22325">
        <v>13598.9178437915</v>
      </c>
      <c r="AE22325">
        <v>382.07802364919098</v>
      </c>
      <c r="AF22325">
        <v>80</v>
      </c>
      <c r="AG22325">
        <v>1334</v>
      </c>
      <c r="AH22325">
        <v>5089.7757726790196</v>
      </c>
      <c r="AI22325">
        <v>1973</v>
      </c>
      <c r="AJ22325">
        <v>13599</v>
      </c>
      <c r="AK22325" s="11" t="s">
        <v>433</v>
      </c>
      <c r="AL22325">
        <v>-23.200827090515102</v>
      </c>
      <c r="AM22325" s="11" t="s">
        <v>433</v>
      </c>
      <c r="AN22325">
        <v>3123.0861410156199</v>
      </c>
      <c r="AP22325">
        <v>245111.41399767599</v>
      </c>
      <c r="AQ22325">
        <v>36073.945203967902</v>
      </c>
      <c r="AR22325">
        <v>680437.89471515303</v>
      </c>
      <c r="AS22325" s="11" t="str">
        <f t="shared" si="348"/>
        <v>MN</v>
      </c>
    </row>
    <row r="22326" spans="1:45" x14ac:dyDescent="0.25">
      <c r="A22326">
        <v>22325</v>
      </c>
      <c r="B22326" s="11" t="s">
        <v>536</v>
      </c>
      <c r="C22326" s="1">
        <v>44046</v>
      </c>
      <c r="D22326">
        <v>19289.051500000001</v>
      </c>
      <c r="E22326">
        <v>3466.9250000000002</v>
      </c>
      <c r="F22326">
        <v>69760.362500000003</v>
      </c>
      <c r="G22326">
        <v>4795.3625000000002</v>
      </c>
      <c r="H22326">
        <v>899.41250000000002</v>
      </c>
      <c r="I22326">
        <v>17177.212500000001</v>
      </c>
      <c r="J22326">
        <v>4407.4250000000002</v>
      </c>
      <c r="K22326">
        <v>816</v>
      </c>
      <c r="L22326">
        <v>15865.95</v>
      </c>
      <c r="M22326">
        <v>3430.9810000000002</v>
      </c>
      <c r="N22326">
        <v>554.48749999999995</v>
      </c>
      <c r="O22326">
        <v>12858.25</v>
      </c>
      <c r="P22326">
        <v>869.18299999999999</v>
      </c>
      <c r="Q22326">
        <v>141.48750000000001</v>
      </c>
      <c r="R22326">
        <v>3203.8874999999998</v>
      </c>
      <c r="S22326">
        <v>11278</v>
      </c>
      <c r="T22326">
        <v>0</v>
      </c>
      <c r="U22326">
        <v>61749</v>
      </c>
      <c r="V22326">
        <v>4400.3625000000002</v>
      </c>
      <c r="W22326">
        <v>504.41250000000002</v>
      </c>
      <c r="X22326">
        <v>16782.212500000001</v>
      </c>
      <c r="Y22326">
        <v>419.03181885327001</v>
      </c>
      <c r="Z22326">
        <v>84</v>
      </c>
      <c r="AA22326">
        <v>1479.07016658007</v>
      </c>
      <c r="AB22326">
        <v>5508.8075915322897</v>
      </c>
      <c r="AC22326">
        <v>2064</v>
      </c>
      <c r="AD22326">
        <v>15095.103251876701</v>
      </c>
      <c r="AE22326">
        <v>419.03181885327001</v>
      </c>
      <c r="AF22326">
        <v>84</v>
      </c>
      <c r="AG22326">
        <v>1479</v>
      </c>
      <c r="AH22326">
        <v>5508.8075915322897</v>
      </c>
      <c r="AI22326">
        <v>2064</v>
      </c>
      <c r="AJ22326">
        <v>15095</v>
      </c>
      <c r="AK22326" s="11" t="s">
        <v>433</v>
      </c>
      <c r="AL22326">
        <v>-22.9255161503322</v>
      </c>
      <c r="AM22326" s="11" t="s">
        <v>433</v>
      </c>
      <c r="AN22326">
        <v>3139.8586117938598</v>
      </c>
      <c r="AP22326">
        <v>255192.76207752401</v>
      </c>
      <c r="AQ22326">
        <v>38007.936005708398</v>
      </c>
      <c r="AR22326">
        <v>680000.98669408797</v>
      </c>
      <c r="AS22326" s="11" t="str">
        <f t="shared" si="348"/>
        <v>MN</v>
      </c>
    </row>
    <row r="22327" spans="1:45" x14ac:dyDescent="0.25">
      <c r="A22327">
        <v>22326</v>
      </c>
      <c r="B22327" s="11" t="s">
        <v>536</v>
      </c>
      <c r="C22327" s="1">
        <v>44047</v>
      </c>
      <c r="D22327">
        <v>21080.583999999999</v>
      </c>
      <c r="E22327">
        <v>3653.3874999999998</v>
      </c>
      <c r="F22327">
        <v>76438</v>
      </c>
      <c r="G22327">
        <v>5244.0709999999999</v>
      </c>
      <c r="H22327">
        <v>945.98749999999995</v>
      </c>
      <c r="I22327">
        <v>18885.724999999999</v>
      </c>
      <c r="J22327">
        <v>4819.1019999999999</v>
      </c>
      <c r="K22327">
        <v>861</v>
      </c>
      <c r="L22327">
        <v>17427.3</v>
      </c>
      <c r="M22327">
        <v>3725.527</v>
      </c>
      <c r="N22327">
        <v>570.4</v>
      </c>
      <c r="O22327">
        <v>13899.7125</v>
      </c>
      <c r="P22327">
        <v>946.73450000000003</v>
      </c>
      <c r="Q22327">
        <v>150.96250000000001</v>
      </c>
      <c r="R22327">
        <v>3485.7750000000001</v>
      </c>
      <c r="S22327">
        <v>13070</v>
      </c>
      <c r="T22327">
        <v>0</v>
      </c>
      <c r="U22327">
        <v>68427</v>
      </c>
      <c r="V22327">
        <v>4849.0709999999999</v>
      </c>
      <c r="W22327">
        <v>550.98749999999995</v>
      </c>
      <c r="X22327">
        <v>18490.724999999999</v>
      </c>
      <c r="Y22327">
        <v>459.30898263179603</v>
      </c>
      <c r="Z22327">
        <v>89</v>
      </c>
      <c r="AA22327">
        <v>1641.0700862944</v>
      </c>
      <c r="AB22327">
        <v>5968.1165741640898</v>
      </c>
      <c r="AC22327">
        <v>2155</v>
      </c>
      <c r="AD22327">
        <v>16756.861305394999</v>
      </c>
      <c r="AE22327">
        <v>459.30898263179603</v>
      </c>
      <c r="AF22327">
        <v>89</v>
      </c>
      <c r="AG22327">
        <v>1641</v>
      </c>
      <c r="AH22327">
        <v>5968.1165741640898</v>
      </c>
      <c r="AI22327">
        <v>2155</v>
      </c>
      <c r="AJ22327">
        <v>16757</v>
      </c>
      <c r="AK22327" s="11" t="s">
        <v>433</v>
      </c>
      <c r="AL22327">
        <v>-22.652977377080099</v>
      </c>
      <c r="AM22327" s="11" t="s">
        <v>433</v>
      </c>
      <c r="AN22327">
        <v>3156.6310825720998</v>
      </c>
      <c r="AP22327">
        <v>264423.40338516101</v>
      </c>
      <c r="AQ22327">
        <v>39807.269733441302</v>
      </c>
      <c r="AR22327">
        <v>677877.24346596596</v>
      </c>
      <c r="AS22327" s="11" t="str">
        <f t="shared" si="348"/>
        <v>MN</v>
      </c>
    </row>
    <row r="22328" spans="1:45" x14ac:dyDescent="0.25">
      <c r="A22328">
        <v>22327</v>
      </c>
      <c r="B22328" s="11" t="s">
        <v>537</v>
      </c>
      <c r="C22328" s="1">
        <v>43865</v>
      </c>
      <c r="D22328">
        <v>0</v>
      </c>
      <c r="E22328">
        <v>0</v>
      </c>
      <c r="F22328">
        <v>0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>
        <v>0</v>
      </c>
      <c r="O22328">
        <v>0</v>
      </c>
      <c r="P22328">
        <v>0</v>
      </c>
      <c r="Q22328">
        <v>0</v>
      </c>
      <c r="R22328">
        <v>0</v>
      </c>
      <c r="S22328">
        <v>0</v>
      </c>
      <c r="T22328">
        <v>0</v>
      </c>
      <c r="U22328">
        <v>0</v>
      </c>
      <c r="V22328">
        <v>0</v>
      </c>
      <c r="W22328">
        <v>0</v>
      </c>
      <c r="X22328">
        <v>0</v>
      </c>
      <c r="AE22328">
        <v>0</v>
      </c>
      <c r="AF22328">
        <v>0</v>
      </c>
      <c r="AG22328">
        <v>0</v>
      </c>
      <c r="AH22328">
        <v>0</v>
      </c>
      <c r="AI22328">
        <v>0</v>
      </c>
      <c r="AJ22328">
        <v>0</v>
      </c>
      <c r="AK22328" s="11" t="s">
        <v>431</v>
      </c>
      <c r="AM22328" s="11" t="s">
        <v>431</v>
      </c>
      <c r="AP22328">
        <v>0</v>
      </c>
      <c r="AQ22328">
        <v>0</v>
      </c>
      <c r="AR22328">
        <v>0</v>
      </c>
      <c r="AS22328" s="11" t="str">
        <f t="shared" si="348"/>
        <v>MN</v>
      </c>
    </row>
    <row r="22329" spans="1:45" x14ac:dyDescent="0.25">
      <c r="A22329">
        <v>22328</v>
      </c>
      <c r="B22329" s="11" t="s">
        <v>537</v>
      </c>
      <c r="C22329" s="1">
        <v>43866</v>
      </c>
      <c r="D22329">
        <v>0</v>
      </c>
      <c r="E22329">
        <v>0</v>
      </c>
      <c r="F22329">
        <v>0</v>
      </c>
      <c r="G22329">
        <v>0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>
        <v>0</v>
      </c>
      <c r="R22329">
        <v>0</v>
      </c>
      <c r="S22329">
        <v>0</v>
      </c>
      <c r="T22329">
        <v>0</v>
      </c>
      <c r="U22329">
        <v>0</v>
      </c>
      <c r="V22329">
        <v>0</v>
      </c>
      <c r="W22329">
        <v>0</v>
      </c>
      <c r="X22329">
        <v>0</v>
      </c>
      <c r="AE22329">
        <v>0</v>
      </c>
      <c r="AF22329">
        <v>0</v>
      </c>
      <c r="AG22329">
        <v>0</v>
      </c>
      <c r="AH22329">
        <v>0</v>
      </c>
      <c r="AI22329">
        <v>0</v>
      </c>
      <c r="AJ22329">
        <v>0</v>
      </c>
      <c r="AK22329" s="11" t="s">
        <v>431</v>
      </c>
      <c r="AM22329" s="11" t="s">
        <v>431</v>
      </c>
      <c r="AP22329">
        <v>0</v>
      </c>
      <c r="AQ22329">
        <v>0</v>
      </c>
      <c r="AR22329">
        <v>0</v>
      </c>
      <c r="AS22329" s="11" t="str">
        <f t="shared" si="348"/>
        <v>MN</v>
      </c>
    </row>
    <row r="22330" spans="1:45" x14ac:dyDescent="0.25">
      <c r="A22330">
        <v>22329</v>
      </c>
      <c r="B22330" s="11" t="s">
        <v>537</v>
      </c>
      <c r="C22330" s="1">
        <v>43867</v>
      </c>
      <c r="D22330">
        <v>0</v>
      </c>
      <c r="E22330">
        <v>0</v>
      </c>
      <c r="F22330">
        <v>0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0</v>
      </c>
      <c r="Q22330">
        <v>0</v>
      </c>
      <c r="R22330">
        <v>0</v>
      </c>
      <c r="S22330">
        <v>0</v>
      </c>
      <c r="T22330">
        <v>0</v>
      </c>
      <c r="U22330">
        <v>0</v>
      </c>
      <c r="V22330">
        <v>0</v>
      </c>
      <c r="W22330">
        <v>0</v>
      </c>
      <c r="X22330">
        <v>0</v>
      </c>
      <c r="AE22330">
        <v>0</v>
      </c>
      <c r="AF22330">
        <v>0</v>
      </c>
      <c r="AG22330">
        <v>0</v>
      </c>
      <c r="AH22330">
        <v>0</v>
      </c>
      <c r="AI22330">
        <v>0</v>
      </c>
      <c r="AJ22330">
        <v>0</v>
      </c>
      <c r="AK22330" s="11" t="s">
        <v>431</v>
      </c>
      <c r="AM22330" s="11" t="s">
        <v>431</v>
      </c>
      <c r="AP22330">
        <v>0</v>
      </c>
      <c r="AQ22330">
        <v>0</v>
      </c>
      <c r="AR22330">
        <v>0</v>
      </c>
      <c r="AS22330" s="11" t="str">
        <f t="shared" si="348"/>
        <v>MN</v>
      </c>
    </row>
    <row r="22331" spans="1:45" x14ac:dyDescent="0.25">
      <c r="A22331">
        <v>22330</v>
      </c>
      <c r="B22331" s="11" t="s">
        <v>537</v>
      </c>
      <c r="C22331" s="1">
        <v>43868</v>
      </c>
      <c r="D22331">
        <v>0</v>
      </c>
      <c r="E22331">
        <v>0</v>
      </c>
      <c r="F22331">
        <v>0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0</v>
      </c>
      <c r="R22331">
        <v>0</v>
      </c>
      <c r="S22331">
        <v>0</v>
      </c>
      <c r="T22331">
        <v>0</v>
      </c>
      <c r="U22331">
        <v>0</v>
      </c>
      <c r="V22331">
        <v>0</v>
      </c>
      <c r="W22331">
        <v>0</v>
      </c>
      <c r="X22331">
        <v>0</v>
      </c>
      <c r="AE22331">
        <v>0</v>
      </c>
      <c r="AF22331">
        <v>0</v>
      </c>
      <c r="AG22331">
        <v>0</v>
      </c>
      <c r="AH22331">
        <v>0</v>
      </c>
      <c r="AI22331">
        <v>0</v>
      </c>
      <c r="AJ22331">
        <v>0</v>
      </c>
      <c r="AK22331" s="11" t="s">
        <v>431</v>
      </c>
      <c r="AM22331" s="11" t="s">
        <v>431</v>
      </c>
      <c r="AP22331">
        <v>0</v>
      </c>
      <c r="AQ22331">
        <v>0</v>
      </c>
      <c r="AR22331">
        <v>0</v>
      </c>
      <c r="AS22331" s="11" t="str">
        <f t="shared" si="348"/>
        <v>MN</v>
      </c>
    </row>
    <row r="22332" spans="1:45" x14ac:dyDescent="0.25">
      <c r="A22332">
        <v>22331</v>
      </c>
      <c r="B22332" s="11" t="s">
        <v>537</v>
      </c>
      <c r="C22332" s="1">
        <v>43869</v>
      </c>
      <c r="D22332">
        <v>0</v>
      </c>
      <c r="E22332">
        <v>0</v>
      </c>
      <c r="F22332">
        <v>0</v>
      </c>
      <c r="G22332">
        <v>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>
        <v>0</v>
      </c>
      <c r="R22332">
        <v>0</v>
      </c>
      <c r="S22332">
        <v>0</v>
      </c>
      <c r="T22332">
        <v>0</v>
      </c>
      <c r="U22332">
        <v>0</v>
      </c>
      <c r="V22332">
        <v>0</v>
      </c>
      <c r="W22332">
        <v>0</v>
      </c>
      <c r="X22332">
        <v>0</v>
      </c>
      <c r="AE22332">
        <v>0</v>
      </c>
      <c r="AF22332">
        <v>0</v>
      </c>
      <c r="AG22332">
        <v>0</v>
      </c>
      <c r="AH22332">
        <v>0</v>
      </c>
      <c r="AI22332">
        <v>0</v>
      </c>
      <c r="AJ22332">
        <v>0</v>
      </c>
      <c r="AK22332" s="11" t="s">
        <v>432</v>
      </c>
      <c r="AL22332">
        <v>0.90633567943746496</v>
      </c>
      <c r="AM22332" s="11" t="s">
        <v>431</v>
      </c>
      <c r="AP22332">
        <v>0</v>
      </c>
      <c r="AQ22332">
        <v>0</v>
      </c>
      <c r="AR22332">
        <v>0</v>
      </c>
      <c r="AS22332" s="11" t="str">
        <f t="shared" si="348"/>
        <v>MN</v>
      </c>
    </row>
    <row r="22333" spans="1:45" x14ac:dyDescent="0.25">
      <c r="A22333">
        <v>22332</v>
      </c>
      <c r="B22333" s="11" t="s">
        <v>537</v>
      </c>
      <c r="C22333" s="1">
        <v>43870</v>
      </c>
      <c r="D22333">
        <v>0</v>
      </c>
      <c r="E22333">
        <v>0</v>
      </c>
      <c r="F22333">
        <v>0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0</v>
      </c>
      <c r="R22333">
        <v>0</v>
      </c>
      <c r="S22333">
        <v>0</v>
      </c>
      <c r="T22333">
        <v>0</v>
      </c>
      <c r="U22333">
        <v>0</v>
      </c>
      <c r="V22333">
        <v>0</v>
      </c>
      <c r="W22333">
        <v>0</v>
      </c>
      <c r="X22333">
        <v>0</v>
      </c>
      <c r="AE22333">
        <v>0</v>
      </c>
      <c r="AF22333">
        <v>0</v>
      </c>
      <c r="AG22333">
        <v>0</v>
      </c>
      <c r="AH22333">
        <v>0</v>
      </c>
      <c r="AI22333">
        <v>0</v>
      </c>
      <c r="AJ22333">
        <v>0</v>
      </c>
      <c r="AK22333" s="11" t="s">
        <v>432</v>
      </c>
      <c r="AL22333">
        <v>0.71094371468338802</v>
      </c>
      <c r="AM22333" s="11" t="s">
        <v>431</v>
      </c>
      <c r="AP22333">
        <v>0</v>
      </c>
      <c r="AQ22333">
        <v>0</v>
      </c>
      <c r="AR22333">
        <v>0</v>
      </c>
      <c r="AS22333" s="11" t="str">
        <f t="shared" si="348"/>
        <v>MN</v>
      </c>
    </row>
    <row r="22334" spans="1:45" x14ac:dyDescent="0.25">
      <c r="A22334">
        <v>22333</v>
      </c>
      <c r="B22334" s="11" t="s">
        <v>537</v>
      </c>
      <c r="C22334" s="1">
        <v>43871</v>
      </c>
      <c r="D22334">
        <v>0</v>
      </c>
      <c r="E22334">
        <v>0</v>
      </c>
      <c r="F22334">
        <v>0</v>
      </c>
      <c r="G22334">
        <v>0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>
        <v>0</v>
      </c>
      <c r="O22334">
        <v>0</v>
      </c>
      <c r="P22334">
        <v>0</v>
      </c>
      <c r="Q22334">
        <v>0</v>
      </c>
      <c r="R22334">
        <v>0</v>
      </c>
      <c r="S22334">
        <v>0</v>
      </c>
      <c r="T22334">
        <v>0</v>
      </c>
      <c r="U22334">
        <v>0</v>
      </c>
      <c r="V22334">
        <v>0</v>
      </c>
      <c r="W22334">
        <v>0</v>
      </c>
      <c r="X22334">
        <v>0</v>
      </c>
      <c r="AE22334">
        <v>0</v>
      </c>
      <c r="AF22334">
        <v>0</v>
      </c>
      <c r="AG22334">
        <v>0</v>
      </c>
      <c r="AH22334">
        <v>0</v>
      </c>
      <c r="AI22334">
        <v>0</v>
      </c>
      <c r="AJ22334">
        <v>0</v>
      </c>
      <c r="AK22334" s="11" t="s">
        <v>432</v>
      </c>
      <c r="AL22334">
        <v>0.69144683547512298</v>
      </c>
      <c r="AM22334" s="11" t="s">
        <v>431</v>
      </c>
      <c r="AP22334">
        <v>0</v>
      </c>
      <c r="AQ22334">
        <v>0</v>
      </c>
      <c r="AR22334">
        <v>0</v>
      </c>
      <c r="AS22334" s="11" t="str">
        <f t="shared" si="348"/>
        <v>MN</v>
      </c>
    </row>
    <row r="22335" spans="1:45" x14ac:dyDescent="0.25">
      <c r="A22335">
        <v>22334</v>
      </c>
      <c r="B22335" s="11" t="s">
        <v>537</v>
      </c>
      <c r="C22335" s="1">
        <v>43872</v>
      </c>
      <c r="D22335">
        <v>0</v>
      </c>
      <c r="E22335">
        <v>0</v>
      </c>
      <c r="F22335">
        <v>0</v>
      </c>
      <c r="G22335">
        <v>0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>
        <v>0</v>
      </c>
      <c r="R22335">
        <v>0</v>
      </c>
      <c r="S22335">
        <v>0</v>
      </c>
      <c r="T22335">
        <v>0</v>
      </c>
      <c r="U22335">
        <v>0</v>
      </c>
      <c r="V22335">
        <v>0</v>
      </c>
      <c r="W22335">
        <v>0</v>
      </c>
      <c r="X22335">
        <v>0</v>
      </c>
      <c r="AE22335">
        <v>0</v>
      </c>
      <c r="AF22335">
        <v>0</v>
      </c>
      <c r="AG22335">
        <v>0</v>
      </c>
      <c r="AH22335">
        <v>0</v>
      </c>
      <c r="AI22335">
        <v>0</v>
      </c>
      <c r="AJ22335">
        <v>0</v>
      </c>
      <c r="AK22335" s="11" t="s">
        <v>432</v>
      </c>
      <c r="AL22335">
        <v>0.82668426724747601</v>
      </c>
      <c r="AM22335" s="11" t="s">
        <v>431</v>
      </c>
      <c r="AP22335">
        <v>0</v>
      </c>
      <c r="AQ22335">
        <v>0</v>
      </c>
      <c r="AR22335">
        <v>0</v>
      </c>
      <c r="AS22335" s="11" t="str">
        <f t="shared" si="348"/>
        <v>MN</v>
      </c>
    </row>
    <row r="22336" spans="1:45" x14ac:dyDescent="0.25">
      <c r="A22336">
        <v>22335</v>
      </c>
      <c r="B22336" s="11" t="s">
        <v>537</v>
      </c>
      <c r="C22336" s="1">
        <v>43873</v>
      </c>
      <c r="D22336">
        <v>0</v>
      </c>
      <c r="E22336">
        <v>0</v>
      </c>
      <c r="F22336">
        <v>0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>
        <v>0</v>
      </c>
      <c r="R22336">
        <v>0</v>
      </c>
      <c r="S22336">
        <v>0</v>
      </c>
      <c r="T22336">
        <v>0</v>
      </c>
      <c r="U22336">
        <v>0</v>
      </c>
      <c r="V22336">
        <v>0</v>
      </c>
      <c r="W22336">
        <v>0</v>
      </c>
      <c r="X22336">
        <v>0</v>
      </c>
      <c r="AE22336">
        <v>0</v>
      </c>
      <c r="AF22336">
        <v>0</v>
      </c>
      <c r="AG22336">
        <v>0</v>
      </c>
      <c r="AH22336">
        <v>0</v>
      </c>
      <c r="AI22336">
        <v>0</v>
      </c>
      <c r="AJ22336">
        <v>0</v>
      </c>
      <c r="AK22336" s="11" t="s">
        <v>432</v>
      </c>
      <c r="AL22336">
        <v>1.0733160697298401</v>
      </c>
      <c r="AM22336" s="11" t="s">
        <v>431</v>
      </c>
      <c r="AP22336">
        <v>0</v>
      </c>
      <c r="AQ22336">
        <v>0</v>
      </c>
      <c r="AR22336">
        <v>0</v>
      </c>
      <c r="AS22336" s="11" t="str">
        <f t="shared" si="348"/>
        <v>MN</v>
      </c>
    </row>
    <row r="22337" spans="1:45" x14ac:dyDescent="0.25">
      <c r="A22337">
        <v>22336</v>
      </c>
      <c r="B22337" s="11" t="s">
        <v>537</v>
      </c>
      <c r="C22337" s="1">
        <v>43874</v>
      </c>
      <c r="D22337">
        <v>0</v>
      </c>
      <c r="E22337">
        <v>0</v>
      </c>
      <c r="F22337">
        <v>0</v>
      </c>
      <c r="G22337">
        <v>0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>
        <v>0</v>
      </c>
      <c r="O22337">
        <v>0</v>
      </c>
      <c r="P22337">
        <v>0</v>
      </c>
      <c r="Q22337">
        <v>0</v>
      </c>
      <c r="R22337">
        <v>0</v>
      </c>
      <c r="S22337">
        <v>0</v>
      </c>
      <c r="T22337">
        <v>0</v>
      </c>
      <c r="U22337">
        <v>0</v>
      </c>
      <c r="V22337">
        <v>0</v>
      </c>
      <c r="W22337">
        <v>0</v>
      </c>
      <c r="X22337">
        <v>0</v>
      </c>
      <c r="AE22337">
        <v>0</v>
      </c>
      <c r="AF22337">
        <v>0</v>
      </c>
      <c r="AG22337">
        <v>0</v>
      </c>
      <c r="AH22337">
        <v>0</v>
      </c>
      <c r="AI22337">
        <v>0</v>
      </c>
      <c r="AJ22337">
        <v>0</v>
      </c>
      <c r="AK22337" s="11" t="s">
        <v>432</v>
      </c>
      <c r="AL22337">
        <v>1.36980231779647</v>
      </c>
      <c r="AM22337" s="11" t="s">
        <v>431</v>
      </c>
      <c r="AP22337">
        <v>0</v>
      </c>
      <c r="AQ22337">
        <v>0</v>
      </c>
      <c r="AR22337">
        <v>0</v>
      </c>
      <c r="AS22337" s="11" t="str">
        <f t="shared" si="348"/>
        <v>MN</v>
      </c>
    </row>
    <row r="22338" spans="1:45" x14ac:dyDescent="0.25">
      <c r="A22338">
        <v>22337</v>
      </c>
      <c r="B22338" s="11" t="s">
        <v>537</v>
      </c>
      <c r="C22338" s="1">
        <v>43875</v>
      </c>
      <c r="D22338">
        <v>0</v>
      </c>
      <c r="E22338">
        <v>0</v>
      </c>
      <c r="F22338">
        <v>0</v>
      </c>
      <c r="G22338">
        <v>0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0</v>
      </c>
      <c r="Q22338">
        <v>0</v>
      </c>
      <c r="R22338">
        <v>0</v>
      </c>
      <c r="S22338">
        <v>0</v>
      </c>
      <c r="T22338">
        <v>0</v>
      </c>
      <c r="U22338">
        <v>0</v>
      </c>
      <c r="V22338">
        <v>0</v>
      </c>
      <c r="W22338">
        <v>0</v>
      </c>
      <c r="X22338">
        <v>0</v>
      </c>
      <c r="AE22338">
        <v>0</v>
      </c>
      <c r="AF22338">
        <v>0</v>
      </c>
      <c r="AG22338">
        <v>0</v>
      </c>
      <c r="AH22338">
        <v>0</v>
      </c>
      <c r="AI22338">
        <v>0</v>
      </c>
      <c r="AJ22338">
        <v>0</v>
      </c>
      <c r="AK22338" s="11" t="s">
        <v>432</v>
      </c>
      <c r="AL22338">
        <v>1.6617074917355801</v>
      </c>
      <c r="AM22338" s="11" t="s">
        <v>431</v>
      </c>
      <c r="AP22338">
        <v>0</v>
      </c>
      <c r="AQ22338">
        <v>0</v>
      </c>
      <c r="AR22338">
        <v>0</v>
      </c>
      <c r="AS22338" s="11" t="str">
        <f t="shared" ref="AS22338:AS22401" si="349">_xlfn.IFNA(INDEX($BI$2:$BI$53,MATCH(B22345,$BH$2:$BH$53,0)),0)</f>
        <v>MN</v>
      </c>
    </row>
    <row r="22339" spans="1:45" x14ac:dyDescent="0.25">
      <c r="A22339">
        <v>22338</v>
      </c>
      <c r="B22339" s="11" t="s">
        <v>537</v>
      </c>
      <c r="C22339" s="1">
        <v>43876</v>
      </c>
      <c r="D22339">
        <v>0</v>
      </c>
      <c r="E22339">
        <v>0</v>
      </c>
      <c r="F22339">
        <v>0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>
        <v>0</v>
      </c>
      <c r="O22339">
        <v>0</v>
      </c>
      <c r="P22339">
        <v>0</v>
      </c>
      <c r="Q22339">
        <v>0</v>
      </c>
      <c r="R22339">
        <v>0</v>
      </c>
      <c r="S22339">
        <v>0</v>
      </c>
      <c r="T22339">
        <v>0</v>
      </c>
      <c r="U22339">
        <v>0</v>
      </c>
      <c r="V22339">
        <v>0</v>
      </c>
      <c r="W22339">
        <v>0</v>
      </c>
      <c r="X22339">
        <v>0</v>
      </c>
      <c r="AE22339">
        <v>0</v>
      </c>
      <c r="AF22339">
        <v>0</v>
      </c>
      <c r="AG22339">
        <v>0</v>
      </c>
      <c r="AH22339">
        <v>0</v>
      </c>
      <c r="AI22339">
        <v>0</v>
      </c>
      <c r="AJ22339">
        <v>0</v>
      </c>
      <c r="AK22339" s="11" t="s">
        <v>432</v>
      </c>
      <c r="AL22339">
        <v>1.9355647945965599</v>
      </c>
      <c r="AM22339" s="11" t="s">
        <v>431</v>
      </c>
      <c r="AP22339">
        <v>0</v>
      </c>
      <c r="AQ22339">
        <v>0</v>
      </c>
      <c r="AR22339">
        <v>0</v>
      </c>
      <c r="AS22339" s="11" t="str">
        <f t="shared" si="349"/>
        <v>MN</v>
      </c>
    </row>
    <row r="22340" spans="1:45" x14ac:dyDescent="0.25">
      <c r="A22340">
        <v>22339</v>
      </c>
      <c r="B22340" s="11" t="s">
        <v>537</v>
      </c>
      <c r="C22340" s="1">
        <v>43877</v>
      </c>
      <c r="D22340">
        <v>0</v>
      </c>
      <c r="E22340">
        <v>0</v>
      </c>
      <c r="F22340">
        <v>0</v>
      </c>
      <c r="G22340">
        <v>0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>
        <v>0</v>
      </c>
      <c r="R22340">
        <v>0</v>
      </c>
      <c r="S22340">
        <v>0</v>
      </c>
      <c r="T22340">
        <v>0</v>
      </c>
      <c r="U22340">
        <v>0</v>
      </c>
      <c r="V22340">
        <v>0</v>
      </c>
      <c r="W22340">
        <v>0</v>
      </c>
      <c r="X22340">
        <v>0</v>
      </c>
      <c r="AE22340">
        <v>0</v>
      </c>
      <c r="AF22340">
        <v>0</v>
      </c>
      <c r="AG22340">
        <v>0</v>
      </c>
      <c r="AH22340">
        <v>0</v>
      </c>
      <c r="AI22340">
        <v>0</v>
      </c>
      <c r="AJ22340">
        <v>0</v>
      </c>
      <c r="AK22340" s="11" t="s">
        <v>432</v>
      </c>
      <c r="AL22340">
        <v>2.2174417444900101</v>
      </c>
      <c r="AM22340" s="11" t="s">
        <v>431</v>
      </c>
      <c r="AP22340">
        <v>0</v>
      </c>
      <c r="AQ22340">
        <v>0</v>
      </c>
      <c r="AR22340">
        <v>0</v>
      </c>
      <c r="AS22340" s="11" t="str">
        <f t="shared" si="349"/>
        <v>MN</v>
      </c>
    </row>
    <row r="22341" spans="1:45" x14ac:dyDescent="0.25">
      <c r="A22341">
        <v>22340</v>
      </c>
      <c r="B22341" s="11" t="s">
        <v>537</v>
      </c>
      <c r="C22341" s="1">
        <v>43878</v>
      </c>
      <c r="D22341">
        <v>0</v>
      </c>
      <c r="E22341">
        <v>0</v>
      </c>
      <c r="F22341">
        <v>0</v>
      </c>
      <c r="G22341">
        <v>0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  <c r="N22341">
        <v>0</v>
      </c>
      <c r="O22341">
        <v>0</v>
      </c>
      <c r="P22341">
        <v>0</v>
      </c>
      <c r="Q22341">
        <v>0</v>
      </c>
      <c r="R22341">
        <v>0</v>
      </c>
      <c r="S22341">
        <v>0</v>
      </c>
      <c r="T22341">
        <v>0</v>
      </c>
      <c r="U22341">
        <v>0</v>
      </c>
      <c r="V22341">
        <v>0</v>
      </c>
      <c r="W22341">
        <v>0</v>
      </c>
      <c r="X22341">
        <v>0</v>
      </c>
      <c r="AE22341">
        <v>0</v>
      </c>
      <c r="AF22341">
        <v>0</v>
      </c>
      <c r="AG22341">
        <v>0</v>
      </c>
      <c r="AH22341">
        <v>0</v>
      </c>
      <c r="AI22341">
        <v>0</v>
      </c>
      <c r="AJ22341">
        <v>0</v>
      </c>
      <c r="AK22341" s="11" t="s">
        <v>432</v>
      </c>
      <c r="AL22341">
        <v>2.5587172207096001</v>
      </c>
      <c r="AM22341" s="11" t="s">
        <v>431</v>
      </c>
      <c r="AP22341">
        <v>0</v>
      </c>
      <c r="AQ22341">
        <v>0</v>
      </c>
      <c r="AR22341">
        <v>0</v>
      </c>
      <c r="AS22341" s="11" t="str">
        <f t="shared" si="349"/>
        <v>MN</v>
      </c>
    </row>
    <row r="22342" spans="1:45" x14ac:dyDescent="0.25">
      <c r="A22342">
        <v>22341</v>
      </c>
      <c r="B22342" s="11" t="s">
        <v>537</v>
      </c>
      <c r="C22342" s="1">
        <v>43879</v>
      </c>
      <c r="D22342">
        <v>0</v>
      </c>
      <c r="E22342">
        <v>0</v>
      </c>
      <c r="F22342">
        <v>0</v>
      </c>
      <c r="G22342">
        <v>0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>
        <v>0</v>
      </c>
      <c r="O22342">
        <v>0</v>
      </c>
      <c r="P22342">
        <v>0</v>
      </c>
      <c r="Q22342">
        <v>0</v>
      </c>
      <c r="R22342">
        <v>0</v>
      </c>
      <c r="S22342">
        <v>0</v>
      </c>
      <c r="T22342">
        <v>0</v>
      </c>
      <c r="U22342">
        <v>0</v>
      </c>
      <c r="V22342">
        <v>0</v>
      </c>
      <c r="W22342">
        <v>0</v>
      </c>
      <c r="X22342">
        <v>0</v>
      </c>
      <c r="AE22342">
        <v>0</v>
      </c>
      <c r="AF22342">
        <v>0</v>
      </c>
      <c r="AG22342">
        <v>0</v>
      </c>
      <c r="AH22342">
        <v>0</v>
      </c>
      <c r="AI22342">
        <v>0</v>
      </c>
      <c r="AJ22342">
        <v>0</v>
      </c>
      <c r="AK22342" s="11" t="s">
        <v>432</v>
      </c>
      <c r="AL22342">
        <v>2.9947869236005</v>
      </c>
      <c r="AM22342" s="11" t="s">
        <v>431</v>
      </c>
      <c r="AP22342">
        <v>0</v>
      </c>
      <c r="AQ22342">
        <v>0</v>
      </c>
      <c r="AR22342">
        <v>0</v>
      </c>
      <c r="AS22342" s="11" t="str">
        <f t="shared" si="349"/>
        <v>MN</v>
      </c>
    </row>
    <row r="22343" spans="1:45" x14ac:dyDescent="0.25">
      <c r="A22343">
        <v>22342</v>
      </c>
      <c r="B22343" s="11" t="s">
        <v>537</v>
      </c>
      <c r="C22343" s="1">
        <v>43880</v>
      </c>
      <c r="D22343">
        <v>0</v>
      </c>
      <c r="E22343">
        <v>0</v>
      </c>
      <c r="F22343">
        <v>0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>
        <v>0</v>
      </c>
      <c r="O22343">
        <v>0</v>
      </c>
      <c r="P22343">
        <v>0</v>
      </c>
      <c r="Q22343">
        <v>0</v>
      </c>
      <c r="R22343">
        <v>0</v>
      </c>
      <c r="S22343">
        <v>0</v>
      </c>
      <c r="T22343">
        <v>0</v>
      </c>
      <c r="U22343">
        <v>0</v>
      </c>
      <c r="V22343">
        <v>0</v>
      </c>
      <c r="W22343">
        <v>0</v>
      </c>
      <c r="X22343">
        <v>0</v>
      </c>
      <c r="AE22343">
        <v>0</v>
      </c>
      <c r="AF22343">
        <v>0</v>
      </c>
      <c r="AG22343">
        <v>0</v>
      </c>
      <c r="AH22343">
        <v>0</v>
      </c>
      <c r="AI22343">
        <v>0</v>
      </c>
      <c r="AJ22343">
        <v>0</v>
      </c>
      <c r="AK22343" s="11" t="s">
        <v>432</v>
      </c>
      <c r="AL22343">
        <v>3.5044871675123601</v>
      </c>
      <c r="AM22343" s="11" t="s">
        <v>431</v>
      </c>
      <c r="AP22343">
        <v>0</v>
      </c>
      <c r="AQ22343">
        <v>0</v>
      </c>
      <c r="AR22343">
        <v>0</v>
      </c>
      <c r="AS22343" s="11" t="str">
        <f t="shared" si="349"/>
        <v>MN</v>
      </c>
    </row>
    <row r="22344" spans="1:45" x14ac:dyDescent="0.25">
      <c r="A22344">
        <v>22343</v>
      </c>
      <c r="B22344" s="11" t="s">
        <v>537</v>
      </c>
      <c r="C22344" s="1">
        <v>43881</v>
      </c>
      <c r="D22344">
        <v>0</v>
      </c>
      <c r="E22344">
        <v>0</v>
      </c>
      <c r="F22344">
        <v>0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>
        <v>0</v>
      </c>
      <c r="O22344">
        <v>0</v>
      </c>
      <c r="P22344">
        <v>0</v>
      </c>
      <c r="Q22344">
        <v>0</v>
      </c>
      <c r="R22344">
        <v>0</v>
      </c>
      <c r="S22344">
        <v>0</v>
      </c>
      <c r="T22344">
        <v>0</v>
      </c>
      <c r="U22344">
        <v>0</v>
      </c>
      <c r="V22344">
        <v>0</v>
      </c>
      <c r="W22344">
        <v>0</v>
      </c>
      <c r="X22344">
        <v>0</v>
      </c>
      <c r="AE22344">
        <v>0</v>
      </c>
      <c r="AF22344">
        <v>0</v>
      </c>
      <c r="AG22344">
        <v>0</v>
      </c>
      <c r="AH22344">
        <v>0</v>
      </c>
      <c r="AI22344">
        <v>0</v>
      </c>
      <c r="AJ22344">
        <v>0</v>
      </c>
      <c r="AK22344" s="11" t="s">
        <v>432</v>
      </c>
      <c r="AL22344">
        <v>4.0375821363873499</v>
      </c>
      <c r="AM22344" s="11" t="s">
        <v>431</v>
      </c>
      <c r="AP22344">
        <v>0</v>
      </c>
      <c r="AQ22344">
        <v>0</v>
      </c>
      <c r="AR22344">
        <v>0</v>
      </c>
      <c r="AS22344" s="11" t="str">
        <f t="shared" si="349"/>
        <v>MN</v>
      </c>
    </row>
    <row r="22345" spans="1:45" x14ac:dyDescent="0.25">
      <c r="A22345">
        <v>22344</v>
      </c>
      <c r="B22345" s="11" t="s">
        <v>537</v>
      </c>
      <c r="C22345" s="1">
        <v>43882</v>
      </c>
      <c r="D22345">
        <v>0</v>
      </c>
      <c r="E22345">
        <v>0</v>
      </c>
      <c r="F22345">
        <v>0</v>
      </c>
      <c r="G22345">
        <v>0</v>
      </c>
      <c r="H22345">
        <v>0</v>
      </c>
      <c r="I22345">
        <v>0</v>
      </c>
      <c r="J22345">
        <v>0</v>
      </c>
      <c r="K22345">
        <v>0</v>
      </c>
      <c r="L22345">
        <v>0</v>
      </c>
      <c r="M22345">
        <v>0</v>
      </c>
      <c r="N22345">
        <v>0</v>
      </c>
      <c r="O22345">
        <v>0</v>
      </c>
      <c r="P22345">
        <v>0</v>
      </c>
      <c r="Q22345">
        <v>0</v>
      </c>
      <c r="R22345">
        <v>0</v>
      </c>
      <c r="S22345">
        <v>0</v>
      </c>
      <c r="T22345">
        <v>0</v>
      </c>
      <c r="U22345">
        <v>0</v>
      </c>
      <c r="V22345">
        <v>0</v>
      </c>
      <c r="W22345">
        <v>0</v>
      </c>
      <c r="X22345">
        <v>0</v>
      </c>
      <c r="AE22345">
        <v>0</v>
      </c>
      <c r="AF22345">
        <v>0</v>
      </c>
      <c r="AG22345">
        <v>0</v>
      </c>
      <c r="AH22345">
        <v>0</v>
      </c>
      <c r="AI22345">
        <v>0</v>
      </c>
      <c r="AJ22345">
        <v>0</v>
      </c>
      <c r="AK22345" s="11" t="s">
        <v>432</v>
      </c>
      <c r="AL22345">
        <v>4.5365760340643604</v>
      </c>
      <c r="AM22345" s="11" t="s">
        <v>431</v>
      </c>
      <c r="AP22345">
        <v>0</v>
      </c>
      <c r="AQ22345">
        <v>0</v>
      </c>
      <c r="AR22345">
        <v>0</v>
      </c>
      <c r="AS22345" s="11" t="str">
        <f t="shared" si="349"/>
        <v>MN</v>
      </c>
    </row>
    <row r="22346" spans="1:45" x14ac:dyDescent="0.25">
      <c r="A22346">
        <v>22345</v>
      </c>
      <c r="B22346" s="11" t="s">
        <v>537</v>
      </c>
      <c r="C22346" s="1">
        <v>43883</v>
      </c>
      <c r="D22346">
        <v>0</v>
      </c>
      <c r="E22346">
        <v>0</v>
      </c>
      <c r="F22346">
        <v>0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>
        <v>0</v>
      </c>
      <c r="O22346">
        <v>0</v>
      </c>
      <c r="P22346">
        <v>0</v>
      </c>
      <c r="Q22346">
        <v>0</v>
      </c>
      <c r="R22346">
        <v>0</v>
      </c>
      <c r="S22346">
        <v>0</v>
      </c>
      <c r="T22346">
        <v>0</v>
      </c>
      <c r="U22346">
        <v>0</v>
      </c>
      <c r="V22346">
        <v>0</v>
      </c>
      <c r="W22346">
        <v>0</v>
      </c>
      <c r="X22346">
        <v>0</v>
      </c>
      <c r="AE22346">
        <v>0</v>
      </c>
      <c r="AF22346">
        <v>0</v>
      </c>
      <c r="AG22346">
        <v>0</v>
      </c>
      <c r="AH22346">
        <v>0</v>
      </c>
      <c r="AI22346">
        <v>0</v>
      </c>
      <c r="AJ22346">
        <v>0</v>
      </c>
      <c r="AK22346" s="11" t="s">
        <v>432</v>
      </c>
      <c r="AL22346">
        <v>4.9459359975753401</v>
      </c>
      <c r="AM22346" s="11" t="s">
        <v>431</v>
      </c>
      <c r="AP22346">
        <v>0</v>
      </c>
      <c r="AQ22346">
        <v>0</v>
      </c>
      <c r="AR22346">
        <v>0</v>
      </c>
      <c r="AS22346" s="11" t="str">
        <f t="shared" si="349"/>
        <v>MN</v>
      </c>
    </row>
    <row r="22347" spans="1:45" x14ac:dyDescent="0.25">
      <c r="A22347">
        <v>22346</v>
      </c>
      <c r="B22347" s="11" t="s">
        <v>537</v>
      </c>
      <c r="C22347" s="1">
        <v>43884</v>
      </c>
      <c r="D22347">
        <v>0</v>
      </c>
      <c r="E22347">
        <v>0</v>
      </c>
      <c r="F22347">
        <v>0</v>
      </c>
      <c r="G22347">
        <v>0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>
        <v>0</v>
      </c>
      <c r="O22347">
        <v>0</v>
      </c>
      <c r="P22347">
        <v>0</v>
      </c>
      <c r="Q22347">
        <v>0</v>
      </c>
      <c r="R22347">
        <v>0</v>
      </c>
      <c r="S22347">
        <v>0</v>
      </c>
      <c r="T22347">
        <v>0</v>
      </c>
      <c r="U22347">
        <v>0</v>
      </c>
      <c r="V22347">
        <v>0</v>
      </c>
      <c r="W22347">
        <v>0</v>
      </c>
      <c r="X22347">
        <v>0</v>
      </c>
      <c r="AE22347">
        <v>0</v>
      </c>
      <c r="AF22347">
        <v>0</v>
      </c>
      <c r="AG22347">
        <v>0</v>
      </c>
      <c r="AH22347">
        <v>0</v>
      </c>
      <c r="AI22347">
        <v>0</v>
      </c>
      <c r="AJ22347">
        <v>0</v>
      </c>
      <c r="AK22347" s="11" t="s">
        <v>432</v>
      </c>
      <c r="AL22347">
        <v>5.2314488053293102</v>
      </c>
      <c r="AM22347" s="11" t="s">
        <v>431</v>
      </c>
      <c r="AP22347">
        <v>0.24445126303985801</v>
      </c>
      <c r="AQ22347">
        <v>0</v>
      </c>
      <c r="AR22347">
        <v>1.63302898763412</v>
      </c>
      <c r="AS22347" s="11" t="str">
        <f t="shared" si="349"/>
        <v>MN</v>
      </c>
    </row>
    <row r="22348" spans="1:45" x14ac:dyDescent="0.25">
      <c r="A22348">
        <v>22347</v>
      </c>
      <c r="B22348" s="11" t="s">
        <v>537</v>
      </c>
      <c r="C22348" s="1">
        <v>43885</v>
      </c>
      <c r="D22348">
        <v>0</v>
      </c>
      <c r="E22348">
        <v>0</v>
      </c>
      <c r="F22348">
        <v>0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>
        <v>0</v>
      </c>
      <c r="R22348">
        <v>0</v>
      </c>
      <c r="S22348">
        <v>0</v>
      </c>
      <c r="T22348">
        <v>0</v>
      </c>
      <c r="U22348">
        <v>0</v>
      </c>
      <c r="V22348">
        <v>0</v>
      </c>
      <c r="W22348">
        <v>0</v>
      </c>
      <c r="X22348">
        <v>0</v>
      </c>
      <c r="AE22348">
        <v>0</v>
      </c>
      <c r="AF22348">
        <v>0</v>
      </c>
      <c r="AG22348">
        <v>0</v>
      </c>
      <c r="AH22348">
        <v>0</v>
      </c>
      <c r="AI22348">
        <v>0</v>
      </c>
      <c r="AJ22348">
        <v>0</v>
      </c>
      <c r="AK22348" s="11" t="s">
        <v>432</v>
      </c>
      <c r="AL22348">
        <v>5.3746650935584199</v>
      </c>
      <c r="AM22348" s="11" t="s">
        <v>431</v>
      </c>
      <c r="AP22348">
        <v>0.64988435236044495</v>
      </c>
      <c r="AQ22348">
        <v>0</v>
      </c>
      <c r="AR22348">
        <v>2.4922532450811299</v>
      </c>
      <c r="AS22348" s="11" t="str">
        <f t="shared" si="349"/>
        <v>MN</v>
      </c>
    </row>
    <row r="22349" spans="1:45" x14ac:dyDescent="0.25">
      <c r="A22349">
        <v>22348</v>
      </c>
      <c r="B22349" s="11" t="s">
        <v>537</v>
      </c>
      <c r="C22349" s="1">
        <v>43886</v>
      </c>
      <c r="D22349">
        <v>0</v>
      </c>
      <c r="E22349">
        <v>0</v>
      </c>
      <c r="F22349">
        <v>0</v>
      </c>
      <c r="G22349">
        <v>0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>
        <v>0</v>
      </c>
      <c r="O22349">
        <v>0</v>
      </c>
      <c r="P22349">
        <v>0</v>
      </c>
      <c r="Q22349">
        <v>0</v>
      </c>
      <c r="R22349">
        <v>0</v>
      </c>
      <c r="S22349">
        <v>0</v>
      </c>
      <c r="T22349">
        <v>0</v>
      </c>
      <c r="U22349">
        <v>0</v>
      </c>
      <c r="V22349">
        <v>0</v>
      </c>
      <c r="W22349">
        <v>0</v>
      </c>
      <c r="X22349">
        <v>0</v>
      </c>
      <c r="AE22349">
        <v>0</v>
      </c>
      <c r="AF22349">
        <v>0</v>
      </c>
      <c r="AG22349">
        <v>0</v>
      </c>
      <c r="AH22349">
        <v>0</v>
      </c>
      <c r="AI22349">
        <v>0</v>
      </c>
      <c r="AJ22349">
        <v>0</v>
      </c>
      <c r="AK22349" s="11" t="s">
        <v>432</v>
      </c>
      <c r="AL22349">
        <v>5.3755881567116299</v>
      </c>
      <c r="AM22349" s="11" t="s">
        <v>431</v>
      </c>
      <c r="AP22349">
        <v>1.2367032714712201</v>
      </c>
      <c r="AQ22349">
        <v>0</v>
      </c>
      <c r="AR22349">
        <v>3.6449936433524899</v>
      </c>
      <c r="AS22349" s="11" t="str">
        <f t="shared" si="349"/>
        <v>MN</v>
      </c>
    </row>
    <row r="22350" spans="1:45" x14ac:dyDescent="0.25">
      <c r="A22350">
        <v>22349</v>
      </c>
      <c r="B22350" s="11" t="s">
        <v>537</v>
      </c>
      <c r="C22350" s="1">
        <v>43887</v>
      </c>
      <c r="D22350">
        <v>0</v>
      </c>
      <c r="E22350">
        <v>0</v>
      </c>
      <c r="F22350">
        <v>0</v>
      </c>
      <c r="G22350">
        <v>0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0</v>
      </c>
      <c r="N22350">
        <v>0</v>
      </c>
      <c r="O22350">
        <v>0</v>
      </c>
      <c r="P22350">
        <v>0</v>
      </c>
      <c r="Q22350">
        <v>0</v>
      </c>
      <c r="R22350">
        <v>0</v>
      </c>
      <c r="S22350">
        <v>0</v>
      </c>
      <c r="T22350">
        <v>0</v>
      </c>
      <c r="U22350">
        <v>0</v>
      </c>
      <c r="V22350">
        <v>0</v>
      </c>
      <c r="W22350">
        <v>0</v>
      </c>
      <c r="X22350">
        <v>0</v>
      </c>
      <c r="AE22350">
        <v>0</v>
      </c>
      <c r="AF22350">
        <v>0</v>
      </c>
      <c r="AG22350">
        <v>0</v>
      </c>
      <c r="AH22350">
        <v>0</v>
      </c>
      <c r="AI22350">
        <v>0</v>
      </c>
      <c r="AJ22350">
        <v>0</v>
      </c>
      <c r="AK22350" s="11" t="s">
        <v>432</v>
      </c>
      <c r="AL22350">
        <v>5.24442252799982</v>
      </c>
      <c r="AM22350" s="11" t="s">
        <v>431</v>
      </c>
      <c r="AP22350">
        <v>2.1436529804639401</v>
      </c>
      <c r="AQ22350">
        <v>0</v>
      </c>
      <c r="AR22350">
        <v>5.3762621825655703</v>
      </c>
      <c r="AS22350" s="11" t="str">
        <f t="shared" si="349"/>
        <v>MN</v>
      </c>
    </row>
    <row r="22351" spans="1:45" x14ac:dyDescent="0.25">
      <c r="A22351">
        <v>22350</v>
      </c>
      <c r="B22351" s="11" t="s">
        <v>537</v>
      </c>
      <c r="C22351" s="1">
        <v>43888</v>
      </c>
      <c r="D22351">
        <v>0</v>
      </c>
      <c r="E22351">
        <v>0</v>
      </c>
      <c r="F22351">
        <v>0</v>
      </c>
      <c r="G22351">
        <v>0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>
        <v>0</v>
      </c>
      <c r="R22351">
        <v>0</v>
      </c>
      <c r="S22351">
        <v>0</v>
      </c>
      <c r="T22351">
        <v>0</v>
      </c>
      <c r="U22351">
        <v>0</v>
      </c>
      <c r="V22351">
        <v>0</v>
      </c>
      <c r="W22351">
        <v>0</v>
      </c>
      <c r="X22351">
        <v>0</v>
      </c>
      <c r="AE22351">
        <v>0</v>
      </c>
      <c r="AF22351">
        <v>0</v>
      </c>
      <c r="AG22351">
        <v>0</v>
      </c>
      <c r="AH22351">
        <v>0</v>
      </c>
      <c r="AI22351">
        <v>0</v>
      </c>
      <c r="AJ22351">
        <v>0</v>
      </c>
      <c r="AK22351" s="11" t="s">
        <v>432</v>
      </c>
      <c r="AL22351">
        <v>4.99824707470761</v>
      </c>
      <c r="AM22351" s="11" t="s">
        <v>431</v>
      </c>
      <c r="AP22351">
        <v>3.5247183059778999</v>
      </c>
      <c r="AQ22351">
        <v>0.97473936358431401</v>
      </c>
      <c r="AR22351">
        <v>7.9766130415288599</v>
      </c>
      <c r="AS22351" s="11" t="str">
        <f t="shared" si="349"/>
        <v>MN</v>
      </c>
    </row>
    <row r="22352" spans="1:45" x14ac:dyDescent="0.25">
      <c r="A22352">
        <v>22351</v>
      </c>
      <c r="B22352" s="11" t="s">
        <v>537</v>
      </c>
      <c r="C22352" s="1">
        <v>43889</v>
      </c>
      <c r="D22352">
        <v>0</v>
      </c>
      <c r="E22352">
        <v>0</v>
      </c>
      <c r="F22352">
        <v>0</v>
      </c>
      <c r="G22352">
        <v>0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>
        <v>0</v>
      </c>
      <c r="N22352">
        <v>0</v>
      </c>
      <c r="O22352">
        <v>0</v>
      </c>
      <c r="P22352">
        <v>0</v>
      </c>
      <c r="Q22352">
        <v>0</v>
      </c>
      <c r="R22352">
        <v>0</v>
      </c>
      <c r="S22352">
        <v>0</v>
      </c>
      <c r="T22352">
        <v>0</v>
      </c>
      <c r="U22352">
        <v>0</v>
      </c>
      <c r="V22352">
        <v>0</v>
      </c>
      <c r="W22352">
        <v>0</v>
      </c>
      <c r="X22352">
        <v>0</v>
      </c>
      <c r="AE22352">
        <v>0</v>
      </c>
      <c r="AF22352">
        <v>0</v>
      </c>
      <c r="AG22352">
        <v>0</v>
      </c>
      <c r="AH22352">
        <v>0</v>
      </c>
      <c r="AI22352">
        <v>0</v>
      </c>
      <c r="AJ22352">
        <v>0</v>
      </c>
      <c r="AK22352" s="11" t="s">
        <v>432</v>
      </c>
      <c r="AL22352">
        <v>4.6585295526636097</v>
      </c>
      <c r="AM22352" s="11" t="s">
        <v>431</v>
      </c>
      <c r="AP22352">
        <v>5.3537011441999098</v>
      </c>
      <c r="AQ22352">
        <v>1.5507159166672</v>
      </c>
      <c r="AR22352">
        <v>11.715398876701499</v>
      </c>
      <c r="AS22352" s="11" t="str">
        <f t="shared" si="349"/>
        <v>MN</v>
      </c>
    </row>
    <row r="22353" spans="1:45" x14ac:dyDescent="0.25">
      <c r="A22353">
        <v>22352</v>
      </c>
      <c r="B22353" s="11" t="s">
        <v>537</v>
      </c>
      <c r="C22353" s="1">
        <v>43890</v>
      </c>
      <c r="D22353">
        <v>0</v>
      </c>
      <c r="E22353">
        <v>0</v>
      </c>
      <c r="F22353">
        <v>0</v>
      </c>
      <c r="G22353">
        <v>0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0</v>
      </c>
      <c r="N22353">
        <v>0</v>
      </c>
      <c r="O22353">
        <v>0</v>
      </c>
      <c r="P22353">
        <v>0</v>
      </c>
      <c r="Q22353">
        <v>0</v>
      </c>
      <c r="R22353">
        <v>0</v>
      </c>
      <c r="S22353">
        <v>0</v>
      </c>
      <c r="T22353">
        <v>0</v>
      </c>
      <c r="U22353">
        <v>0</v>
      </c>
      <c r="V22353">
        <v>0</v>
      </c>
      <c r="W22353">
        <v>0</v>
      </c>
      <c r="X22353">
        <v>0</v>
      </c>
      <c r="AE22353">
        <v>0</v>
      </c>
      <c r="AF22353">
        <v>0</v>
      </c>
      <c r="AG22353">
        <v>0</v>
      </c>
      <c r="AH22353">
        <v>0</v>
      </c>
      <c r="AI22353">
        <v>0</v>
      </c>
      <c r="AJ22353">
        <v>0</v>
      </c>
      <c r="AK22353" s="11" t="s">
        <v>432</v>
      </c>
      <c r="AL22353">
        <v>4.2449463324198504</v>
      </c>
      <c r="AM22353" s="11" t="s">
        <v>431</v>
      </c>
      <c r="AP22353">
        <v>8.0253561579755299</v>
      </c>
      <c r="AQ22353">
        <v>2.4644716467705599</v>
      </c>
      <c r="AR22353">
        <v>16.911089512046999</v>
      </c>
      <c r="AS22353" s="11" t="str">
        <f t="shared" si="349"/>
        <v>MN</v>
      </c>
    </row>
    <row r="22354" spans="1:45" x14ac:dyDescent="0.25">
      <c r="A22354">
        <v>22353</v>
      </c>
      <c r="B22354" s="11" t="s">
        <v>537</v>
      </c>
      <c r="C22354" s="1">
        <v>43891</v>
      </c>
      <c r="D22354">
        <v>0</v>
      </c>
      <c r="E22354">
        <v>0</v>
      </c>
      <c r="F22354">
        <v>0</v>
      </c>
      <c r="G22354">
        <v>0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>
        <v>0</v>
      </c>
      <c r="O22354">
        <v>0</v>
      </c>
      <c r="P22354">
        <v>0</v>
      </c>
      <c r="Q22354">
        <v>0</v>
      </c>
      <c r="R22354">
        <v>0</v>
      </c>
      <c r="S22354">
        <v>0</v>
      </c>
      <c r="T22354">
        <v>0</v>
      </c>
      <c r="U22354">
        <v>0</v>
      </c>
      <c r="V22354">
        <v>0</v>
      </c>
      <c r="W22354">
        <v>0</v>
      </c>
      <c r="X22354">
        <v>0</v>
      </c>
      <c r="AE22354">
        <v>0</v>
      </c>
      <c r="AF22354">
        <v>0</v>
      </c>
      <c r="AG22354">
        <v>0</v>
      </c>
      <c r="AH22354">
        <v>0</v>
      </c>
      <c r="AI22354">
        <v>0</v>
      </c>
      <c r="AJ22354">
        <v>0</v>
      </c>
      <c r="AK22354" s="11" t="s">
        <v>432</v>
      </c>
      <c r="AL22354">
        <v>3.7947554673017101</v>
      </c>
      <c r="AM22354" s="11" t="s">
        <v>431</v>
      </c>
      <c r="AP22354">
        <v>11.801830732428501</v>
      </c>
      <c r="AQ22354">
        <v>3.8878970698309301</v>
      </c>
      <c r="AR22354">
        <v>24.069621723869201</v>
      </c>
      <c r="AS22354" s="11" t="str">
        <f t="shared" si="349"/>
        <v>MN</v>
      </c>
    </row>
    <row r="22355" spans="1:45" x14ac:dyDescent="0.25">
      <c r="A22355">
        <v>22354</v>
      </c>
      <c r="B22355" s="11" t="s">
        <v>537</v>
      </c>
      <c r="C22355" s="1">
        <v>43892</v>
      </c>
      <c r="D22355">
        <v>0</v>
      </c>
      <c r="E22355">
        <v>0</v>
      </c>
      <c r="F22355">
        <v>0</v>
      </c>
      <c r="G22355">
        <v>0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  <c r="N22355">
        <v>0</v>
      </c>
      <c r="O22355">
        <v>0</v>
      </c>
      <c r="P22355">
        <v>0</v>
      </c>
      <c r="Q22355">
        <v>0</v>
      </c>
      <c r="R22355">
        <v>0</v>
      </c>
      <c r="S22355">
        <v>0</v>
      </c>
      <c r="T22355">
        <v>0</v>
      </c>
      <c r="U22355">
        <v>0</v>
      </c>
      <c r="V22355">
        <v>0</v>
      </c>
      <c r="W22355">
        <v>0</v>
      </c>
      <c r="X22355">
        <v>0</v>
      </c>
      <c r="AE22355">
        <v>0</v>
      </c>
      <c r="AF22355">
        <v>0</v>
      </c>
      <c r="AG22355">
        <v>0</v>
      </c>
      <c r="AH22355">
        <v>0</v>
      </c>
      <c r="AI22355">
        <v>0</v>
      </c>
      <c r="AJ22355">
        <v>0</v>
      </c>
      <c r="AK22355" s="11" t="s">
        <v>432</v>
      </c>
      <c r="AL22355">
        <v>3.3825766959445498</v>
      </c>
      <c r="AM22355" s="11" t="s">
        <v>431</v>
      </c>
      <c r="AP22355">
        <v>16.973955205717601</v>
      </c>
      <c r="AQ22355">
        <v>6.1341605244598698</v>
      </c>
      <c r="AR22355">
        <v>33.4850199055453</v>
      </c>
      <c r="AS22355" s="11" t="str">
        <f t="shared" si="349"/>
        <v>MN</v>
      </c>
    </row>
    <row r="22356" spans="1:45" x14ac:dyDescent="0.25">
      <c r="A22356">
        <v>22355</v>
      </c>
      <c r="B22356" s="11" t="s">
        <v>537</v>
      </c>
      <c r="C22356" s="1">
        <v>43893</v>
      </c>
      <c r="D22356">
        <v>0</v>
      </c>
      <c r="E22356">
        <v>0</v>
      </c>
      <c r="F22356">
        <v>0</v>
      </c>
      <c r="G22356">
        <v>0</v>
      </c>
      <c r="H22356">
        <v>0</v>
      </c>
      <c r="I22356">
        <v>0</v>
      </c>
      <c r="J22356">
        <v>0</v>
      </c>
      <c r="K22356">
        <v>0</v>
      </c>
      <c r="L22356">
        <v>0</v>
      </c>
      <c r="M22356">
        <v>0</v>
      </c>
      <c r="N22356">
        <v>0</v>
      </c>
      <c r="O22356">
        <v>0</v>
      </c>
      <c r="P22356">
        <v>0</v>
      </c>
      <c r="Q22356">
        <v>0</v>
      </c>
      <c r="R22356">
        <v>0</v>
      </c>
      <c r="S22356">
        <v>0</v>
      </c>
      <c r="T22356">
        <v>0</v>
      </c>
      <c r="U22356">
        <v>0</v>
      </c>
      <c r="V22356">
        <v>0</v>
      </c>
      <c r="W22356">
        <v>0</v>
      </c>
      <c r="X22356">
        <v>0</v>
      </c>
      <c r="AE22356">
        <v>0</v>
      </c>
      <c r="AF22356">
        <v>0</v>
      </c>
      <c r="AG22356">
        <v>0</v>
      </c>
      <c r="AH22356">
        <v>0</v>
      </c>
      <c r="AI22356">
        <v>0</v>
      </c>
      <c r="AJ22356">
        <v>0</v>
      </c>
      <c r="AK22356" s="11" t="s">
        <v>432</v>
      </c>
      <c r="AL22356">
        <v>3.0760279098682499</v>
      </c>
      <c r="AM22356" s="11" t="s">
        <v>431</v>
      </c>
      <c r="AP22356">
        <v>23.835760188746299</v>
      </c>
      <c r="AQ22356">
        <v>9.5150175705966902</v>
      </c>
      <c r="AR22356">
        <v>45.632313701143097</v>
      </c>
      <c r="AS22356" s="11" t="str">
        <f t="shared" si="349"/>
        <v>MN</v>
      </c>
    </row>
    <row r="22357" spans="1:45" x14ac:dyDescent="0.25">
      <c r="A22357">
        <v>22356</v>
      </c>
      <c r="B22357" s="11" t="s">
        <v>537</v>
      </c>
      <c r="C22357" s="1">
        <v>43894</v>
      </c>
      <c r="D22357">
        <v>0</v>
      </c>
      <c r="E22357">
        <v>0</v>
      </c>
      <c r="F22357">
        <v>0</v>
      </c>
      <c r="G22357">
        <v>0</v>
      </c>
      <c r="H22357">
        <v>0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>
        <v>0</v>
      </c>
      <c r="O22357">
        <v>0</v>
      </c>
      <c r="P22357">
        <v>0</v>
      </c>
      <c r="Q22357">
        <v>0</v>
      </c>
      <c r="R22357">
        <v>0</v>
      </c>
      <c r="S22357">
        <v>0</v>
      </c>
      <c r="T22357">
        <v>0</v>
      </c>
      <c r="U22357">
        <v>0</v>
      </c>
      <c r="V22357">
        <v>0</v>
      </c>
      <c r="W22357">
        <v>0</v>
      </c>
      <c r="X22357">
        <v>0</v>
      </c>
      <c r="AE22357">
        <v>0</v>
      </c>
      <c r="AF22357">
        <v>0</v>
      </c>
      <c r="AG22357">
        <v>0</v>
      </c>
      <c r="AH22357">
        <v>0</v>
      </c>
      <c r="AI22357">
        <v>0</v>
      </c>
      <c r="AJ22357">
        <v>0</v>
      </c>
      <c r="AK22357" s="11" t="s">
        <v>432</v>
      </c>
      <c r="AL22357">
        <v>2.8954552007466199</v>
      </c>
      <c r="AM22357" s="11" t="s">
        <v>431</v>
      </c>
      <c r="AP22357">
        <v>32.673846616458</v>
      </c>
      <c r="AQ22357">
        <v>13.818612434320499</v>
      </c>
      <c r="AR22357">
        <v>60.518173672627803</v>
      </c>
      <c r="AS22357" s="11" t="str">
        <f t="shared" si="349"/>
        <v>MN</v>
      </c>
    </row>
    <row r="22358" spans="1:45" x14ac:dyDescent="0.25">
      <c r="A22358">
        <v>22357</v>
      </c>
      <c r="B22358" s="11" t="s">
        <v>537</v>
      </c>
      <c r="C22358" s="1">
        <v>43895</v>
      </c>
      <c r="D22358">
        <v>0</v>
      </c>
      <c r="E22358">
        <v>0</v>
      </c>
      <c r="F22358">
        <v>0</v>
      </c>
      <c r="G22358">
        <v>0</v>
      </c>
      <c r="H22358">
        <v>0</v>
      </c>
      <c r="I22358">
        <v>0</v>
      </c>
      <c r="J22358">
        <v>0</v>
      </c>
      <c r="K22358">
        <v>0</v>
      </c>
      <c r="L22358">
        <v>0</v>
      </c>
      <c r="M22358">
        <v>0</v>
      </c>
      <c r="N22358">
        <v>0</v>
      </c>
      <c r="O22358">
        <v>0</v>
      </c>
      <c r="P22358">
        <v>0</v>
      </c>
      <c r="Q22358">
        <v>0</v>
      </c>
      <c r="R22358">
        <v>0</v>
      </c>
      <c r="S22358">
        <v>0</v>
      </c>
      <c r="T22358">
        <v>0</v>
      </c>
      <c r="U22358">
        <v>0</v>
      </c>
      <c r="V22358">
        <v>0</v>
      </c>
      <c r="W22358">
        <v>0</v>
      </c>
      <c r="X22358">
        <v>0</v>
      </c>
      <c r="AE22358">
        <v>0</v>
      </c>
      <c r="AF22358">
        <v>0</v>
      </c>
      <c r="AG22358">
        <v>0</v>
      </c>
      <c r="AH22358">
        <v>0</v>
      </c>
      <c r="AI22358">
        <v>0</v>
      </c>
      <c r="AJ22358">
        <v>0</v>
      </c>
      <c r="AK22358" s="11" t="s">
        <v>432</v>
      </c>
      <c r="AL22358">
        <v>2.80446480791674</v>
      </c>
      <c r="AM22358" s="11" t="s">
        <v>431</v>
      </c>
      <c r="AP22358">
        <v>43.785953535873702</v>
      </c>
      <c r="AQ22358">
        <v>19.782422480213</v>
      </c>
      <c r="AR22358">
        <v>78.401392662907995</v>
      </c>
      <c r="AS22358" s="11" t="str">
        <f t="shared" si="349"/>
        <v>MN</v>
      </c>
    </row>
    <row r="22359" spans="1:45" x14ac:dyDescent="0.25">
      <c r="A22359">
        <v>22358</v>
      </c>
      <c r="B22359" s="11" t="s">
        <v>537</v>
      </c>
      <c r="C22359" s="1">
        <v>43896</v>
      </c>
      <c r="D22359">
        <v>0</v>
      </c>
      <c r="E22359">
        <v>0</v>
      </c>
      <c r="F22359">
        <v>0</v>
      </c>
      <c r="G22359">
        <v>0</v>
      </c>
      <c r="H22359">
        <v>0</v>
      </c>
      <c r="I22359">
        <v>0</v>
      </c>
      <c r="J22359">
        <v>0</v>
      </c>
      <c r="K22359">
        <v>0</v>
      </c>
      <c r="L22359">
        <v>0</v>
      </c>
      <c r="M22359">
        <v>0</v>
      </c>
      <c r="N22359">
        <v>0</v>
      </c>
      <c r="O22359">
        <v>0</v>
      </c>
      <c r="P22359">
        <v>0</v>
      </c>
      <c r="Q22359">
        <v>0</v>
      </c>
      <c r="R22359">
        <v>0</v>
      </c>
      <c r="S22359">
        <v>0</v>
      </c>
      <c r="T22359">
        <v>0</v>
      </c>
      <c r="U22359">
        <v>0</v>
      </c>
      <c r="V22359">
        <v>0</v>
      </c>
      <c r="W22359">
        <v>0</v>
      </c>
      <c r="X22359">
        <v>0</v>
      </c>
      <c r="Y22359">
        <v>0</v>
      </c>
      <c r="Z22359">
        <v>0</v>
      </c>
      <c r="AA22359">
        <v>0</v>
      </c>
      <c r="AB22359">
        <v>0</v>
      </c>
      <c r="AC22359">
        <v>0</v>
      </c>
      <c r="AD22359">
        <v>0</v>
      </c>
      <c r="AE22359">
        <v>0</v>
      </c>
      <c r="AF22359">
        <v>0</v>
      </c>
      <c r="AG22359">
        <v>0</v>
      </c>
      <c r="AH22359">
        <v>0</v>
      </c>
      <c r="AI22359">
        <v>0</v>
      </c>
      <c r="AJ22359">
        <v>0</v>
      </c>
      <c r="AK22359" s="11" t="s">
        <v>432</v>
      </c>
      <c r="AL22359">
        <v>2.71249847177336</v>
      </c>
      <c r="AM22359" s="11" t="s">
        <v>432</v>
      </c>
      <c r="AN22359">
        <v>35.402615249204501</v>
      </c>
      <c r="AO22359">
        <v>1.00000000000003</v>
      </c>
      <c r="AP22359">
        <v>57.449667168838801</v>
      </c>
      <c r="AQ22359">
        <v>27.6826327731976</v>
      </c>
      <c r="AR22359">
        <v>99.835576194384004</v>
      </c>
      <c r="AS22359" s="11" t="str">
        <f t="shared" si="349"/>
        <v>MN</v>
      </c>
    </row>
    <row r="22360" spans="1:45" x14ac:dyDescent="0.25">
      <c r="A22360">
        <v>22359</v>
      </c>
      <c r="B22360" s="11" t="s">
        <v>537</v>
      </c>
      <c r="C22360" s="1">
        <v>43897</v>
      </c>
      <c r="D22360">
        <v>0</v>
      </c>
      <c r="E22360">
        <v>0</v>
      </c>
      <c r="F22360">
        <v>0</v>
      </c>
      <c r="G22360">
        <v>0</v>
      </c>
      <c r="H22360">
        <v>0</v>
      </c>
      <c r="I22360">
        <v>0</v>
      </c>
      <c r="J22360">
        <v>0</v>
      </c>
      <c r="K22360">
        <v>0</v>
      </c>
      <c r="L22360">
        <v>0</v>
      </c>
      <c r="M22360">
        <v>0</v>
      </c>
      <c r="N22360">
        <v>0</v>
      </c>
      <c r="O22360">
        <v>0</v>
      </c>
      <c r="P22360">
        <v>0</v>
      </c>
      <c r="Q22360">
        <v>0</v>
      </c>
      <c r="R22360">
        <v>0</v>
      </c>
      <c r="S22360">
        <v>0</v>
      </c>
      <c r="T22360">
        <v>0</v>
      </c>
      <c r="U22360">
        <v>0</v>
      </c>
      <c r="V22360">
        <v>0</v>
      </c>
      <c r="W22360">
        <v>0</v>
      </c>
      <c r="X22360">
        <v>0</v>
      </c>
      <c r="Y22360">
        <v>0</v>
      </c>
      <c r="Z22360">
        <v>0</v>
      </c>
      <c r="AA22360">
        <v>0</v>
      </c>
      <c r="AB22360">
        <v>0</v>
      </c>
      <c r="AC22360">
        <v>0</v>
      </c>
      <c r="AD22360">
        <v>0</v>
      </c>
      <c r="AE22360">
        <v>0</v>
      </c>
      <c r="AF22360">
        <v>0</v>
      </c>
      <c r="AG22360">
        <v>0</v>
      </c>
      <c r="AH22360">
        <v>0</v>
      </c>
      <c r="AI22360">
        <v>0</v>
      </c>
      <c r="AJ22360">
        <v>0</v>
      </c>
      <c r="AK22360" s="11" t="s">
        <v>432</v>
      </c>
      <c r="AL22360">
        <v>2.4829816934555602</v>
      </c>
      <c r="AM22360" s="11" t="s">
        <v>432</v>
      </c>
      <c r="AN22360">
        <v>44.303873257436798</v>
      </c>
      <c r="AO22360">
        <v>0</v>
      </c>
      <c r="AP22360">
        <v>73.909026211700095</v>
      </c>
      <c r="AQ22360">
        <v>36.962968815218602</v>
      </c>
      <c r="AR22360">
        <v>123.654086124367</v>
      </c>
      <c r="AS22360" s="11" t="str">
        <f t="shared" si="349"/>
        <v>MN</v>
      </c>
    </row>
    <row r="22361" spans="1:45" x14ac:dyDescent="0.25">
      <c r="A22361">
        <v>22360</v>
      </c>
      <c r="B22361" s="11" t="s">
        <v>537</v>
      </c>
      <c r="C22361" s="1">
        <v>43898</v>
      </c>
      <c r="D22361">
        <v>0</v>
      </c>
      <c r="E22361">
        <v>0</v>
      </c>
      <c r="F22361">
        <v>0</v>
      </c>
      <c r="G22361">
        <v>0</v>
      </c>
      <c r="H22361">
        <v>0</v>
      </c>
      <c r="I22361">
        <v>0</v>
      </c>
      <c r="J22361">
        <v>0</v>
      </c>
      <c r="K22361">
        <v>0</v>
      </c>
      <c r="L22361">
        <v>0</v>
      </c>
      <c r="M22361">
        <v>0</v>
      </c>
      <c r="N22361">
        <v>0</v>
      </c>
      <c r="O22361">
        <v>0</v>
      </c>
      <c r="P22361">
        <v>0</v>
      </c>
      <c r="Q22361">
        <v>0</v>
      </c>
      <c r="R22361">
        <v>0</v>
      </c>
      <c r="S22361">
        <v>0</v>
      </c>
      <c r="T22361">
        <v>0</v>
      </c>
      <c r="U22361">
        <v>0</v>
      </c>
      <c r="V22361">
        <v>0</v>
      </c>
      <c r="W22361">
        <v>0</v>
      </c>
      <c r="X22361">
        <v>0</v>
      </c>
      <c r="Y22361">
        <v>0</v>
      </c>
      <c r="Z22361">
        <v>0</v>
      </c>
      <c r="AA22361">
        <v>0</v>
      </c>
      <c r="AB22361">
        <v>0</v>
      </c>
      <c r="AC22361">
        <v>0</v>
      </c>
      <c r="AD22361">
        <v>0</v>
      </c>
      <c r="AE22361">
        <v>0</v>
      </c>
      <c r="AF22361">
        <v>0</v>
      </c>
      <c r="AG22361">
        <v>0</v>
      </c>
      <c r="AH22361">
        <v>0</v>
      </c>
      <c r="AI22361">
        <v>0</v>
      </c>
      <c r="AJ22361">
        <v>0</v>
      </c>
      <c r="AK22361" s="11" t="s">
        <v>432</v>
      </c>
      <c r="AL22361">
        <v>1.9593712070353</v>
      </c>
      <c r="AM22361" s="11" t="s">
        <v>432</v>
      </c>
      <c r="AN22361">
        <v>57.500695039948603</v>
      </c>
      <c r="AO22361">
        <v>0</v>
      </c>
      <c r="AP22361">
        <v>93.363171785506594</v>
      </c>
      <c r="AQ22361">
        <v>48.931025051281303</v>
      </c>
      <c r="AR22361">
        <v>152.235864392812</v>
      </c>
      <c r="AS22361" s="11" t="str">
        <f t="shared" si="349"/>
        <v>MN</v>
      </c>
    </row>
    <row r="22362" spans="1:45" x14ac:dyDescent="0.25">
      <c r="A22362">
        <v>22361</v>
      </c>
      <c r="B22362" s="11" t="s">
        <v>537</v>
      </c>
      <c r="C22362" s="1">
        <v>43899</v>
      </c>
      <c r="D22362">
        <v>0</v>
      </c>
      <c r="E22362">
        <v>0</v>
      </c>
      <c r="F22362">
        <v>0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>
        <v>0</v>
      </c>
      <c r="O22362">
        <v>0</v>
      </c>
      <c r="P22362">
        <v>0</v>
      </c>
      <c r="Q22362">
        <v>0</v>
      </c>
      <c r="R22362">
        <v>0</v>
      </c>
      <c r="S22362">
        <v>0</v>
      </c>
      <c r="T22362">
        <v>0</v>
      </c>
      <c r="U22362">
        <v>0</v>
      </c>
      <c r="V22362">
        <v>0</v>
      </c>
      <c r="W22362">
        <v>0</v>
      </c>
      <c r="X22362">
        <v>0</v>
      </c>
      <c r="Y22362">
        <v>0</v>
      </c>
      <c r="Z22362">
        <v>0</v>
      </c>
      <c r="AA22362">
        <v>0</v>
      </c>
      <c r="AB22362">
        <v>0</v>
      </c>
      <c r="AC22362">
        <v>0</v>
      </c>
      <c r="AD22362">
        <v>0</v>
      </c>
      <c r="AE22362">
        <v>0</v>
      </c>
      <c r="AF22362">
        <v>0</v>
      </c>
      <c r="AG22362">
        <v>0</v>
      </c>
      <c r="AH22362">
        <v>0</v>
      </c>
      <c r="AI22362">
        <v>0</v>
      </c>
      <c r="AJ22362">
        <v>0</v>
      </c>
      <c r="AK22362" s="11" t="s">
        <v>432</v>
      </c>
      <c r="AL22362">
        <v>0.99738015193469598</v>
      </c>
      <c r="AM22362" s="11" t="s">
        <v>432</v>
      </c>
      <c r="AN22362">
        <v>76.550878514741498</v>
      </c>
      <c r="AO22362">
        <v>0.99999999999994305</v>
      </c>
      <c r="AP22362">
        <v>115.96066728814201</v>
      </c>
      <c r="AQ22362">
        <v>63.588863295972203</v>
      </c>
      <c r="AR22362">
        <v>184.142120181705</v>
      </c>
      <c r="AS22362" s="11" t="str">
        <f t="shared" si="349"/>
        <v>MN</v>
      </c>
    </row>
    <row r="22363" spans="1:45" x14ac:dyDescent="0.25">
      <c r="A22363">
        <v>22362</v>
      </c>
      <c r="B22363" s="11" t="s">
        <v>537</v>
      </c>
      <c r="C22363" s="1">
        <v>43900</v>
      </c>
      <c r="D22363">
        <v>0</v>
      </c>
      <c r="E22363">
        <v>0</v>
      </c>
      <c r="F22363">
        <v>0</v>
      </c>
      <c r="G22363">
        <v>0</v>
      </c>
      <c r="H22363">
        <v>0</v>
      </c>
      <c r="I22363">
        <v>0</v>
      </c>
      <c r="J22363">
        <v>0</v>
      </c>
      <c r="K22363">
        <v>0</v>
      </c>
      <c r="L22363">
        <v>0</v>
      </c>
      <c r="M22363">
        <v>0</v>
      </c>
      <c r="N22363">
        <v>0</v>
      </c>
      <c r="O22363">
        <v>0</v>
      </c>
      <c r="P22363">
        <v>0</v>
      </c>
      <c r="Q22363">
        <v>0</v>
      </c>
      <c r="R22363">
        <v>0</v>
      </c>
      <c r="S22363">
        <v>0</v>
      </c>
      <c r="T22363">
        <v>0</v>
      </c>
      <c r="U22363">
        <v>0</v>
      </c>
      <c r="V22363">
        <v>0</v>
      </c>
      <c r="W22363">
        <v>0</v>
      </c>
      <c r="X22363">
        <v>0</v>
      </c>
      <c r="Y22363">
        <v>0</v>
      </c>
      <c r="Z22363">
        <v>0</v>
      </c>
      <c r="AA22363">
        <v>0</v>
      </c>
      <c r="AB22363">
        <v>0</v>
      </c>
      <c r="AC22363">
        <v>0</v>
      </c>
      <c r="AD22363">
        <v>0</v>
      </c>
      <c r="AE22363">
        <v>0</v>
      </c>
      <c r="AF22363">
        <v>0</v>
      </c>
      <c r="AG22363">
        <v>0</v>
      </c>
      <c r="AH22363">
        <v>0</v>
      </c>
      <c r="AI22363">
        <v>0</v>
      </c>
      <c r="AJ22363">
        <v>0</v>
      </c>
      <c r="AK22363" s="11" t="s">
        <v>432</v>
      </c>
      <c r="AL22363">
        <v>-0.51642425694572902</v>
      </c>
      <c r="AM22363" s="11" t="s">
        <v>432</v>
      </c>
      <c r="AN22363">
        <v>103.20412944354899</v>
      </c>
      <c r="AO22363">
        <v>1.0000000000000899</v>
      </c>
      <c r="AP22363">
        <v>141.79743782291999</v>
      </c>
      <c r="AQ22363">
        <v>80.520193896315504</v>
      </c>
      <c r="AR22363">
        <v>218.24777341296101</v>
      </c>
      <c r="AS22363" s="11" t="str">
        <f t="shared" si="349"/>
        <v>MN</v>
      </c>
    </row>
    <row r="22364" spans="1:45" x14ac:dyDescent="0.25">
      <c r="A22364">
        <v>22363</v>
      </c>
      <c r="B22364" s="11" t="s">
        <v>537</v>
      </c>
      <c r="C22364" s="1">
        <v>43901</v>
      </c>
      <c r="D22364">
        <v>0</v>
      </c>
      <c r="E22364">
        <v>0</v>
      </c>
      <c r="F22364">
        <v>0</v>
      </c>
      <c r="G22364">
        <v>0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  <c r="N22364">
        <v>0</v>
      </c>
      <c r="O22364">
        <v>0</v>
      </c>
      <c r="P22364">
        <v>0</v>
      </c>
      <c r="Q22364">
        <v>0</v>
      </c>
      <c r="R22364">
        <v>0</v>
      </c>
      <c r="S22364">
        <v>0</v>
      </c>
      <c r="T22364">
        <v>0</v>
      </c>
      <c r="U22364">
        <v>0</v>
      </c>
      <c r="V22364">
        <v>0</v>
      </c>
      <c r="W22364">
        <v>0</v>
      </c>
      <c r="X22364">
        <v>0</v>
      </c>
      <c r="Y22364">
        <v>0</v>
      </c>
      <c r="Z22364">
        <v>0</v>
      </c>
      <c r="AA22364">
        <v>0</v>
      </c>
      <c r="AB22364">
        <v>0</v>
      </c>
      <c r="AC22364">
        <v>0</v>
      </c>
      <c r="AD22364">
        <v>0</v>
      </c>
      <c r="AE22364">
        <v>0</v>
      </c>
      <c r="AF22364">
        <v>0</v>
      </c>
      <c r="AG22364">
        <v>0</v>
      </c>
      <c r="AH22364">
        <v>0</v>
      </c>
      <c r="AI22364">
        <v>0</v>
      </c>
      <c r="AJ22364">
        <v>0</v>
      </c>
      <c r="AK22364" s="11" t="s">
        <v>432</v>
      </c>
      <c r="AL22364">
        <v>-2.6684882711183602</v>
      </c>
      <c r="AM22364" s="11" t="s">
        <v>432</v>
      </c>
      <c r="AN22364">
        <v>139.001743027674</v>
      </c>
      <c r="AO22364">
        <v>2.0000000000000999</v>
      </c>
      <c r="AP22364">
        <v>170.92105374406501</v>
      </c>
      <c r="AQ22364">
        <v>101.065034693466</v>
      </c>
      <c r="AR22364">
        <v>257.06942723503101</v>
      </c>
      <c r="AS22364" s="11" t="str">
        <f t="shared" si="349"/>
        <v>MN</v>
      </c>
    </row>
    <row r="22365" spans="1:45" x14ac:dyDescent="0.25">
      <c r="A22365">
        <v>22364</v>
      </c>
      <c r="B22365" s="11" t="s">
        <v>537</v>
      </c>
      <c r="C22365" s="1">
        <v>43902</v>
      </c>
      <c r="D22365">
        <v>0</v>
      </c>
      <c r="E22365">
        <v>0</v>
      </c>
      <c r="F22365">
        <v>0</v>
      </c>
      <c r="G22365">
        <v>0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  <c r="N22365">
        <v>0</v>
      </c>
      <c r="O22365">
        <v>0</v>
      </c>
      <c r="P22365">
        <v>0</v>
      </c>
      <c r="Q22365">
        <v>0</v>
      </c>
      <c r="R22365">
        <v>0</v>
      </c>
      <c r="S22365">
        <v>0</v>
      </c>
      <c r="T22365">
        <v>0</v>
      </c>
      <c r="U22365">
        <v>0</v>
      </c>
      <c r="V22365">
        <v>0</v>
      </c>
      <c r="W22365">
        <v>0</v>
      </c>
      <c r="X22365">
        <v>0</v>
      </c>
      <c r="Y22365">
        <v>0</v>
      </c>
      <c r="Z22365">
        <v>0</v>
      </c>
      <c r="AA22365">
        <v>0</v>
      </c>
      <c r="AB22365">
        <v>0</v>
      </c>
      <c r="AC22365">
        <v>0</v>
      </c>
      <c r="AD22365">
        <v>0</v>
      </c>
      <c r="AE22365">
        <v>0</v>
      </c>
      <c r="AF22365">
        <v>0</v>
      </c>
      <c r="AG22365">
        <v>0</v>
      </c>
      <c r="AH22365">
        <v>0</v>
      </c>
      <c r="AI22365">
        <v>0</v>
      </c>
      <c r="AJ22365">
        <v>0</v>
      </c>
      <c r="AK22365" s="11" t="s">
        <v>432</v>
      </c>
      <c r="AL22365">
        <v>-5.5084143778117696</v>
      </c>
      <c r="AM22365" s="11" t="s">
        <v>432</v>
      </c>
      <c r="AN22365">
        <v>184.93287716098601</v>
      </c>
      <c r="AO22365">
        <v>3.9999999999999498</v>
      </c>
      <c r="AP22365">
        <v>203.341751549137</v>
      </c>
      <c r="AQ22365">
        <v>124.506224074836</v>
      </c>
      <c r="AR22365">
        <v>297.51930484797998</v>
      </c>
      <c r="AS22365" s="11" t="str">
        <f t="shared" si="349"/>
        <v>MN</v>
      </c>
    </row>
    <row r="22366" spans="1:45" x14ac:dyDescent="0.25">
      <c r="A22366">
        <v>22365</v>
      </c>
      <c r="B22366" s="11" t="s">
        <v>537</v>
      </c>
      <c r="C22366" s="1">
        <v>43903</v>
      </c>
      <c r="D22366">
        <v>0</v>
      </c>
      <c r="E22366">
        <v>0</v>
      </c>
      <c r="F22366">
        <v>0</v>
      </c>
      <c r="G22366">
        <v>0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>
        <v>0</v>
      </c>
      <c r="N22366">
        <v>0</v>
      </c>
      <c r="O22366">
        <v>0</v>
      </c>
      <c r="P22366">
        <v>0</v>
      </c>
      <c r="Q22366">
        <v>0</v>
      </c>
      <c r="R22366">
        <v>0</v>
      </c>
      <c r="S22366">
        <v>0</v>
      </c>
      <c r="T22366">
        <v>0</v>
      </c>
      <c r="U22366">
        <v>0</v>
      </c>
      <c r="V22366">
        <v>0</v>
      </c>
      <c r="W22366">
        <v>0</v>
      </c>
      <c r="X22366">
        <v>0</v>
      </c>
      <c r="Y22366">
        <v>0</v>
      </c>
      <c r="Z22366">
        <v>0</v>
      </c>
      <c r="AA22366">
        <v>0</v>
      </c>
      <c r="AB22366">
        <v>0</v>
      </c>
      <c r="AC22366">
        <v>0</v>
      </c>
      <c r="AD22366">
        <v>0</v>
      </c>
      <c r="AE22366">
        <v>0</v>
      </c>
      <c r="AF22366">
        <v>0</v>
      </c>
      <c r="AG22366">
        <v>0</v>
      </c>
      <c r="AH22366">
        <v>0</v>
      </c>
      <c r="AI22366">
        <v>0</v>
      </c>
      <c r="AJ22366">
        <v>0</v>
      </c>
      <c r="AK22366" s="11" t="s">
        <v>432</v>
      </c>
      <c r="AL22366">
        <v>-9.0366510356397907</v>
      </c>
      <c r="AM22366" s="11" t="s">
        <v>432</v>
      </c>
      <c r="AN22366">
        <v>241.567692840494</v>
      </c>
      <c r="AO22366">
        <v>4.9999999999995097</v>
      </c>
      <c r="AP22366">
        <v>239.049550201968</v>
      </c>
      <c r="AQ22366">
        <v>150.46316990199301</v>
      </c>
      <c r="AR22366">
        <v>344.98908726631203</v>
      </c>
      <c r="AS22366" s="11" t="str">
        <f t="shared" si="349"/>
        <v>MN</v>
      </c>
    </row>
    <row r="22367" spans="1:45" x14ac:dyDescent="0.25">
      <c r="A22367">
        <v>22366</v>
      </c>
      <c r="B22367" s="11" t="s">
        <v>537</v>
      </c>
      <c r="C22367" s="1">
        <v>43904</v>
      </c>
      <c r="D22367">
        <v>0</v>
      </c>
      <c r="E22367">
        <v>0</v>
      </c>
      <c r="F22367">
        <v>0</v>
      </c>
      <c r="G22367">
        <v>0</v>
      </c>
      <c r="H22367">
        <v>0</v>
      </c>
      <c r="I22367">
        <v>0</v>
      </c>
      <c r="J22367">
        <v>0</v>
      </c>
      <c r="K22367">
        <v>0</v>
      </c>
      <c r="L22367">
        <v>0</v>
      </c>
      <c r="M22367">
        <v>0</v>
      </c>
      <c r="N22367">
        <v>0</v>
      </c>
      <c r="O22367">
        <v>0</v>
      </c>
      <c r="P22367">
        <v>0</v>
      </c>
      <c r="Q22367">
        <v>0</v>
      </c>
      <c r="R22367">
        <v>0</v>
      </c>
      <c r="S22367">
        <v>0</v>
      </c>
      <c r="T22367">
        <v>0</v>
      </c>
      <c r="U22367">
        <v>0</v>
      </c>
      <c r="V22367">
        <v>0</v>
      </c>
      <c r="W22367">
        <v>0</v>
      </c>
      <c r="X22367">
        <v>0</v>
      </c>
      <c r="Y22367">
        <v>0</v>
      </c>
      <c r="Z22367">
        <v>0</v>
      </c>
      <c r="AA22367">
        <v>0</v>
      </c>
      <c r="AB22367">
        <v>0</v>
      </c>
      <c r="AC22367">
        <v>0</v>
      </c>
      <c r="AD22367">
        <v>0</v>
      </c>
      <c r="AE22367">
        <v>1.0945158237473799E-2</v>
      </c>
      <c r="AF22367">
        <v>0</v>
      </c>
      <c r="AG22367">
        <v>0</v>
      </c>
      <c r="AH22367">
        <v>1.0945158237473799E-2</v>
      </c>
      <c r="AI22367">
        <v>0</v>
      </c>
      <c r="AJ22367">
        <v>0</v>
      </c>
      <c r="AK22367" s="11" t="s">
        <v>432</v>
      </c>
      <c r="AL22367">
        <v>-13.1938345477061</v>
      </c>
      <c r="AM22367" s="11" t="s">
        <v>432</v>
      </c>
      <c r="AN22367">
        <v>309.69859081758102</v>
      </c>
      <c r="AO22367">
        <v>7.00000000000058</v>
      </c>
      <c r="AP22367">
        <v>278.03293746733402</v>
      </c>
      <c r="AQ22367">
        <v>180.62519577054499</v>
      </c>
      <c r="AR22367">
        <v>395.27618282599798</v>
      </c>
      <c r="AS22367" s="11" t="str">
        <f t="shared" si="349"/>
        <v>MN</v>
      </c>
    </row>
    <row r="22368" spans="1:45" x14ac:dyDescent="0.25">
      <c r="A22368">
        <v>22367</v>
      </c>
      <c r="B22368" s="11" t="s">
        <v>537</v>
      </c>
      <c r="C22368" s="1">
        <v>43905</v>
      </c>
      <c r="D22368">
        <v>0</v>
      </c>
      <c r="E22368">
        <v>0</v>
      </c>
      <c r="F22368">
        <v>0</v>
      </c>
      <c r="G22368">
        <v>0</v>
      </c>
      <c r="H22368">
        <v>0</v>
      </c>
      <c r="I22368">
        <v>0</v>
      </c>
      <c r="J22368">
        <v>0</v>
      </c>
      <c r="K22368">
        <v>0</v>
      </c>
      <c r="L22368">
        <v>0</v>
      </c>
      <c r="M22368">
        <v>0</v>
      </c>
      <c r="N22368">
        <v>0</v>
      </c>
      <c r="O22368">
        <v>0</v>
      </c>
      <c r="P22368">
        <v>0</v>
      </c>
      <c r="Q22368">
        <v>0</v>
      </c>
      <c r="R22368">
        <v>0</v>
      </c>
      <c r="S22368">
        <v>0</v>
      </c>
      <c r="T22368">
        <v>0</v>
      </c>
      <c r="U22368">
        <v>0</v>
      </c>
      <c r="V22368">
        <v>0</v>
      </c>
      <c r="W22368">
        <v>0</v>
      </c>
      <c r="X22368">
        <v>0</v>
      </c>
      <c r="Y22368">
        <v>0</v>
      </c>
      <c r="Z22368">
        <v>0</v>
      </c>
      <c r="AA22368">
        <v>0</v>
      </c>
      <c r="AB22368">
        <v>0</v>
      </c>
      <c r="AC22368">
        <v>0</v>
      </c>
      <c r="AD22368">
        <v>0</v>
      </c>
      <c r="AE22368">
        <v>1.6712907378298301E-2</v>
      </c>
      <c r="AF22368">
        <v>0</v>
      </c>
      <c r="AG22368">
        <v>0</v>
      </c>
      <c r="AH22368">
        <v>2.7658065615772099E-2</v>
      </c>
      <c r="AI22368">
        <v>0</v>
      </c>
      <c r="AJ22368">
        <v>0</v>
      </c>
      <c r="AK22368" s="11" t="s">
        <v>432</v>
      </c>
      <c r="AL22368">
        <v>-17.848038037049999</v>
      </c>
      <c r="AM22368" s="11" t="s">
        <v>432</v>
      </c>
      <c r="AN22368">
        <v>390.821117627886</v>
      </c>
      <c r="AO22368">
        <v>14.0000000000004</v>
      </c>
      <c r="AP22368">
        <v>320.303284252514</v>
      </c>
      <c r="AQ22368">
        <v>213.298339270882</v>
      </c>
      <c r="AR22368">
        <v>450.79585935793699</v>
      </c>
      <c r="AS22368" s="11" t="str">
        <f t="shared" si="349"/>
        <v>MN</v>
      </c>
    </row>
    <row r="22369" spans="1:45" x14ac:dyDescent="0.25">
      <c r="A22369">
        <v>22368</v>
      </c>
      <c r="B22369" s="11" t="s">
        <v>537</v>
      </c>
      <c r="C22369" s="1">
        <v>43906</v>
      </c>
      <c r="D22369">
        <v>0</v>
      </c>
      <c r="E22369">
        <v>0</v>
      </c>
      <c r="F22369">
        <v>0</v>
      </c>
      <c r="G22369">
        <v>0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>
        <v>0</v>
      </c>
      <c r="O22369">
        <v>0</v>
      </c>
      <c r="P22369">
        <v>0</v>
      </c>
      <c r="Q22369">
        <v>0</v>
      </c>
      <c r="R22369">
        <v>0</v>
      </c>
      <c r="S22369">
        <v>0</v>
      </c>
      <c r="T22369">
        <v>0</v>
      </c>
      <c r="U22369">
        <v>0</v>
      </c>
      <c r="V22369">
        <v>0</v>
      </c>
      <c r="W22369">
        <v>0</v>
      </c>
      <c r="X22369">
        <v>0</v>
      </c>
      <c r="Y22369">
        <v>0</v>
      </c>
      <c r="Z22369">
        <v>0</v>
      </c>
      <c r="AA22369">
        <v>0</v>
      </c>
      <c r="AB22369">
        <v>0</v>
      </c>
      <c r="AC22369">
        <v>0</v>
      </c>
      <c r="AD22369">
        <v>0</v>
      </c>
      <c r="AE22369">
        <v>2.5520076272561001E-2</v>
      </c>
      <c r="AF22369">
        <v>0</v>
      </c>
      <c r="AG22369">
        <v>0</v>
      </c>
      <c r="AH22369">
        <v>5.31781418883331E-2</v>
      </c>
      <c r="AI22369">
        <v>0</v>
      </c>
      <c r="AJ22369">
        <v>0</v>
      </c>
      <c r="AK22369" s="11" t="s">
        <v>432</v>
      </c>
      <c r="AL22369">
        <v>-22.7955206776113</v>
      </c>
      <c r="AM22369" s="11" t="s">
        <v>432</v>
      </c>
      <c r="AN22369">
        <v>486.68952103886397</v>
      </c>
      <c r="AO22369">
        <v>18.999999999997002</v>
      </c>
      <c r="AP22369">
        <v>365.906995929277</v>
      </c>
      <c r="AQ22369">
        <v>248.101639108097</v>
      </c>
      <c r="AR22369">
        <v>506.730875068925</v>
      </c>
      <c r="AS22369" s="11" t="str">
        <f t="shared" si="349"/>
        <v>MN</v>
      </c>
    </row>
    <row r="22370" spans="1:45" x14ac:dyDescent="0.25">
      <c r="A22370">
        <v>22369</v>
      </c>
      <c r="B22370" s="11" t="s">
        <v>537</v>
      </c>
      <c r="C22370" s="1">
        <v>43907</v>
      </c>
      <c r="D22370">
        <v>0</v>
      </c>
      <c r="E22370">
        <v>0</v>
      </c>
      <c r="F22370">
        <v>0</v>
      </c>
      <c r="G22370">
        <v>0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>
        <v>0</v>
      </c>
      <c r="O22370">
        <v>0</v>
      </c>
      <c r="P22370">
        <v>0</v>
      </c>
      <c r="Q22370">
        <v>0</v>
      </c>
      <c r="R22370">
        <v>0</v>
      </c>
      <c r="S22370">
        <v>0</v>
      </c>
      <c r="T22370">
        <v>0</v>
      </c>
      <c r="U22370">
        <v>0</v>
      </c>
      <c r="V22370">
        <v>0</v>
      </c>
      <c r="W22370">
        <v>0</v>
      </c>
      <c r="X22370">
        <v>0</v>
      </c>
      <c r="Y22370">
        <v>0</v>
      </c>
      <c r="Z22370">
        <v>0</v>
      </c>
      <c r="AA22370">
        <v>0</v>
      </c>
      <c r="AB22370">
        <v>0</v>
      </c>
      <c r="AC22370">
        <v>0</v>
      </c>
      <c r="AD22370">
        <v>0</v>
      </c>
      <c r="AE22370">
        <v>3.8968342145125699E-2</v>
      </c>
      <c r="AF22370">
        <v>0</v>
      </c>
      <c r="AG22370">
        <v>0</v>
      </c>
      <c r="AH22370">
        <v>9.2146484033458806E-2</v>
      </c>
      <c r="AI22370">
        <v>0</v>
      </c>
      <c r="AJ22370">
        <v>0</v>
      </c>
      <c r="AK22370" s="11" t="s">
        <v>432</v>
      </c>
      <c r="AL22370">
        <v>-27.784785285053001</v>
      </c>
      <c r="AM22370" s="11" t="s">
        <v>432</v>
      </c>
      <c r="AN22370">
        <v>597.887752755355</v>
      </c>
      <c r="AO22370">
        <v>6.0000000000042499</v>
      </c>
      <c r="AP22370">
        <v>414.90569848335701</v>
      </c>
      <c r="AQ22370">
        <v>286.94614786183598</v>
      </c>
      <c r="AR22370">
        <v>566.37306496906206</v>
      </c>
      <c r="AS22370" s="11" t="str">
        <f t="shared" si="349"/>
        <v>MN</v>
      </c>
    </row>
    <row r="22371" spans="1:45" x14ac:dyDescent="0.25">
      <c r="A22371">
        <v>22370</v>
      </c>
      <c r="B22371" s="11" t="s">
        <v>537</v>
      </c>
      <c r="C22371" s="1">
        <v>43908</v>
      </c>
      <c r="D22371">
        <v>0</v>
      </c>
      <c r="E22371">
        <v>0</v>
      </c>
      <c r="F22371">
        <v>0</v>
      </c>
      <c r="G22371">
        <v>0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>
        <v>0</v>
      </c>
      <c r="O22371">
        <v>0</v>
      </c>
      <c r="P22371">
        <v>0</v>
      </c>
      <c r="Q22371">
        <v>0</v>
      </c>
      <c r="R22371">
        <v>0</v>
      </c>
      <c r="S22371">
        <v>0</v>
      </c>
      <c r="T22371">
        <v>0</v>
      </c>
      <c r="U22371">
        <v>0</v>
      </c>
      <c r="V22371">
        <v>0</v>
      </c>
      <c r="W22371">
        <v>0</v>
      </c>
      <c r="X22371">
        <v>0</v>
      </c>
      <c r="Y22371">
        <v>0</v>
      </c>
      <c r="Z22371">
        <v>0</v>
      </c>
      <c r="AA22371">
        <v>0</v>
      </c>
      <c r="AB22371">
        <v>0</v>
      </c>
      <c r="AC22371">
        <v>0</v>
      </c>
      <c r="AD22371">
        <v>0</v>
      </c>
      <c r="AE22371">
        <v>5.9503415010256203E-2</v>
      </c>
      <c r="AF22371">
        <v>0</v>
      </c>
      <c r="AG22371">
        <v>0</v>
      </c>
      <c r="AH22371">
        <v>0.15164989904371501</v>
      </c>
      <c r="AI22371">
        <v>0</v>
      </c>
      <c r="AJ22371">
        <v>0</v>
      </c>
      <c r="AK22371" s="11" t="s">
        <v>432</v>
      </c>
      <c r="AL22371">
        <v>-32.559506416043803</v>
      </c>
      <c r="AM22371" s="11" t="s">
        <v>432</v>
      </c>
      <c r="AN22371">
        <v>722.16482656504695</v>
      </c>
      <c r="AO22371">
        <v>17.000000000001801</v>
      </c>
      <c r="AP22371">
        <v>467.35765450391199</v>
      </c>
      <c r="AQ22371">
        <v>329.10942660338202</v>
      </c>
      <c r="AR22371">
        <v>632.42966385746399</v>
      </c>
      <c r="AS22371" s="11" t="str">
        <f t="shared" si="349"/>
        <v>MN</v>
      </c>
    </row>
    <row r="22372" spans="1:45" x14ac:dyDescent="0.25">
      <c r="A22372">
        <v>22371</v>
      </c>
      <c r="B22372" s="11" t="s">
        <v>537</v>
      </c>
      <c r="C22372" s="1">
        <v>43909</v>
      </c>
      <c r="D22372">
        <v>0</v>
      </c>
      <c r="E22372">
        <v>0</v>
      </c>
      <c r="F22372">
        <v>0</v>
      </c>
      <c r="G22372">
        <v>0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>
        <v>0</v>
      </c>
      <c r="O22372">
        <v>0</v>
      </c>
      <c r="P22372">
        <v>0</v>
      </c>
      <c r="Q22372">
        <v>0</v>
      </c>
      <c r="R22372">
        <v>0</v>
      </c>
      <c r="S22372">
        <v>0</v>
      </c>
      <c r="T22372">
        <v>0</v>
      </c>
      <c r="U22372">
        <v>0</v>
      </c>
      <c r="V22372">
        <v>0</v>
      </c>
      <c r="W22372">
        <v>0</v>
      </c>
      <c r="X22372">
        <v>0</v>
      </c>
      <c r="Y22372">
        <v>0</v>
      </c>
      <c r="Z22372">
        <v>0</v>
      </c>
      <c r="AA22372">
        <v>0</v>
      </c>
      <c r="AB22372">
        <v>0</v>
      </c>
      <c r="AC22372">
        <v>0</v>
      </c>
      <c r="AD22372">
        <v>0</v>
      </c>
      <c r="AE22372">
        <v>8.9951938917969002E-2</v>
      </c>
      <c r="AF22372">
        <v>0</v>
      </c>
      <c r="AG22372">
        <v>0</v>
      </c>
      <c r="AH22372">
        <v>0.241601837961684</v>
      </c>
      <c r="AI22372">
        <v>0</v>
      </c>
      <c r="AJ22372">
        <v>0</v>
      </c>
      <c r="AK22372" s="11" t="s">
        <v>432</v>
      </c>
      <c r="AL22372">
        <v>-36.903091131276803</v>
      </c>
      <c r="AM22372" s="11" t="s">
        <v>432</v>
      </c>
      <c r="AN22372">
        <v>853.56496736006295</v>
      </c>
      <c r="AO22372">
        <v>11.9999999999956</v>
      </c>
      <c r="AP22372">
        <v>523.30525704281001</v>
      </c>
      <c r="AQ22372">
        <v>375.638542950366</v>
      </c>
      <c r="AR22372">
        <v>703.12516730807704</v>
      </c>
      <c r="AS22372" s="11" t="str">
        <f t="shared" si="349"/>
        <v>MN</v>
      </c>
    </row>
    <row r="22373" spans="1:45" x14ac:dyDescent="0.25">
      <c r="A22373">
        <v>22372</v>
      </c>
      <c r="B22373" s="11" t="s">
        <v>537</v>
      </c>
      <c r="C22373" s="1">
        <v>43910</v>
      </c>
      <c r="D22373">
        <v>3.5716531191031202</v>
      </c>
      <c r="E22373">
        <v>1</v>
      </c>
      <c r="F22373">
        <v>12</v>
      </c>
      <c r="G22373">
        <v>1</v>
      </c>
      <c r="H22373">
        <v>1</v>
      </c>
      <c r="I22373">
        <v>1</v>
      </c>
      <c r="J22373">
        <v>1</v>
      </c>
      <c r="K22373">
        <v>1</v>
      </c>
      <c r="L22373">
        <v>1</v>
      </c>
      <c r="M22373">
        <v>3.5716531191031202</v>
      </c>
      <c r="N22373">
        <v>1</v>
      </c>
      <c r="O22373">
        <v>12</v>
      </c>
      <c r="P22373">
        <v>1</v>
      </c>
      <c r="Q22373">
        <v>1</v>
      </c>
      <c r="R22373">
        <v>1</v>
      </c>
      <c r="S22373">
        <v>0</v>
      </c>
      <c r="T22373">
        <v>0</v>
      </c>
      <c r="U22373">
        <v>0</v>
      </c>
      <c r="V22373">
        <v>0</v>
      </c>
      <c r="W22373">
        <v>0</v>
      </c>
      <c r="X22373">
        <v>0</v>
      </c>
      <c r="Y22373">
        <v>0</v>
      </c>
      <c r="Z22373">
        <v>0</v>
      </c>
      <c r="AA22373">
        <v>0</v>
      </c>
      <c r="AB22373">
        <v>0</v>
      </c>
      <c r="AC22373">
        <v>0</v>
      </c>
      <c r="AD22373">
        <v>0</v>
      </c>
      <c r="AE22373">
        <v>0.13199541901237</v>
      </c>
      <c r="AF22373">
        <v>0</v>
      </c>
      <c r="AG22373">
        <v>0</v>
      </c>
      <c r="AH22373">
        <v>0.37359725697405399</v>
      </c>
      <c r="AI22373">
        <v>0</v>
      </c>
      <c r="AJ22373">
        <v>0</v>
      </c>
      <c r="AK22373" s="11" t="s">
        <v>432</v>
      </c>
      <c r="AL22373">
        <v>-40.675500535972503</v>
      </c>
      <c r="AM22373" s="11" t="s">
        <v>432</v>
      </c>
      <c r="AN22373">
        <v>983.07390297510506</v>
      </c>
      <c r="AO22373">
        <v>25.9999999999987</v>
      </c>
      <c r="AP22373">
        <v>582.75658362244803</v>
      </c>
      <c r="AQ22373">
        <v>424.18113728444303</v>
      </c>
      <c r="AR22373">
        <v>772.73650831244402</v>
      </c>
      <c r="AS22373" s="11" t="str">
        <f t="shared" si="349"/>
        <v>MN</v>
      </c>
    </row>
    <row r="22374" spans="1:45" x14ac:dyDescent="0.25">
      <c r="A22374">
        <v>22373</v>
      </c>
      <c r="B22374" s="11" t="s">
        <v>537</v>
      </c>
      <c r="C22374" s="1">
        <v>43911</v>
      </c>
      <c r="D22374">
        <v>7.2783319541569504</v>
      </c>
      <c r="E22374">
        <v>3</v>
      </c>
      <c r="F22374">
        <v>17</v>
      </c>
      <c r="G22374">
        <v>2</v>
      </c>
      <c r="H22374">
        <v>2</v>
      </c>
      <c r="I22374">
        <v>2</v>
      </c>
      <c r="J22374">
        <v>2</v>
      </c>
      <c r="K22374">
        <v>2</v>
      </c>
      <c r="L22374">
        <v>2</v>
      </c>
      <c r="M22374">
        <v>3.70667883505384</v>
      </c>
      <c r="N22374">
        <v>1</v>
      </c>
      <c r="O22374">
        <v>13</v>
      </c>
      <c r="P22374">
        <v>1</v>
      </c>
      <c r="Q22374">
        <v>1</v>
      </c>
      <c r="R22374">
        <v>1</v>
      </c>
      <c r="S22374">
        <v>0</v>
      </c>
      <c r="T22374">
        <v>0</v>
      </c>
      <c r="U22374">
        <v>0</v>
      </c>
      <c r="V22374">
        <v>0</v>
      </c>
      <c r="W22374">
        <v>0</v>
      </c>
      <c r="X22374">
        <v>0</v>
      </c>
      <c r="Y22374">
        <v>1</v>
      </c>
      <c r="Z22374">
        <v>1</v>
      </c>
      <c r="AA22374">
        <v>1</v>
      </c>
      <c r="AB22374">
        <v>1</v>
      </c>
      <c r="AC22374">
        <v>1</v>
      </c>
      <c r="AD22374">
        <v>1</v>
      </c>
      <c r="AE22374">
        <v>0.188242108259423</v>
      </c>
      <c r="AF22374">
        <v>0</v>
      </c>
      <c r="AG22374">
        <v>0</v>
      </c>
      <c r="AH22374">
        <v>0.56183936523347699</v>
      </c>
      <c r="AI22374">
        <v>1</v>
      </c>
      <c r="AJ22374">
        <v>1</v>
      </c>
      <c r="AK22374" s="11" t="s">
        <v>432</v>
      </c>
      <c r="AL22374">
        <v>-43.824900764903497</v>
      </c>
      <c r="AM22374" s="11" t="s">
        <v>432</v>
      </c>
      <c r="AN22374">
        <v>1100.7245571245901</v>
      </c>
      <c r="AO22374">
        <v>23.000000000005802</v>
      </c>
      <c r="AP22374">
        <v>645.67945718432998</v>
      </c>
      <c r="AQ22374">
        <v>472.58046902639302</v>
      </c>
      <c r="AR22374">
        <v>845.65744425219305</v>
      </c>
      <c r="AS22374" s="11" t="str">
        <f t="shared" si="349"/>
        <v>MN</v>
      </c>
    </row>
    <row r="22375" spans="1:45" x14ac:dyDescent="0.25">
      <c r="A22375">
        <v>22374</v>
      </c>
      <c r="B22375" s="11" t="s">
        <v>537</v>
      </c>
      <c r="C22375" s="1">
        <v>43912</v>
      </c>
      <c r="D22375">
        <v>10.840968428793399</v>
      </c>
      <c r="E22375">
        <v>5</v>
      </c>
      <c r="F22375">
        <v>21.012499999999999</v>
      </c>
      <c r="G22375">
        <v>3</v>
      </c>
      <c r="H22375">
        <v>3</v>
      </c>
      <c r="I22375">
        <v>3</v>
      </c>
      <c r="J22375">
        <v>3</v>
      </c>
      <c r="K22375">
        <v>3</v>
      </c>
      <c r="L22375">
        <v>3</v>
      </c>
      <c r="M22375">
        <v>3.56263647463647</v>
      </c>
      <c r="N22375">
        <v>1</v>
      </c>
      <c r="O22375">
        <v>12</v>
      </c>
      <c r="P22375">
        <v>1</v>
      </c>
      <c r="Q22375">
        <v>1</v>
      </c>
      <c r="R22375">
        <v>1</v>
      </c>
      <c r="S22375">
        <v>0</v>
      </c>
      <c r="T22375">
        <v>0</v>
      </c>
      <c r="U22375">
        <v>0</v>
      </c>
      <c r="V22375">
        <v>0</v>
      </c>
      <c r="W22375">
        <v>0</v>
      </c>
      <c r="X22375">
        <v>0</v>
      </c>
      <c r="Y22375">
        <v>0</v>
      </c>
      <c r="Z22375">
        <v>0</v>
      </c>
      <c r="AA22375">
        <v>0</v>
      </c>
      <c r="AB22375">
        <v>1</v>
      </c>
      <c r="AC22375">
        <v>1</v>
      </c>
      <c r="AD22375">
        <v>1</v>
      </c>
      <c r="AE22375">
        <v>0.26139191587689098</v>
      </c>
      <c r="AF22375">
        <v>0</v>
      </c>
      <c r="AG22375">
        <v>0</v>
      </c>
      <c r="AH22375">
        <v>0.82323128111036803</v>
      </c>
      <c r="AI22375">
        <v>1</v>
      </c>
      <c r="AJ22375">
        <v>1</v>
      </c>
      <c r="AK22375" s="11" t="s">
        <v>432</v>
      </c>
      <c r="AL22375">
        <v>-46.374853200680903</v>
      </c>
      <c r="AM22375" s="11" t="s">
        <v>432</v>
      </c>
      <c r="AN22375">
        <v>1198.3534228154499</v>
      </c>
      <c r="AO22375">
        <v>27.999999999994401</v>
      </c>
      <c r="AP22375">
        <v>712.02533705028497</v>
      </c>
      <c r="AQ22375">
        <v>528.35938543310397</v>
      </c>
      <c r="AR22375">
        <v>924.87222528551797</v>
      </c>
      <c r="AS22375" s="11" t="str">
        <f t="shared" si="349"/>
        <v>MN</v>
      </c>
    </row>
    <row r="22376" spans="1:45" x14ac:dyDescent="0.25">
      <c r="A22376">
        <v>22375</v>
      </c>
      <c r="B22376" s="11" t="s">
        <v>537</v>
      </c>
      <c r="C22376" s="1">
        <v>43913</v>
      </c>
      <c r="D22376">
        <v>14.5246373515374</v>
      </c>
      <c r="E22376">
        <v>7</v>
      </c>
      <c r="F22376">
        <v>27.512499999999999</v>
      </c>
      <c r="G22376">
        <v>4.1727363747363704</v>
      </c>
      <c r="H22376">
        <v>4</v>
      </c>
      <c r="I22376">
        <v>5</v>
      </c>
      <c r="J22376">
        <v>4.1179510128760102</v>
      </c>
      <c r="K22376">
        <v>4</v>
      </c>
      <c r="L22376">
        <v>4.5</v>
      </c>
      <c r="M22376">
        <v>3.6836689227439199</v>
      </c>
      <c r="N22376">
        <v>1</v>
      </c>
      <c r="O22376">
        <v>13</v>
      </c>
      <c r="P22376">
        <v>1.1727363747363699</v>
      </c>
      <c r="Q22376">
        <v>1</v>
      </c>
      <c r="R22376">
        <v>2</v>
      </c>
      <c r="S22376">
        <v>0</v>
      </c>
      <c r="T22376">
        <v>0</v>
      </c>
      <c r="U22376">
        <v>0</v>
      </c>
      <c r="V22376">
        <v>0</v>
      </c>
      <c r="W22376">
        <v>0</v>
      </c>
      <c r="X22376">
        <v>0</v>
      </c>
      <c r="Y22376">
        <v>0</v>
      </c>
      <c r="Z22376">
        <v>0</v>
      </c>
      <c r="AA22376">
        <v>0</v>
      </c>
      <c r="AB22376">
        <v>1</v>
      </c>
      <c r="AC22376">
        <v>1</v>
      </c>
      <c r="AD22376">
        <v>1</v>
      </c>
      <c r="AE22376">
        <v>0.35407302850032202</v>
      </c>
      <c r="AF22376">
        <v>0</v>
      </c>
      <c r="AG22376">
        <v>0</v>
      </c>
      <c r="AH22376">
        <v>1.1773043096106901</v>
      </c>
      <c r="AI22376">
        <v>1</v>
      </c>
      <c r="AJ22376">
        <v>1</v>
      </c>
      <c r="AK22376" s="11" t="s">
        <v>432</v>
      </c>
      <c r="AL22376">
        <v>-48.403824454048802</v>
      </c>
      <c r="AM22376" s="11" t="s">
        <v>432</v>
      </c>
      <c r="AN22376">
        <v>1271.80893348259</v>
      </c>
      <c r="AO22376">
        <v>68.000000000008797</v>
      </c>
      <c r="AP22376">
        <v>781.74246963033602</v>
      </c>
      <c r="AQ22376">
        <v>585.56209980026802</v>
      </c>
      <c r="AR22376">
        <v>1009.60264371199</v>
      </c>
      <c r="AS22376" s="11" t="str">
        <f t="shared" si="349"/>
        <v>MN</v>
      </c>
    </row>
    <row r="22377" spans="1:45" x14ac:dyDescent="0.25">
      <c r="A22377">
        <v>22376</v>
      </c>
      <c r="B22377" s="11" t="s">
        <v>537</v>
      </c>
      <c r="C22377" s="1">
        <v>43914</v>
      </c>
      <c r="D22377">
        <v>18.352672638472601</v>
      </c>
      <c r="E22377">
        <v>9.5</v>
      </c>
      <c r="F22377">
        <v>34</v>
      </c>
      <c r="G22377">
        <v>5.3491757575757601</v>
      </c>
      <c r="H22377">
        <v>5</v>
      </c>
      <c r="I22377">
        <v>6.5</v>
      </c>
      <c r="J22377">
        <v>5.2318799006549002</v>
      </c>
      <c r="K22377">
        <v>5</v>
      </c>
      <c r="L22377">
        <v>6</v>
      </c>
      <c r="M22377">
        <v>3.82803528693529</v>
      </c>
      <c r="N22377">
        <v>1</v>
      </c>
      <c r="O22377">
        <v>13</v>
      </c>
      <c r="P22377">
        <v>1.17643938283938</v>
      </c>
      <c r="Q22377">
        <v>1</v>
      </c>
      <c r="R22377">
        <v>2</v>
      </c>
      <c r="S22377">
        <v>0</v>
      </c>
      <c r="T22377">
        <v>0</v>
      </c>
      <c r="U22377">
        <v>0</v>
      </c>
      <c r="V22377">
        <v>0</v>
      </c>
      <c r="W22377">
        <v>0</v>
      </c>
      <c r="X22377">
        <v>0</v>
      </c>
      <c r="Y22377">
        <v>0</v>
      </c>
      <c r="Z22377">
        <v>0</v>
      </c>
      <c r="AA22377">
        <v>0</v>
      </c>
      <c r="AB22377">
        <v>1</v>
      </c>
      <c r="AC22377">
        <v>1</v>
      </c>
      <c r="AD22377">
        <v>1</v>
      </c>
      <c r="AE22377">
        <v>0.46872759112148998</v>
      </c>
      <c r="AF22377">
        <v>0</v>
      </c>
      <c r="AG22377">
        <v>0</v>
      </c>
      <c r="AH22377">
        <v>1.64603190073218</v>
      </c>
      <c r="AI22377">
        <v>2</v>
      </c>
      <c r="AJ22377">
        <v>2</v>
      </c>
      <c r="AK22377" s="11" t="s">
        <v>432</v>
      </c>
      <c r="AL22377">
        <v>-50.022058905359202</v>
      </c>
      <c r="AM22377" s="11" t="s">
        <v>432</v>
      </c>
      <c r="AN22377">
        <v>1321.6405096400799</v>
      </c>
      <c r="AO22377">
        <v>26.999999999992699</v>
      </c>
      <c r="AP22377">
        <v>854.78298652422097</v>
      </c>
      <c r="AQ22377">
        <v>647.19485970240703</v>
      </c>
      <c r="AR22377">
        <v>1091.6458507524601</v>
      </c>
      <c r="AS22377" s="11" t="str">
        <f t="shared" si="349"/>
        <v>MN</v>
      </c>
    </row>
    <row r="22378" spans="1:45" x14ac:dyDescent="0.25">
      <c r="A22378">
        <v>22377</v>
      </c>
      <c r="B22378" s="11" t="s">
        <v>537</v>
      </c>
      <c r="C22378" s="1">
        <v>43915</v>
      </c>
      <c r="D22378">
        <v>25.870237140637101</v>
      </c>
      <c r="E22378">
        <v>15</v>
      </c>
      <c r="F22378">
        <v>43.5</v>
      </c>
      <c r="G22378">
        <v>7.5118006993007</v>
      </c>
      <c r="H22378">
        <v>7</v>
      </c>
      <c r="I22378">
        <v>9</v>
      </c>
      <c r="J22378">
        <v>7.33595775335775</v>
      </c>
      <c r="K22378">
        <v>7</v>
      </c>
      <c r="L22378">
        <v>8.5</v>
      </c>
      <c r="M22378">
        <v>7.5175645021645003</v>
      </c>
      <c r="N22378">
        <v>3</v>
      </c>
      <c r="O22378">
        <v>17.5</v>
      </c>
      <c r="P22378">
        <v>2.1626249417249399</v>
      </c>
      <c r="Q22378">
        <v>2</v>
      </c>
      <c r="R22378">
        <v>3</v>
      </c>
      <c r="S22378">
        <v>0</v>
      </c>
      <c r="T22378">
        <v>0</v>
      </c>
      <c r="U22378">
        <v>0</v>
      </c>
      <c r="V22378">
        <v>0</v>
      </c>
      <c r="W22378">
        <v>0</v>
      </c>
      <c r="X22378">
        <v>0</v>
      </c>
      <c r="Y22378">
        <v>0</v>
      </c>
      <c r="Z22378">
        <v>0</v>
      </c>
      <c r="AA22378">
        <v>0</v>
      </c>
      <c r="AB22378">
        <v>1</v>
      </c>
      <c r="AC22378">
        <v>1</v>
      </c>
      <c r="AD22378">
        <v>1</v>
      </c>
      <c r="AE22378">
        <v>0.60747772049587001</v>
      </c>
      <c r="AF22378">
        <v>1</v>
      </c>
      <c r="AG22378">
        <v>1</v>
      </c>
      <c r="AH22378">
        <v>2.2535096212280501</v>
      </c>
      <c r="AI22378">
        <v>2</v>
      </c>
      <c r="AJ22378">
        <v>2</v>
      </c>
      <c r="AK22378" s="11" t="s">
        <v>432</v>
      </c>
      <c r="AL22378">
        <v>-51.345464916473802</v>
      </c>
      <c r="AM22378" s="11" t="s">
        <v>432</v>
      </c>
      <c r="AN22378">
        <v>1352.03393586692</v>
      </c>
      <c r="AO22378">
        <v>25.000000000000099</v>
      </c>
      <c r="AP22378">
        <v>931.11243371737203</v>
      </c>
      <c r="AQ22378">
        <v>707.86282217436496</v>
      </c>
      <c r="AR22378">
        <v>1183.3462292837901</v>
      </c>
      <c r="AS22378" s="11" t="str">
        <f t="shared" si="349"/>
        <v>MN</v>
      </c>
    </row>
    <row r="22379" spans="1:45" x14ac:dyDescent="0.25">
      <c r="A22379">
        <v>22378</v>
      </c>
      <c r="B22379" s="11" t="s">
        <v>537</v>
      </c>
      <c r="C22379" s="1">
        <v>43916</v>
      </c>
      <c r="D22379">
        <v>32.227636710511703</v>
      </c>
      <c r="E22379">
        <v>19</v>
      </c>
      <c r="F22379">
        <v>52.5</v>
      </c>
      <c r="G22379">
        <v>8.6847900155400204</v>
      </c>
      <c r="H22379">
        <v>8</v>
      </c>
      <c r="I22379">
        <v>10.5</v>
      </c>
      <c r="J22379">
        <v>8.4477291985792</v>
      </c>
      <c r="K22379">
        <v>8</v>
      </c>
      <c r="L22379">
        <v>9.5</v>
      </c>
      <c r="M22379">
        <v>7.3573995698745698</v>
      </c>
      <c r="N22379">
        <v>2.9750000000000001</v>
      </c>
      <c r="O22379">
        <v>17</v>
      </c>
      <c r="P22379">
        <v>2.1729893162393199</v>
      </c>
      <c r="Q22379">
        <v>2</v>
      </c>
      <c r="R22379">
        <v>3</v>
      </c>
      <c r="S22379">
        <v>0</v>
      </c>
      <c r="T22379">
        <v>0</v>
      </c>
      <c r="U22379">
        <v>0</v>
      </c>
      <c r="V22379">
        <v>0</v>
      </c>
      <c r="W22379">
        <v>0</v>
      </c>
      <c r="X22379">
        <v>0</v>
      </c>
      <c r="Y22379">
        <v>1</v>
      </c>
      <c r="Z22379">
        <v>1</v>
      </c>
      <c r="AA22379">
        <v>1</v>
      </c>
      <c r="AB22379">
        <v>2</v>
      </c>
      <c r="AC22379">
        <v>2</v>
      </c>
      <c r="AD22379">
        <v>2</v>
      </c>
      <c r="AE22379">
        <v>0.77206462912020002</v>
      </c>
      <c r="AF22379">
        <v>1</v>
      </c>
      <c r="AG22379">
        <v>1</v>
      </c>
      <c r="AH22379">
        <v>3.0255742503482499</v>
      </c>
      <c r="AI22379">
        <v>3</v>
      </c>
      <c r="AJ22379">
        <v>3</v>
      </c>
      <c r="AK22379" s="11" t="s">
        <v>432</v>
      </c>
      <c r="AL22379">
        <v>-52.474029521990197</v>
      </c>
      <c r="AM22379" s="11" t="s">
        <v>432</v>
      </c>
      <c r="AN22379">
        <v>1368.71486582322</v>
      </c>
      <c r="AO22379">
        <v>58.000000000001798</v>
      </c>
      <c r="AP22379">
        <v>1010.71493457707</v>
      </c>
      <c r="AQ22379">
        <v>775.75543739325201</v>
      </c>
      <c r="AR22379">
        <v>1280.20009207982</v>
      </c>
      <c r="AS22379" s="11" t="str">
        <f t="shared" si="349"/>
        <v>MN</v>
      </c>
    </row>
    <row r="22380" spans="1:45" x14ac:dyDescent="0.25">
      <c r="A22380">
        <v>22379</v>
      </c>
      <c r="B22380" s="11" t="s">
        <v>537</v>
      </c>
      <c r="C22380" s="1">
        <v>43917</v>
      </c>
      <c r="D22380">
        <v>36.070262590187603</v>
      </c>
      <c r="E22380">
        <v>22</v>
      </c>
      <c r="F22380">
        <v>56.5</v>
      </c>
      <c r="G22380">
        <v>9.8620871267621304</v>
      </c>
      <c r="H22380">
        <v>9</v>
      </c>
      <c r="I22380">
        <v>11.5</v>
      </c>
      <c r="J22380">
        <v>9.5635767982017992</v>
      </c>
      <c r="K22380">
        <v>9</v>
      </c>
      <c r="L22380">
        <v>11</v>
      </c>
      <c r="M22380">
        <v>7.2415426240426202</v>
      </c>
      <c r="N22380">
        <v>3</v>
      </c>
      <c r="O22380">
        <v>17</v>
      </c>
      <c r="P22380">
        <v>2.17729711122211</v>
      </c>
      <c r="Q22380">
        <v>2</v>
      </c>
      <c r="R22380">
        <v>3</v>
      </c>
      <c r="S22380">
        <v>0</v>
      </c>
      <c r="T22380">
        <v>0</v>
      </c>
      <c r="U22380">
        <v>0</v>
      </c>
      <c r="V22380">
        <v>0</v>
      </c>
      <c r="W22380">
        <v>0</v>
      </c>
      <c r="X22380">
        <v>0</v>
      </c>
      <c r="Y22380">
        <v>2</v>
      </c>
      <c r="Z22380">
        <v>2</v>
      </c>
      <c r="AA22380">
        <v>2</v>
      </c>
      <c r="AB22380">
        <v>4</v>
      </c>
      <c r="AC22380">
        <v>4</v>
      </c>
      <c r="AD22380">
        <v>4</v>
      </c>
      <c r="AE22380">
        <v>0.96377037713981994</v>
      </c>
      <c r="AF22380">
        <v>1</v>
      </c>
      <c r="AG22380">
        <v>1</v>
      </c>
      <c r="AH22380">
        <v>3.9893446274880699</v>
      </c>
      <c r="AI22380">
        <v>4</v>
      </c>
      <c r="AJ22380">
        <v>4</v>
      </c>
      <c r="AK22380" s="11" t="s">
        <v>432</v>
      </c>
      <c r="AL22380">
        <v>-53.476335473154101</v>
      </c>
      <c r="AM22380" s="11" t="s">
        <v>432</v>
      </c>
      <c r="AN22380">
        <v>1376.9626134612599</v>
      </c>
      <c r="AO22380">
        <v>51.999999999999297</v>
      </c>
      <c r="AP22380">
        <v>1093.58991173555</v>
      </c>
      <c r="AQ22380">
        <v>844.77032044161399</v>
      </c>
      <c r="AR22380">
        <v>1373.7435214346399</v>
      </c>
      <c r="AS22380" s="11" t="str">
        <f t="shared" si="349"/>
        <v>MN</v>
      </c>
    </row>
    <row r="22381" spans="1:45" x14ac:dyDescent="0.25">
      <c r="A22381">
        <v>22380</v>
      </c>
      <c r="B22381" s="11" t="s">
        <v>537</v>
      </c>
      <c r="C22381" s="1">
        <v>43918</v>
      </c>
      <c r="D22381">
        <v>43.307891877566902</v>
      </c>
      <c r="E22381">
        <v>27.5</v>
      </c>
      <c r="F22381">
        <v>66</v>
      </c>
      <c r="G22381">
        <v>12.2183114635365</v>
      </c>
      <c r="H22381">
        <v>11</v>
      </c>
      <c r="I22381">
        <v>14</v>
      </c>
      <c r="J22381">
        <v>11.791477097902099</v>
      </c>
      <c r="K22381">
        <v>11</v>
      </c>
      <c r="L22381">
        <v>13.5</v>
      </c>
      <c r="M22381">
        <v>10.7678687395937</v>
      </c>
      <c r="N22381">
        <v>5</v>
      </c>
      <c r="O22381">
        <v>21.5</v>
      </c>
      <c r="P22381">
        <v>3.3562243367743401</v>
      </c>
      <c r="Q22381">
        <v>3</v>
      </c>
      <c r="R22381">
        <v>4.5</v>
      </c>
      <c r="S22381">
        <v>0</v>
      </c>
      <c r="T22381">
        <v>0</v>
      </c>
      <c r="U22381">
        <v>0</v>
      </c>
      <c r="V22381">
        <v>0</v>
      </c>
      <c r="W22381">
        <v>0</v>
      </c>
      <c r="X22381">
        <v>0</v>
      </c>
      <c r="Y22381">
        <v>1</v>
      </c>
      <c r="Z22381">
        <v>1</v>
      </c>
      <c r="AA22381">
        <v>1</v>
      </c>
      <c r="AB22381">
        <v>5</v>
      </c>
      <c r="AC22381">
        <v>5</v>
      </c>
      <c r="AD22381">
        <v>5</v>
      </c>
      <c r="AE22381">
        <v>1.1833284239742601</v>
      </c>
      <c r="AF22381">
        <v>1</v>
      </c>
      <c r="AG22381">
        <v>1</v>
      </c>
      <c r="AH22381">
        <v>5.17267305146233</v>
      </c>
      <c r="AI22381">
        <v>5</v>
      </c>
      <c r="AJ22381">
        <v>5</v>
      </c>
      <c r="AK22381" s="11" t="s">
        <v>432</v>
      </c>
      <c r="AL22381">
        <v>-54.382625462244199</v>
      </c>
      <c r="AM22381" s="11" t="s">
        <v>432</v>
      </c>
      <c r="AN22381">
        <v>1380.53955052129</v>
      </c>
      <c r="AO22381">
        <v>44.999999999997797</v>
      </c>
      <c r="AP22381">
        <v>1179.7357696172</v>
      </c>
      <c r="AQ22381">
        <v>919.83492397442399</v>
      </c>
      <c r="AR22381">
        <v>1472.96708754821</v>
      </c>
      <c r="AS22381" s="11" t="str">
        <f t="shared" si="349"/>
        <v>MN</v>
      </c>
    </row>
    <row r="22382" spans="1:45" x14ac:dyDescent="0.25">
      <c r="A22382">
        <v>22381</v>
      </c>
      <c r="B22382" s="11" t="s">
        <v>537</v>
      </c>
      <c r="C22382" s="1">
        <v>43919</v>
      </c>
      <c r="D22382">
        <v>50.525706229881202</v>
      </c>
      <c r="E22382">
        <v>32.5</v>
      </c>
      <c r="F22382">
        <v>73.512500000000003</v>
      </c>
      <c r="G22382">
        <v>14.5566734709735</v>
      </c>
      <c r="H22382">
        <v>13</v>
      </c>
      <c r="I22382">
        <v>17</v>
      </c>
      <c r="J22382">
        <v>14.014210775335799</v>
      </c>
      <c r="K22382">
        <v>13</v>
      </c>
      <c r="L22382">
        <v>15.5041666666667</v>
      </c>
      <c r="M22382">
        <v>10.6178258852259</v>
      </c>
      <c r="N22382">
        <v>5</v>
      </c>
      <c r="O22382">
        <v>20</v>
      </c>
      <c r="P22382">
        <v>3.3383620074370102</v>
      </c>
      <c r="Q22382">
        <v>3</v>
      </c>
      <c r="R22382">
        <v>4.5</v>
      </c>
      <c r="S22382">
        <v>0</v>
      </c>
      <c r="T22382">
        <v>0</v>
      </c>
      <c r="U22382">
        <v>0</v>
      </c>
      <c r="V22382">
        <v>0</v>
      </c>
      <c r="W22382">
        <v>0</v>
      </c>
      <c r="X22382">
        <v>0</v>
      </c>
      <c r="Y22382">
        <v>4</v>
      </c>
      <c r="Z22382">
        <v>4</v>
      </c>
      <c r="AA22382">
        <v>4</v>
      </c>
      <c r="AB22382">
        <v>9</v>
      </c>
      <c r="AC22382">
        <v>9</v>
      </c>
      <c r="AD22382">
        <v>9</v>
      </c>
      <c r="AE22382">
        <v>1.43107771020566</v>
      </c>
      <c r="AF22382">
        <v>1</v>
      </c>
      <c r="AG22382">
        <v>1</v>
      </c>
      <c r="AH22382">
        <v>6.6037507616679898</v>
      </c>
      <c r="AI22382">
        <v>7</v>
      </c>
      <c r="AJ22382">
        <v>7</v>
      </c>
      <c r="AK22382" s="11" t="s">
        <v>432</v>
      </c>
      <c r="AL22382">
        <v>-55.192726596581103</v>
      </c>
      <c r="AM22382" s="11" t="s">
        <v>432</v>
      </c>
      <c r="AN22382">
        <v>1381.6060102662</v>
      </c>
      <c r="AO22382">
        <v>62.000000000002501</v>
      </c>
      <c r="AP22382">
        <v>1269.14623803832</v>
      </c>
      <c r="AQ22382">
        <v>996.33675593380303</v>
      </c>
      <c r="AR22382">
        <v>1583.61751518544</v>
      </c>
      <c r="AS22382" s="11" t="str">
        <f t="shared" si="349"/>
        <v>MN</v>
      </c>
    </row>
    <row r="22383" spans="1:45" x14ac:dyDescent="0.25">
      <c r="A22383">
        <v>22382</v>
      </c>
      <c r="B22383" s="11" t="s">
        <v>537</v>
      </c>
      <c r="C22383" s="1">
        <v>43920</v>
      </c>
      <c r="D22383">
        <v>61.672984523809497</v>
      </c>
      <c r="E22383">
        <v>42</v>
      </c>
      <c r="F22383">
        <v>85.5</v>
      </c>
      <c r="G22383">
        <v>17.887073495948499</v>
      </c>
      <c r="H22383">
        <v>16.162500000000001</v>
      </c>
      <c r="I22383">
        <v>20.5</v>
      </c>
      <c r="J22383">
        <v>17.232442107892101</v>
      </c>
      <c r="K22383">
        <v>16</v>
      </c>
      <c r="L22383">
        <v>19</v>
      </c>
      <c r="M22383">
        <v>14.657957900432899</v>
      </c>
      <c r="N22383">
        <v>7</v>
      </c>
      <c r="O22383">
        <v>27.05</v>
      </c>
      <c r="P22383">
        <v>4.3304000249750203</v>
      </c>
      <c r="Q22383">
        <v>4</v>
      </c>
      <c r="R22383">
        <v>5.5</v>
      </c>
      <c r="S22383">
        <v>0</v>
      </c>
      <c r="T22383">
        <v>0</v>
      </c>
      <c r="U22383">
        <v>0</v>
      </c>
      <c r="V22383">
        <v>0</v>
      </c>
      <c r="W22383">
        <v>0</v>
      </c>
      <c r="X22383">
        <v>0</v>
      </c>
      <c r="Y22383">
        <v>1</v>
      </c>
      <c r="Z22383">
        <v>1</v>
      </c>
      <c r="AA22383">
        <v>1</v>
      </c>
      <c r="AB22383">
        <v>10</v>
      </c>
      <c r="AC22383">
        <v>10</v>
      </c>
      <c r="AD22383">
        <v>10</v>
      </c>
      <c r="AE22383">
        <v>1.70694235232813</v>
      </c>
      <c r="AF22383">
        <v>2</v>
      </c>
      <c r="AG22383">
        <v>2</v>
      </c>
      <c r="AH22383">
        <v>8.3106931139961198</v>
      </c>
      <c r="AI22383">
        <v>8</v>
      </c>
      <c r="AJ22383">
        <v>8</v>
      </c>
      <c r="AK22383" s="11" t="s">
        <v>432</v>
      </c>
      <c r="AL22383">
        <v>-55.895249303624396</v>
      </c>
      <c r="AM22383" s="11" t="s">
        <v>432</v>
      </c>
      <c r="AN22383">
        <v>1381.2036641427901</v>
      </c>
      <c r="AO22383">
        <v>72.999999999999304</v>
      </c>
      <c r="AP22383">
        <v>1361.80855401645</v>
      </c>
      <c r="AQ22383">
        <v>1071.9902034940901</v>
      </c>
      <c r="AR22383">
        <v>1687.76976839591</v>
      </c>
      <c r="AS22383" s="11" t="str">
        <f t="shared" si="349"/>
        <v>MN</v>
      </c>
    </row>
    <row r="22384" spans="1:45" x14ac:dyDescent="0.25">
      <c r="A22384">
        <v>22383</v>
      </c>
      <c r="B22384" s="11" t="s">
        <v>537</v>
      </c>
      <c r="C22384" s="1">
        <v>43921</v>
      </c>
      <c r="D22384">
        <v>71.545028934953905</v>
      </c>
      <c r="E22384">
        <v>50.5</v>
      </c>
      <c r="F22384">
        <v>98</v>
      </c>
      <c r="G22384">
        <v>20.371928435453398</v>
      </c>
      <c r="H22384">
        <v>18.5</v>
      </c>
      <c r="I22384">
        <v>23</v>
      </c>
      <c r="J22384">
        <v>19.558955483405501</v>
      </c>
      <c r="K22384">
        <v>18</v>
      </c>
      <c r="L22384">
        <v>21.5</v>
      </c>
      <c r="M22384">
        <v>14.5227825868576</v>
      </c>
      <c r="N22384">
        <v>7</v>
      </c>
      <c r="O22384">
        <v>25.512499999999999</v>
      </c>
      <c r="P22384">
        <v>4.48485493950494</v>
      </c>
      <c r="Q22384">
        <v>4</v>
      </c>
      <c r="R22384">
        <v>5.6009090909090897</v>
      </c>
      <c r="S22384">
        <v>0</v>
      </c>
      <c r="T22384">
        <v>0</v>
      </c>
      <c r="U22384">
        <v>0</v>
      </c>
      <c r="V22384">
        <v>0</v>
      </c>
      <c r="W22384">
        <v>0</v>
      </c>
      <c r="X22384">
        <v>0</v>
      </c>
      <c r="Y22384">
        <v>2</v>
      </c>
      <c r="Z22384">
        <v>2</v>
      </c>
      <c r="AA22384">
        <v>2</v>
      </c>
      <c r="AB22384">
        <v>12</v>
      </c>
      <c r="AC22384">
        <v>12</v>
      </c>
      <c r="AD22384">
        <v>12</v>
      </c>
      <c r="AE22384">
        <v>2.0106452310465799</v>
      </c>
      <c r="AF22384">
        <v>2</v>
      </c>
      <c r="AG22384">
        <v>2</v>
      </c>
      <c r="AH22384">
        <v>10.321338345042699</v>
      </c>
      <c r="AI22384">
        <v>10</v>
      </c>
      <c r="AJ22384">
        <v>10</v>
      </c>
      <c r="AK22384" s="11" t="s">
        <v>432</v>
      </c>
      <c r="AL22384">
        <v>-56.478855022366197</v>
      </c>
      <c r="AM22384" s="11" t="s">
        <v>432</v>
      </c>
      <c r="AN22384">
        <v>1379.8191473203301</v>
      </c>
      <c r="AO22384">
        <v>53.000000000000703</v>
      </c>
      <c r="AP22384">
        <v>1457.66252627686</v>
      </c>
      <c r="AQ22384">
        <v>1152.1743646227601</v>
      </c>
      <c r="AR22384">
        <v>1807.76012691796</v>
      </c>
      <c r="AS22384" s="11" t="str">
        <f t="shared" si="349"/>
        <v>MN</v>
      </c>
    </row>
    <row r="22385" spans="1:45" x14ac:dyDescent="0.25">
      <c r="A22385">
        <v>22384</v>
      </c>
      <c r="B22385" s="11" t="s">
        <v>537</v>
      </c>
      <c r="C22385" s="1">
        <v>43922</v>
      </c>
      <c r="D22385">
        <v>78.908382276057296</v>
      </c>
      <c r="E22385">
        <v>57</v>
      </c>
      <c r="F22385">
        <v>107.5</v>
      </c>
      <c r="G22385">
        <v>22.8617927516928</v>
      </c>
      <c r="H22385">
        <v>20.5</v>
      </c>
      <c r="I22385">
        <v>26</v>
      </c>
      <c r="J22385">
        <v>21.8788428959929</v>
      </c>
      <c r="K22385">
        <v>20</v>
      </c>
      <c r="L22385">
        <v>24.012499999999999</v>
      </c>
      <c r="M22385">
        <v>14.524693506493501</v>
      </c>
      <c r="N22385">
        <v>7</v>
      </c>
      <c r="O22385">
        <v>28</v>
      </c>
      <c r="P22385">
        <v>4.4898643162393199</v>
      </c>
      <c r="Q22385">
        <v>4</v>
      </c>
      <c r="R22385">
        <v>6</v>
      </c>
      <c r="S22385">
        <v>0</v>
      </c>
      <c r="T22385">
        <v>0</v>
      </c>
      <c r="U22385">
        <v>0</v>
      </c>
      <c r="V22385">
        <v>0</v>
      </c>
      <c r="W22385">
        <v>0</v>
      </c>
      <c r="X22385">
        <v>0</v>
      </c>
      <c r="Y22385">
        <v>5</v>
      </c>
      <c r="Z22385">
        <v>5</v>
      </c>
      <c r="AA22385">
        <v>5</v>
      </c>
      <c r="AB22385">
        <v>17</v>
      </c>
      <c r="AC22385">
        <v>17</v>
      </c>
      <c r="AD22385">
        <v>17</v>
      </c>
      <c r="AE22385">
        <v>2.3419202012389002</v>
      </c>
      <c r="AF22385">
        <v>2</v>
      </c>
      <c r="AG22385">
        <v>2</v>
      </c>
      <c r="AH22385">
        <v>12.6632585462816</v>
      </c>
      <c r="AI22385">
        <v>13</v>
      </c>
      <c r="AJ22385">
        <v>13</v>
      </c>
      <c r="AK22385" s="11" t="s">
        <v>432</v>
      </c>
      <c r="AL22385">
        <v>-56.937323433587402</v>
      </c>
      <c r="AM22385" s="11" t="s">
        <v>432</v>
      </c>
      <c r="AN22385">
        <v>1377.7574312899001</v>
      </c>
      <c r="AO22385">
        <v>60.000000000001101</v>
      </c>
      <c r="AP22385">
        <v>1556.51642400846</v>
      </c>
      <c r="AQ22385">
        <v>1237.6198783114901</v>
      </c>
      <c r="AR22385">
        <v>1918.68901984738</v>
      </c>
      <c r="AS22385" s="11" t="str">
        <f t="shared" si="349"/>
        <v>MN</v>
      </c>
    </row>
    <row r="22386" spans="1:45" x14ac:dyDescent="0.25">
      <c r="A22386">
        <v>22385</v>
      </c>
      <c r="B22386" s="11" t="s">
        <v>537</v>
      </c>
      <c r="C22386" s="1">
        <v>43923</v>
      </c>
      <c r="D22386">
        <v>90.189350086025101</v>
      </c>
      <c r="E22386">
        <v>65.487499999999997</v>
      </c>
      <c r="F22386">
        <v>118.5</v>
      </c>
      <c r="G22386">
        <v>26.560095981796</v>
      </c>
      <c r="H22386">
        <v>24</v>
      </c>
      <c r="I22386">
        <v>29.5</v>
      </c>
      <c r="J22386">
        <v>25.3409728132978</v>
      </c>
      <c r="K22386">
        <v>23.5</v>
      </c>
      <c r="L22386">
        <v>28</v>
      </c>
      <c r="M22386">
        <v>18.300005372405401</v>
      </c>
      <c r="N22386">
        <v>9</v>
      </c>
      <c r="O22386">
        <v>35</v>
      </c>
      <c r="P22386">
        <v>5.6983032301032299</v>
      </c>
      <c r="Q22386">
        <v>5</v>
      </c>
      <c r="R22386">
        <v>7.5</v>
      </c>
      <c r="S22386">
        <v>0</v>
      </c>
      <c r="T22386">
        <v>0</v>
      </c>
      <c r="U22386">
        <v>0</v>
      </c>
      <c r="V22386">
        <v>0</v>
      </c>
      <c r="W22386">
        <v>0</v>
      </c>
      <c r="X22386">
        <v>0</v>
      </c>
      <c r="Y22386">
        <v>1</v>
      </c>
      <c r="Z22386">
        <v>1</v>
      </c>
      <c r="AA22386">
        <v>1</v>
      </c>
      <c r="AB22386">
        <v>18</v>
      </c>
      <c r="AC22386">
        <v>18</v>
      </c>
      <c r="AD22386">
        <v>18</v>
      </c>
      <c r="AE22386">
        <v>2.7006573361299</v>
      </c>
      <c r="AF22386">
        <v>3</v>
      </c>
      <c r="AG22386">
        <v>3</v>
      </c>
      <c r="AH22386">
        <v>15.363915882411501</v>
      </c>
      <c r="AI22386">
        <v>15</v>
      </c>
      <c r="AJ22386">
        <v>15</v>
      </c>
      <c r="AK22386" s="11" t="s">
        <v>432</v>
      </c>
      <c r="AL22386">
        <v>-57.273775641600203</v>
      </c>
      <c r="AM22386" s="11" t="s">
        <v>432</v>
      </c>
      <c r="AN22386">
        <v>1375.28939913046</v>
      </c>
      <c r="AO22386">
        <v>52.999999999999297</v>
      </c>
      <c r="AP22386">
        <v>1657.9763340777699</v>
      </c>
      <c r="AQ22386">
        <v>1330.8329773527</v>
      </c>
      <c r="AR22386">
        <v>2035.9307696127701</v>
      </c>
      <c r="AS22386" s="11" t="str">
        <f t="shared" si="349"/>
        <v>MN</v>
      </c>
    </row>
    <row r="22387" spans="1:45" x14ac:dyDescent="0.25">
      <c r="A22387">
        <v>22386</v>
      </c>
      <c r="B22387" s="11" t="s">
        <v>537</v>
      </c>
      <c r="C22387" s="1">
        <v>43924</v>
      </c>
      <c r="D22387">
        <v>100.37961824286801</v>
      </c>
      <c r="E22387">
        <v>74</v>
      </c>
      <c r="F22387">
        <v>132</v>
      </c>
      <c r="G22387">
        <v>29.242911963036999</v>
      </c>
      <c r="H22387">
        <v>26.5</v>
      </c>
      <c r="I22387">
        <v>32.512500000000003</v>
      </c>
      <c r="J22387">
        <v>27.784663611388599</v>
      </c>
      <c r="K22387">
        <v>25.5</v>
      </c>
      <c r="L22387">
        <v>30.5</v>
      </c>
      <c r="M22387">
        <v>18.101410755910798</v>
      </c>
      <c r="N22387">
        <v>10</v>
      </c>
      <c r="O22387">
        <v>33</v>
      </c>
      <c r="P22387">
        <v>5.6828159812409798</v>
      </c>
      <c r="Q22387">
        <v>5</v>
      </c>
      <c r="R22387">
        <v>7</v>
      </c>
      <c r="S22387">
        <v>0</v>
      </c>
      <c r="T22387">
        <v>0</v>
      </c>
      <c r="U22387">
        <v>0</v>
      </c>
      <c r="V22387">
        <v>0</v>
      </c>
      <c r="W22387">
        <v>0</v>
      </c>
      <c r="X22387">
        <v>0</v>
      </c>
      <c r="Y22387">
        <v>4</v>
      </c>
      <c r="Z22387">
        <v>4</v>
      </c>
      <c r="AA22387">
        <v>4</v>
      </c>
      <c r="AB22387">
        <v>22</v>
      </c>
      <c r="AC22387">
        <v>22</v>
      </c>
      <c r="AD22387">
        <v>22</v>
      </c>
      <c r="AE22387">
        <v>3.0871210036404002</v>
      </c>
      <c r="AF22387">
        <v>3</v>
      </c>
      <c r="AG22387">
        <v>3</v>
      </c>
      <c r="AH22387">
        <v>18.451036886051899</v>
      </c>
      <c r="AI22387">
        <v>18</v>
      </c>
      <c r="AJ22387">
        <v>18</v>
      </c>
      <c r="AK22387" s="11" t="s">
        <v>432</v>
      </c>
      <c r="AL22387">
        <v>-57.5013706297946</v>
      </c>
      <c r="AM22387" s="11" t="s">
        <v>432</v>
      </c>
      <c r="AN22387">
        <v>1372.6642941047</v>
      </c>
      <c r="AO22387">
        <v>46.000000000000497</v>
      </c>
      <c r="AP22387">
        <v>1761.40761795506</v>
      </c>
      <c r="AQ22387">
        <v>1425.28001798952</v>
      </c>
      <c r="AR22387">
        <v>2155.3839907360598</v>
      </c>
      <c r="AS22387" s="11" t="str">
        <f t="shared" si="349"/>
        <v>MN</v>
      </c>
    </row>
    <row r="22388" spans="1:45" x14ac:dyDescent="0.25">
      <c r="A22388">
        <v>22387</v>
      </c>
      <c r="B22388" s="11" t="s">
        <v>537</v>
      </c>
      <c r="C22388" s="1">
        <v>43925</v>
      </c>
      <c r="D22388">
        <v>111.620336255411</v>
      </c>
      <c r="E22388">
        <v>83.987499999999997</v>
      </c>
      <c r="F22388">
        <v>142.01249999999999</v>
      </c>
      <c r="G22388">
        <v>32.924152777777799</v>
      </c>
      <c r="H22388">
        <v>30</v>
      </c>
      <c r="I22388">
        <v>36.5</v>
      </c>
      <c r="J22388">
        <v>31.223528443778399</v>
      </c>
      <c r="K22388">
        <v>29</v>
      </c>
      <c r="L22388">
        <v>34</v>
      </c>
      <c r="M22388">
        <v>21.523731812631802</v>
      </c>
      <c r="N22388">
        <v>12.4958333333333</v>
      </c>
      <c r="O22388">
        <v>37</v>
      </c>
      <c r="P22388">
        <v>6.6812408147408204</v>
      </c>
      <c r="Q22388">
        <v>6</v>
      </c>
      <c r="R22388">
        <v>8</v>
      </c>
      <c r="S22388">
        <v>0</v>
      </c>
      <c r="T22388">
        <v>0</v>
      </c>
      <c r="U22388">
        <v>0</v>
      </c>
      <c r="V22388">
        <v>0</v>
      </c>
      <c r="W22388">
        <v>0</v>
      </c>
      <c r="X22388">
        <v>0</v>
      </c>
      <c r="Y22388">
        <v>2</v>
      </c>
      <c r="Z22388">
        <v>2</v>
      </c>
      <c r="AA22388">
        <v>2</v>
      </c>
      <c r="AB22388">
        <v>24</v>
      </c>
      <c r="AC22388">
        <v>24</v>
      </c>
      <c r="AD22388">
        <v>24</v>
      </c>
      <c r="AE22388">
        <v>3.5021752063342002</v>
      </c>
      <c r="AF22388">
        <v>4</v>
      </c>
      <c r="AG22388">
        <v>4</v>
      </c>
      <c r="AH22388">
        <v>21.953212092386099</v>
      </c>
      <c r="AI22388">
        <v>22</v>
      </c>
      <c r="AJ22388">
        <v>22</v>
      </c>
      <c r="AK22388" s="11" t="s">
        <v>432</v>
      </c>
      <c r="AL22388">
        <v>-57.645232535489299</v>
      </c>
      <c r="AM22388" s="11" t="s">
        <v>432</v>
      </c>
      <c r="AN22388">
        <v>1370.0805419543001</v>
      </c>
      <c r="AO22388">
        <v>77.000000000001094</v>
      </c>
      <c r="AP22388">
        <v>1865.9028408496899</v>
      </c>
      <c r="AQ22388">
        <v>1518.5074313334001</v>
      </c>
      <c r="AR22388">
        <v>2278.4031526074</v>
      </c>
      <c r="AS22388" s="11" t="str">
        <f t="shared" si="349"/>
        <v>MN</v>
      </c>
    </row>
    <row r="22389" spans="1:45" x14ac:dyDescent="0.25">
      <c r="A22389">
        <v>22388</v>
      </c>
      <c r="B22389" s="11" t="s">
        <v>537</v>
      </c>
      <c r="C22389" s="1">
        <v>43926</v>
      </c>
      <c r="D22389">
        <v>125.81620545843001</v>
      </c>
      <c r="E22389">
        <v>97</v>
      </c>
      <c r="F22389">
        <v>158.51249999999999</v>
      </c>
      <c r="G22389">
        <v>36.616314782439801</v>
      </c>
      <c r="H22389">
        <v>33.3333333333333</v>
      </c>
      <c r="I22389">
        <v>40.5</v>
      </c>
      <c r="J22389">
        <v>34.663679134754098</v>
      </c>
      <c r="K22389">
        <v>32</v>
      </c>
      <c r="L22389">
        <v>37.5</v>
      </c>
      <c r="M22389">
        <v>25.323830772005799</v>
      </c>
      <c r="N22389">
        <v>15</v>
      </c>
      <c r="O22389">
        <v>41</v>
      </c>
      <c r="P22389">
        <v>7.8648983793983804</v>
      </c>
      <c r="Q22389">
        <v>7</v>
      </c>
      <c r="R22389">
        <v>9.5</v>
      </c>
      <c r="S22389">
        <v>0</v>
      </c>
      <c r="T22389">
        <v>0</v>
      </c>
      <c r="U22389">
        <v>0</v>
      </c>
      <c r="V22389">
        <v>0</v>
      </c>
      <c r="W22389">
        <v>0</v>
      </c>
      <c r="X22389">
        <v>0</v>
      </c>
      <c r="Y22389">
        <v>5</v>
      </c>
      <c r="Z22389">
        <v>5</v>
      </c>
      <c r="AA22389">
        <v>5</v>
      </c>
      <c r="AB22389">
        <v>29</v>
      </c>
      <c r="AC22389">
        <v>29</v>
      </c>
      <c r="AD22389">
        <v>29</v>
      </c>
      <c r="AE22389">
        <v>3.9470118251897</v>
      </c>
      <c r="AF22389">
        <v>4</v>
      </c>
      <c r="AG22389">
        <v>4</v>
      </c>
      <c r="AH22389">
        <v>25.900223917575801</v>
      </c>
      <c r="AI22389">
        <v>26</v>
      </c>
      <c r="AJ22389">
        <v>26</v>
      </c>
      <c r="AK22389" s="11" t="s">
        <v>432</v>
      </c>
      <c r="AL22389">
        <v>-57.740399050713698</v>
      </c>
      <c r="AM22389" s="11" t="s">
        <v>432</v>
      </c>
      <c r="AN22389">
        <v>1367.66244459479</v>
      </c>
      <c r="AO22389">
        <v>69.9999999999918</v>
      </c>
      <c r="AP22389">
        <v>1970.3166641937701</v>
      </c>
      <c r="AQ22389">
        <v>1615.54044297839</v>
      </c>
      <c r="AR22389">
        <v>2395.9340172975699</v>
      </c>
      <c r="AS22389" s="11" t="str">
        <f t="shared" si="349"/>
        <v>MN</v>
      </c>
    </row>
    <row r="22390" spans="1:45" x14ac:dyDescent="0.25">
      <c r="A22390">
        <v>22389</v>
      </c>
      <c r="B22390" s="11" t="s">
        <v>537</v>
      </c>
      <c r="C22390" s="1">
        <v>43927</v>
      </c>
      <c r="D22390">
        <v>136.58902389277401</v>
      </c>
      <c r="E22390">
        <v>106</v>
      </c>
      <c r="F22390">
        <v>171.51249999999999</v>
      </c>
      <c r="G22390">
        <v>40.312173734598701</v>
      </c>
      <c r="H22390">
        <v>37</v>
      </c>
      <c r="I22390">
        <v>44.5</v>
      </c>
      <c r="J22390">
        <v>38.116272008547</v>
      </c>
      <c r="K22390">
        <v>35.5</v>
      </c>
      <c r="L22390">
        <v>41</v>
      </c>
      <c r="M22390">
        <v>24.732473104673101</v>
      </c>
      <c r="N22390">
        <v>14.5</v>
      </c>
      <c r="O22390">
        <v>41.5</v>
      </c>
      <c r="P22390">
        <v>7.8722983349983302</v>
      </c>
      <c r="Q22390">
        <v>7</v>
      </c>
      <c r="R22390">
        <v>9.5</v>
      </c>
      <c r="S22390">
        <v>0</v>
      </c>
      <c r="T22390">
        <v>0</v>
      </c>
      <c r="U22390">
        <v>0</v>
      </c>
      <c r="V22390">
        <v>0</v>
      </c>
      <c r="W22390">
        <v>0</v>
      </c>
      <c r="X22390">
        <v>0</v>
      </c>
      <c r="Y22390">
        <v>1</v>
      </c>
      <c r="Z22390">
        <v>1</v>
      </c>
      <c r="AA22390">
        <v>1</v>
      </c>
      <c r="AB22390">
        <v>30</v>
      </c>
      <c r="AC22390">
        <v>30</v>
      </c>
      <c r="AD22390">
        <v>30</v>
      </c>
      <c r="AE22390">
        <v>4.4219928886886004</v>
      </c>
      <c r="AF22390">
        <v>4</v>
      </c>
      <c r="AG22390">
        <v>4</v>
      </c>
      <c r="AH22390">
        <v>30.3222168062644</v>
      </c>
      <c r="AI22390">
        <v>30</v>
      </c>
      <c r="AJ22390">
        <v>30</v>
      </c>
      <c r="AK22390" s="11" t="s">
        <v>432</v>
      </c>
      <c r="AL22390">
        <v>-57.819032169709402</v>
      </c>
      <c r="AM22390" s="11" t="s">
        <v>432</v>
      </c>
      <c r="AN22390">
        <v>1365.45052299948</v>
      </c>
      <c r="AO22390">
        <v>51.0000000000027</v>
      </c>
      <c r="AP22390">
        <v>2073.4358515501099</v>
      </c>
      <c r="AQ22390">
        <v>1706.1432795240701</v>
      </c>
      <c r="AR22390">
        <v>2500.0425038733702</v>
      </c>
      <c r="AS22390" s="11" t="str">
        <f t="shared" si="349"/>
        <v>MN</v>
      </c>
    </row>
    <row r="22391" spans="1:45" x14ac:dyDescent="0.25">
      <c r="A22391">
        <v>22390</v>
      </c>
      <c r="B22391" s="11" t="s">
        <v>537</v>
      </c>
      <c r="C22391" s="1">
        <v>43928</v>
      </c>
      <c r="D22391">
        <v>151.806224037074</v>
      </c>
      <c r="E22391">
        <v>119.5</v>
      </c>
      <c r="F22391">
        <v>188.51249999999999</v>
      </c>
      <c r="G22391">
        <v>45.137831421356402</v>
      </c>
      <c r="H22391">
        <v>41.5</v>
      </c>
      <c r="I22391">
        <v>49</v>
      </c>
      <c r="J22391">
        <v>42.6648108502608</v>
      </c>
      <c r="K22391">
        <v>40</v>
      </c>
      <c r="L22391">
        <v>45.5</v>
      </c>
      <c r="M22391">
        <v>29.0571667499167</v>
      </c>
      <c r="N22391">
        <v>17</v>
      </c>
      <c r="O22391">
        <v>46.5</v>
      </c>
      <c r="P22391">
        <v>8.9882826284826294</v>
      </c>
      <c r="Q22391">
        <v>8</v>
      </c>
      <c r="R22391">
        <v>10.5</v>
      </c>
      <c r="S22391">
        <v>0</v>
      </c>
      <c r="T22391">
        <v>0</v>
      </c>
      <c r="U22391">
        <v>0</v>
      </c>
      <c r="V22391">
        <v>0</v>
      </c>
      <c r="W22391">
        <v>0</v>
      </c>
      <c r="X22391">
        <v>0</v>
      </c>
      <c r="Y22391">
        <v>4</v>
      </c>
      <c r="Z22391">
        <v>4</v>
      </c>
      <c r="AA22391">
        <v>4</v>
      </c>
      <c r="AB22391">
        <v>34</v>
      </c>
      <c r="AC22391">
        <v>34</v>
      </c>
      <c r="AD22391">
        <v>34</v>
      </c>
      <c r="AE22391">
        <v>4.9269699871460997</v>
      </c>
      <c r="AF22391">
        <v>5</v>
      </c>
      <c r="AG22391">
        <v>5</v>
      </c>
      <c r="AH22391">
        <v>35.249186793410502</v>
      </c>
      <c r="AI22391">
        <v>35</v>
      </c>
      <c r="AJ22391">
        <v>35</v>
      </c>
      <c r="AK22391" s="11" t="s">
        <v>432</v>
      </c>
      <c r="AL22391">
        <v>-57.901573685280802</v>
      </c>
      <c r="AM22391" s="11" t="s">
        <v>432</v>
      </c>
      <c r="AN22391">
        <v>1363.3987973708599</v>
      </c>
      <c r="AO22391">
        <v>82.999999999999901</v>
      </c>
      <c r="AP22391">
        <v>2174.0476227498002</v>
      </c>
      <c r="AQ22391">
        <v>1797.37365894805</v>
      </c>
      <c r="AR22391">
        <v>2613.7957523711102</v>
      </c>
      <c r="AS22391" s="11" t="str">
        <f t="shared" si="349"/>
        <v>MN</v>
      </c>
    </row>
    <row r="22392" spans="1:45" x14ac:dyDescent="0.25">
      <c r="A22392">
        <v>22391</v>
      </c>
      <c r="B22392" s="11" t="s">
        <v>537</v>
      </c>
      <c r="C22392" s="1">
        <v>43929</v>
      </c>
      <c r="D22392">
        <v>169.51908448773401</v>
      </c>
      <c r="E22392">
        <v>135.5</v>
      </c>
      <c r="F22392">
        <v>210.51249999999999</v>
      </c>
      <c r="G22392">
        <v>50.119615204240198</v>
      </c>
      <c r="H22392">
        <v>46.487499999999997</v>
      </c>
      <c r="I22392">
        <v>54.5</v>
      </c>
      <c r="J22392">
        <v>47.311638222888199</v>
      </c>
      <c r="K22392">
        <v>44.5</v>
      </c>
      <c r="L22392">
        <v>50.5</v>
      </c>
      <c r="M22392">
        <v>32.556313142413103</v>
      </c>
      <c r="N22392">
        <v>20</v>
      </c>
      <c r="O22392">
        <v>49.5</v>
      </c>
      <c r="P22392">
        <v>10.1547730991231</v>
      </c>
      <c r="Q22392">
        <v>9</v>
      </c>
      <c r="R22392">
        <v>12</v>
      </c>
      <c r="S22392">
        <v>0</v>
      </c>
      <c r="T22392">
        <v>0</v>
      </c>
      <c r="U22392">
        <v>0</v>
      </c>
      <c r="V22392">
        <v>0</v>
      </c>
      <c r="W22392">
        <v>0</v>
      </c>
      <c r="X22392">
        <v>0</v>
      </c>
      <c r="Y22392">
        <v>5</v>
      </c>
      <c r="Z22392">
        <v>5</v>
      </c>
      <c r="AA22392">
        <v>5</v>
      </c>
      <c r="AB22392">
        <v>39</v>
      </c>
      <c r="AC22392">
        <v>39</v>
      </c>
      <c r="AD22392">
        <v>39</v>
      </c>
      <c r="AE22392">
        <v>5.4615740642377997</v>
      </c>
      <c r="AF22392">
        <v>5</v>
      </c>
      <c r="AG22392">
        <v>5</v>
      </c>
      <c r="AH22392">
        <v>40.710760857648303</v>
      </c>
      <c r="AI22392">
        <v>41</v>
      </c>
      <c r="AJ22392">
        <v>41</v>
      </c>
      <c r="AK22392" s="11" t="s">
        <v>432</v>
      </c>
      <c r="AL22392">
        <v>-57.992752385476003</v>
      </c>
      <c r="AM22392" s="11" t="s">
        <v>432</v>
      </c>
      <c r="AN22392">
        <v>1361.3755339751399</v>
      </c>
      <c r="AO22392">
        <v>84.999999999999304</v>
      </c>
      <c r="AP22392">
        <v>2270.9342424791498</v>
      </c>
      <c r="AQ22392">
        <v>1881.76558526383</v>
      </c>
      <c r="AR22392">
        <v>2715.9373679639102</v>
      </c>
      <c r="AS22392" s="11" t="str">
        <f t="shared" si="349"/>
        <v>MN</v>
      </c>
    </row>
    <row r="22393" spans="1:45" x14ac:dyDescent="0.25">
      <c r="A22393">
        <v>22392</v>
      </c>
      <c r="B22393" s="11" t="s">
        <v>537</v>
      </c>
      <c r="C22393" s="1">
        <v>43930</v>
      </c>
      <c r="D22393">
        <v>184.89824529359501</v>
      </c>
      <c r="E22393">
        <v>149.79249999999999</v>
      </c>
      <c r="F22393">
        <v>226.02500000000001</v>
      </c>
      <c r="G22393">
        <v>55.063376309801299</v>
      </c>
      <c r="H22393">
        <v>51</v>
      </c>
      <c r="I22393">
        <v>59.5</v>
      </c>
      <c r="J22393">
        <v>51.928468986569001</v>
      </c>
      <c r="K22393">
        <v>49</v>
      </c>
      <c r="L22393">
        <v>55.5</v>
      </c>
      <c r="M22393">
        <v>32.987004173604198</v>
      </c>
      <c r="N22393">
        <v>19.987500000000001</v>
      </c>
      <c r="O22393">
        <v>51.512500000000003</v>
      </c>
      <c r="P22393">
        <v>10.121058216783201</v>
      </c>
      <c r="Q22393">
        <v>9</v>
      </c>
      <c r="R22393">
        <v>12</v>
      </c>
      <c r="S22393">
        <v>0</v>
      </c>
      <c r="T22393">
        <v>0</v>
      </c>
      <c r="U22393">
        <v>0</v>
      </c>
      <c r="V22393">
        <v>0</v>
      </c>
      <c r="W22393">
        <v>0</v>
      </c>
      <c r="X22393">
        <v>0</v>
      </c>
      <c r="Y22393">
        <v>11</v>
      </c>
      <c r="Z22393">
        <v>11</v>
      </c>
      <c r="AA22393">
        <v>11</v>
      </c>
      <c r="AB22393">
        <v>50</v>
      </c>
      <c r="AC22393">
        <v>50</v>
      </c>
      <c r="AD22393">
        <v>50</v>
      </c>
      <c r="AE22393">
        <v>6.0252327569261901</v>
      </c>
      <c r="AF22393">
        <v>6</v>
      </c>
      <c r="AG22393">
        <v>6</v>
      </c>
      <c r="AH22393">
        <v>46.735993614574497</v>
      </c>
      <c r="AI22393">
        <v>47</v>
      </c>
      <c r="AJ22393">
        <v>47</v>
      </c>
      <c r="AK22393" s="11" t="s">
        <v>432</v>
      </c>
      <c r="AL22393">
        <v>-58.073835301651798</v>
      </c>
      <c r="AM22393" s="11" t="s">
        <v>432</v>
      </c>
      <c r="AN22393">
        <v>1359.1718670108601</v>
      </c>
      <c r="AO22393">
        <v>86.000000000003197</v>
      </c>
      <c r="AP22393">
        <v>2362.9217401470601</v>
      </c>
      <c r="AQ22393">
        <v>1964.37075656407</v>
      </c>
      <c r="AR22393">
        <v>2825.3785005567302</v>
      </c>
      <c r="AS22393" s="11" t="str">
        <f t="shared" si="349"/>
        <v>MN</v>
      </c>
    </row>
    <row r="22394" spans="1:45" x14ac:dyDescent="0.25">
      <c r="A22394">
        <v>22393</v>
      </c>
      <c r="B22394" s="11" t="s">
        <v>537</v>
      </c>
      <c r="C22394" s="1">
        <v>43931</v>
      </c>
      <c r="D22394">
        <v>203.148165553891</v>
      </c>
      <c r="E22394">
        <v>165.98750000000001</v>
      </c>
      <c r="F22394">
        <v>247.5</v>
      </c>
      <c r="G22394">
        <v>60.064692562992597</v>
      </c>
      <c r="H22394">
        <v>56</v>
      </c>
      <c r="I22394">
        <v>64.5</v>
      </c>
      <c r="J22394">
        <v>56.6059107448107</v>
      </c>
      <c r="K22394">
        <v>53.5</v>
      </c>
      <c r="L22394">
        <v>60.5</v>
      </c>
      <c r="M22394">
        <v>36.655472064047103</v>
      </c>
      <c r="N22394">
        <v>22.987500000000001</v>
      </c>
      <c r="O22394">
        <v>55</v>
      </c>
      <c r="P22394">
        <v>11.3575405899656</v>
      </c>
      <c r="Q22394">
        <v>10</v>
      </c>
      <c r="R22394">
        <v>13</v>
      </c>
      <c r="S22394">
        <v>0</v>
      </c>
      <c r="T22394">
        <v>0</v>
      </c>
      <c r="U22394">
        <v>0</v>
      </c>
      <c r="V22394">
        <v>0</v>
      </c>
      <c r="W22394">
        <v>0</v>
      </c>
      <c r="X22394">
        <v>0</v>
      </c>
      <c r="Y22394">
        <v>7</v>
      </c>
      <c r="Z22394">
        <v>7</v>
      </c>
      <c r="AA22394">
        <v>7</v>
      </c>
      <c r="AB22394">
        <v>57</v>
      </c>
      <c r="AC22394">
        <v>57</v>
      </c>
      <c r="AD22394">
        <v>57</v>
      </c>
      <c r="AE22394">
        <v>6.6174221891467004</v>
      </c>
      <c r="AF22394">
        <v>7</v>
      </c>
      <c r="AG22394">
        <v>7</v>
      </c>
      <c r="AH22394">
        <v>53.353415803721198</v>
      </c>
      <c r="AI22394">
        <v>53</v>
      </c>
      <c r="AJ22394">
        <v>53</v>
      </c>
      <c r="AK22394" s="11" t="s">
        <v>432</v>
      </c>
      <c r="AL22394">
        <v>-58.102281039435802</v>
      </c>
      <c r="AM22394" s="11" t="s">
        <v>432</v>
      </c>
      <c r="AN22394">
        <v>1356.5313606654699</v>
      </c>
      <c r="AO22394">
        <v>96.000000000001407</v>
      </c>
      <c r="AP22394">
        <v>2448.88104326758</v>
      </c>
      <c r="AQ22394">
        <v>2041.18177971517</v>
      </c>
      <c r="AR22394">
        <v>2906.3953740332499</v>
      </c>
      <c r="AS22394" s="11" t="str">
        <f t="shared" si="349"/>
        <v>MN</v>
      </c>
    </row>
    <row r="22395" spans="1:45" x14ac:dyDescent="0.25">
      <c r="A22395">
        <v>22394</v>
      </c>
      <c r="B22395" s="11" t="s">
        <v>537</v>
      </c>
      <c r="C22395" s="1">
        <v>43932</v>
      </c>
      <c r="D22395">
        <v>221.740223568099</v>
      </c>
      <c r="E22395">
        <v>185.48750000000001</v>
      </c>
      <c r="F22395">
        <v>268.51249999999999</v>
      </c>
      <c r="G22395">
        <v>65.253049386724399</v>
      </c>
      <c r="H22395">
        <v>61</v>
      </c>
      <c r="I22395">
        <v>70</v>
      </c>
      <c r="J22395">
        <v>61.3502595487845</v>
      </c>
      <c r="K22395">
        <v>58</v>
      </c>
      <c r="L22395">
        <v>65</v>
      </c>
      <c r="M22395">
        <v>40.2901321400821</v>
      </c>
      <c r="N22395">
        <v>26</v>
      </c>
      <c r="O22395">
        <v>63</v>
      </c>
      <c r="P22395">
        <v>12.5267188311688</v>
      </c>
      <c r="Q22395">
        <v>11</v>
      </c>
      <c r="R22395">
        <v>14.5</v>
      </c>
      <c r="S22395">
        <v>0</v>
      </c>
      <c r="T22395">
        <v>0</v>
      </c>
      <c r="U22395">
        <v>0</v>
      </c>
      <c r="V22395">
        <v>0</v>
      </c>
      <c r="W22395">
        <v>0</v>
      </c>
      <c r="X22395">
        <v>0</v>
      </c>
      <c r="Y22395">
        <v>7</v>
      </c>
      <c r="Z22395">
        <v>7</v>
      </c>
      <c r="AA22395">
        <v>7</v>
      </c>
      <c r="AB22395">
        <v>64</v>
      </c>
      <c r="AC22395">
        <v>64</v>
      </c>
      <c r="AD22395">
        <v>64</v>
      </c>
      <c r="AE22395">
        <v>7.2377834713666003</v>
      </c>
      <c r="AF22395">
        <v>7</v>
      </c>
      <c r="AG22395">
        <v>7</v>
      </c>
      <c r="AH22395">
        <v>60.591199275087803</v>
      </c>
      <c r="AI22395">
        <v>61</v>
      </c>
      <c r="AJ22395">
        <v>61</v>
      </c>
      <c r="AK22395" s="11" t="s">
        <v>432</v>
      </c>
      <c r="AL22395">
        <v>-58.021139222990499</v>
      </c>
      <c r="AM22395" s="11" t="s">
        <v>432</v>
      </c>
      <c r="AN22395">
        <v>1353.2203963551499</v>
      </c>
      <c r="AO22395">
        <v>91.000000000005898</v>
      </c>
      <c r="AP22395">
        <v>2527.6095354643799</v>
      </c>
      <c r="AQ22395">
        <v>2121.75964553722</v>
      </c>
      <c r="AR22395">
        <v>2992.8524792764101</v>
      </c>
      <c r="AS22395" s="11" t="str">
        <f t="shared" si="349"/>
        <v>MN</v>
      </c>
    </row>
    <row r="22396" spans="1:45" x14ac:dyDescent="0.25">
      <c r="A22396">
        <v>22395</v>
      </c>
      <c r="B22396" s="11" t="s">
        <v>537</v>
      </c>
      <c r="C22396" s="1">
        <v>43933</v>
      </c>
      <c r="D22396">
        <v>241.23177040459501</v>
      </c>
      <c r="E22396">
        <v>202.5</v>
      </c>
      <c r="F22396">
        <v>288</v>
      </c>
      <c r="G22396">
        <v>71.432555949605998</v>
      </c>
      <c r="H22396">
        <v>67</v>
      </c>
      <c r="I22396">
        <v>76.5</v>
      </c>
      <c r="J22396">
        <v>67.108623909423898</v>
      </c>
      <c r="K22396">
        <v>63.5</v>
      </c>
      <c r="L22396">
        <v>71.5</v>
      </c>
      <c r="M22396">
        <v>43.833593825618799</v>
      </c>
      <c r="N22396">
        <v>28.139285714285698</v>
      </c>
      <c r="O22396">
        <v>65.525000000000006</v>
      </c>
      <c r="P22396">
        <v>13.5099065878566</v>
      </c>
      <c r="Q22396">
        <v>12</v>
      </c>
      <c r="R22396">
        <v>15.5</v>
      </c>
      <c r="S22396">
        <v>0</v>
      </c>
      <c r="T22396">
        <v>0</v>
      </c>
      <c r="U22396">
        <v>0</v>
      </c>
      <c r="V22396">
        <v>0</v>
      </c>
      <c r="W22396">
        <v>0</v>
      </c>
      <c r="X22396">
        <v>0</v>
      </c>
      <c r="Y22396">
        <v>6</v>
      </c>
      <c r="Z22396">
        <v>6</v>
      </c>
      <c r="AA22396">
        <v>6</v>
      </c>
      <c r="AB22396">
        <v>70</v>
      </c>
      <c r="AC22396">
        <v>70</v>
      </c>
      <c r="AD22396">
        <v>70</v>
      </c>
      <c r="AE22396">
        <v>7.8860300100712903</v>
      </c>
      <c r="AF22396">
        <v>8</v>
      </c>
      <c r="AG22396">
        <v>8</v>
      </c>
      <c r="AH22396">
        <v>68.477229285159098</v>
      </c>
      <c r="AI22396">
        <v>68</v>
      </c>
      <c r="AJ22396">
        <v>68</v>
      </c>
      <c r="AK22396" s="11" t="s">
        <v>432</v>
      </c>
      <c r="AL22396">
        <v>-57.767042744198903</v>
      </c>
      <c r="AM22396" s="11" t="s">
        <v>432</v>
      </c>
      <c r="AN22396">
        <v>1349.17300901609</v>
      </c>
      <c r="AO22396">
        <v>193.99999999998499</v>
      </c>
      <c r="AP22396">
        <v>2597.8133228588599</v>
      </c>
      <c r="AQ22396">
        <v>2184.021217817</v>
      </c>
      <c r="AR22396">
        <v>3077.5715025875502</v>
      </c>
      <c r="AS22396" s="11" t="str">
        <f t="shared" si="349"/>
        <v>MN</v>
      </c>
    </row>
    <row r="22397" spans="1:45" x14ac:dyDescent="0.25">
      <c r="A22397">
        <v>22396</v>
      </c>
      <c r="B22397" s="11" t="s">
        <v>537</v>
      </c>
      <c r="C22397" s="1">
        <v>43934</v>
      </c>
      <c r="D22397">
        <v>260.19573228438202</v>
      </c>
      <c r="E22397">
        <v>221.98750000000001</v>
      </c>
      <c r="F22397">
        <v>311.01249999999999</v>
      </c>
      <c r="G22397">
        <v>76.632278174603201</v>
      </c>
      <c r="H22397">
        <v>71.5</v>
      </c>
      <c r="I22397">
        <v>82</v>
      </c>
      <c r="J22397">
        <v>71.879880683205698</v>
      </c>
      <c r="K22397">
        <v>68</v>
      </c>
      <c r="L22397">
        <v>76</v>
      </c>
      <c r="M22397">
        <v>43.752673878898896</v>
      </c>
      <c r="N22397">
        <v>28.495833333333302</v>
      </c>
      <c r="O22397">
        <v>63.504166666666698</v>
      </c>
      <c r="P22397">
        <v>13.684577164502199</v>
      </c>
      <c r="Q22397">
        <v>12</v>
      </c>
      <c r="R22397">
        <v>16</v>
      </c>
      <c r="S22397">
        <v>0</v>
      </c>
      <c r="T22397">
        <v>0</v>
      </c>
      <c r="U22397">
        <v>0</v>
      </c>
      <c r="V22397">
        <v>0</v>
      </c>
      <c r="W22397">
        <v>0</v>
      </c>
      <c r="X22397">
        <v>0</v>
      </c>
      <c r="Y22397">
        <v>0</v>
      </c>
      <c r="Z22397">
        <v>0</v>
      </c>
      <c r="AA22397">
        <v>0</v>
      </c>
      <c r="AB22397">
        <v>70</v>
      </c>
      <c r="AC22397">
        <v>70</v>
      </c>
      <c r="AD22397">
        <v>70</v>
      </c>
      <c r="AE22397">
        <v>8.5620055659319991</v>
      </c>
      <c r="AF22397">
        <v>9</v>
      </c>
      <c r="AG22397">
        <v>9</v>
      </c>
      <c r="AH22397">
        <v>77.039234851091095</v>
      </c>
      <c r="AI22397">
        <v>77</v>
      </c>
      <c r="AJ22397">
        <v>77</v>
      </c>
      <c r="AK22397" s="11" t="s">
        <v>432</v>
      </c>
      <c r="AL22397">
        <v>-57.285420047005303</v>
      </c>
      <c r="AM22397" s="11" t="s">
        <v>432</v>
      </c>
      <c r="AN22397">
        <v>1344.75069787391</v>
      </c>
      <c r="AO22397">
        <v>0</v>
      </c>
      <c r="AP22397">
        <v>2658.1729441085099</v>
      </c>
      <c r="AQ22397">
        <v>2255.0855087680802</v>
      </c>
      <c r="AR22397">
        <v>3143.98991479303</v>
      </c>
      <c r="AS22397" s="11" t="str">
        <f t="shared" si="349"/>
        <v>MN</v>
      </c>
    </row>
    <row r="22398" spans="1:45" x14ac:dyDescent="0.25">
      <c r="A22398">
        <v>22397</v>
      </c>
      <c r="B22398" s="11" t="s">
        <v>537</v>
      </c>
      <c r="C22398" s="1">
        <v>43935</v>
      </c>
      <c r="D22398">
        <v>277.98720971250998</v>
      </c>
      <c r="E22398">
        <v>234.99</v>
      </c>
      <c r="F22398">
        <v>327.51249999999999</v>
      </c>
      <c r="G22398">
        <v>81.997843969919003</v>
      </c>
      <c r="H22398">
        <v>77</v>
      </c>
      <c r="I22398">
        <v>87.512500000000003</v>
      </c>
      <c r="J22398">
        <v>76.763468994893998</v>
      </c>
      <c r="K22398">
        <v>73</v>
      </c>
      <c r="L22398">
        <v>81</v>
      </c>
      <c r="M22398">
        <v>46.847327924852898</v>
      </c>
      <c r="N22398">
        <v>31</v>
      </c>
      <c r="O22398">
        <v>69.025000000000006</v>
      </c>
      <c r="P22398">
        <v>14.8554301115551</v>
      </c>
      <c r="Q22398">
        <v>13.5</v>
      </c>
      <c r="R22398">
        <v>17</v>
      </c>
      <c r="S22398">
        <v>0</v>
      </c>
      <c r="T22398">
        <v>0</v>
      </c>
      <c r="U22398">
        <v>0</v>
      </c>
      <c r="V22398">
        <v>0</v>
      </c>
      <c r="W22398">
        <v>0</v>
      </c>
      <c r="X22398">
        <v>0</v>
      </c>
      <c r="Y22398">
        <v>9</v>
      </c>
      <c r="Z22398">
        <v>9</v>
      </c>
      <c r="AA22398">
        <v>9</v>
      </c>
      <c r="AB22398">
        <v>79</v>
      </c>
      <c r="AC22398">
        <v>79</v>
      </c>
      <c r="AD22398">
        <v>79</v>
      </c>
      <c r="AE22398">
        <v>9.2657424066751997</v>
      </c>
      <c r="AF22398">
        <v>9</v>
      </c>
      <c r="AG22398">
        <v>9</v>
      </c>
      <c r="AH22398">
        <v>86.304977257766296</v>
      </c>
      <c r="AI22398">
        <v>86</v>
      </c>
      <c r="AJ22398">
        <v>86</v>
      </c>
      <c r="AK22398" s="11" t="s">
        <v>432</v>
      </c>
      <c r="AL22398">
        <v>-56.559072983332698</v>
      </c>
      <c r="AM22398" s="11" t="s">
        <v>432</v>
      </c>
      <c r="AN22398">
        <v>1341.1328362097599</v>
      </c>
      <c r="AO22398">
        <v>74.000000000011397</v>
      </c>
      <c r="AP22398">
        <v>2707.5515663850802</v>
      </c>
      <c r="AQ22398">
        <v>2310.9095641767499</v>
      </c>
      <c r="AR22398">
        <v>3210.7615633549799</v>
      </c>
      <c r="AS22398" s="11" t="str">
        <f t="shared" si="349"/>
        <v>MN</v>
      </c>
    </row>
    <row r="22399" spans="1:45" x14ac:dyDescent="0.25">
      <c r="A22399">
        <v>22398</v>
      </c>
      <c r="B22399" s="11" t="s">
        <v>537</v>
      </c>
      <c r="C22399" s="1">
        <v>43936</v>
      </c>
      <c r="D22399">
        <v>297.421658824509</v>
      </c>
      <c r="E22399">
        <v>250.98750000000001</v>
      </c>
      <c r="F22399">
        <v>349.5</v>
      </c>
      <c r="G22399">
        <v>88.384902070152094</v>
      </c>
      <c r="H22399">
        <v>83</v>
      </c>
      <c r="I22399">
        <v>94</v>
      </c>
      <c r="J22399">
        <v>82.662730119880095</v>
      </c>
      <c r="K22399">
        <v>78.5</v>
      </c>
      <c r="L22399">
        <v>87</v>
      </c>
      <c r="M22399">
        <v>50.802405430680402</v>
      </c>
      <c r="N22399">
        <v>34.5</v>
      </c>
      <c r="O22399">
        <v>73.012500000000003</v>
      </c>
      <c r="P22399">
        <v>16.085361330336301</v>
      </c>
      <c r="Q22399">
        <v>14.5</v>
      </c>
      <c r="R22399">
        <v>18.5</v>
      </c>
      <c r="S22399">
        <v>0</v>
      </c>
      <c r="T22399">
        <v>0</v>
      </c>
      <c r="U22399">
        <v>0</v>
      </c>
      <c r="V22399">
        <v>0</v>
      </c>
      <c r="W22399">
        <v>0</v>
      </c>
      <c r="X22399">
        <v>0</v>
      </c>
      <c r="Y22399">
        <v>8</v>
      </c>
      <c r="Z22399">
        <v>8</v>
      </c>
      <c r="AA22399">
        <v>8</v>
      </c>
      <c r="AB22399">
        <v>87</v>
      </c>
      <c r="AC22399">
        <v>87</v>
      </c>
      <c r="AD22399">
        <v>87</v>
      </c>
      <c r="AE22399">
        <v>9.9975371640271096</v>
      </c>
      <c r="AF22399">
        <v>10</v>
      </c>
      <c r="AG22399">
        <v>10</v>
      </c>
      <c r="AH22399">
        <v>96.302514421793404</v>
      </c>
      <c r="AI22399">
        <v>96</v>
      </c>
      <c r="AJ22399">
        <v>96</v>
      </c>
      <c r="AK22399" s="11" t="s">
        <v>432</v>
      </c>
      <c r="AL22399">
        <v>-55.605578519542803</v>
      </c>
      <c r="AM22399" s="11" t="s">
        <v>432</v>
      </c>
      <c r="AN22399">
        <v>1340.7453456748599</v>
      </c>
      <c r="AO22399">
        <v>113.99999999999</v>
      </c>
      <c r="AP22399">
        <v>2745.14503525391</v>
      </c>
      <c r="AQ22399">
        <v>2346.5650250608101</v>
      </c>
      <c r="AR22399">
        <v>3237.9667581864201</v>
      </c>
      <c r="AS22399" s="11" t="str">
        <f t="shared" si="349"/>
        <v>MN</v>
      </c>
    </row>
    <row r="22400" spans="1:45" x14ac:dyDescent="0.25">
      <c r="A22400">
        <v>22399</v>
      </c>
      <c r="B22400" s="11" t="s">
        <v>537</v>
      </c>
      <c r="C22400" s="1">
        <v>43937</v>
      </c>
      <c r="D22400">
        <v>318.80530148185102</v>
      </c>
      <c r="E22400">
        <v>271.48750000000001</v>
      </c>
      <c r="F22400">
        <v>372</v>
      </c>
      <c r="G22400">
        <v>94.703618947718994</v>
      </c>
      <c r="H22400">
        <v>89.331249999999997</v>
      </c>
      <c r="I22400">
        <v>101</v>
      </c>
      <c r="J22400">
        <v>88.533948967699004</v>
      </c>
      <c r="K22400">
        <v>84.5</v>
      </c>
      <c r="L22400">
        <v>93.5</v>
      </c>
      <c r="M22400">
        <v>54.190140268065299</v>
      </c>
      <c r="N22400">
        <v>36</v>
      </c>
      <c r="O22400">
        <v>77.03125</v>
      </c>
      <c r="P22400">
        <v>17.001532858807899</v>
      </c>
      <c r="Q22400">
        <v>15.487500000000001</v>
      </c>
      <c r="R22400">
        <v>19.5</v>
      </c>
      <c r="S22400">
        <v>0</v>
      </c>
      <c r="T22400">
        <v>0</v>
      </c>
      <c r="U22400">
        <v>0</v>
      </c>
      <c r="V22400">
        <v>0</v>
      </c>
      <c r="W22400">
        <v>0</v>
      </c>
      <c r="X22400">
        <v>0</v>
      </c>
      <c r="Y22400">
        <v>0</v>
      </c>
      <c r="Z22400">
        <v>0</v>
      </c>
      <c r="AA22400">
        <v>0</v>
      </c>
      <c r="AB22400">
        <v>87</v>
      </c>
      <c r="AC22400">
        <v>87</v>
      </c>
      <c r="AD22400">
        <v>87</v>
      </c>
      <c r="AE22400">
        <v>10.757608453166601</v>
      </c>
      <c r="AF22400">
        <v>11</v>
      </c>
      <c r="AG22400">
        <v>11</v>
      </c>
      <c r="AH22400">
        <v>107.06012287496</v>
      </c>
      <c r="AI22400">
        <v>107</v>
      </c>
      <c r="AJ22400">
        <v>107</v>
      </c>
      <c r="AK22400" s="11" t="s">
        <v>432</v>
      </c>
      <c r="AL22400">
        <v>-54.468791248398801</v>
      </c>
      <c r="AM22400" s="11" t="s">
        <v>432</v>
      </c>
      <c r="AN22400">
        <v>1347.49990827332</v>
      </c>
      <c r="AO22400">
        <v>0</v>
      </c>
      <c r="AP22400">
        <v>2770.6296124430901</v>
      </c>
      <c r="AQ22400">
        <v>2367.42494415387</v>
      </c>
      <c r="AR22400">
        <v>3247.22203622898</v>
      </c>
      <c r="AS22400" s="11" t="str">
        <f t="shared" si="349"/>
        <v>MN</v>
      </c>
    </row>
    <row r="22401" spans="1:45" x14ac:dyDescent="0.25">
      <c r="A22401">
        <v>22400</v>
      </c>
      <c r="B22401" s="11" t="s">
        <v>537</v>
      </c>
      <c r="C22401" s="1">
        <v>43938</v>
      </c>
      <c r="D22401">
        <v>340.48664312076801</v>
      </c>
      <c r="E22401">
        <v>293.5</v>
      </c>
      <c r="F22401">
        <v>393.01249999999999</v>
      </c>
      <c r="G22401">
        <v>101.192264607615</v>
      </c>
      <c r="H22401">
        <v>95.5</v>
      </c>
      <c r="I22401">
        <v>107.5</v>
      </c>
      <c r="J22401">
        <v>94.520639302364302</v>
      </c>
      <c r="K22401">
        <v>90</v>
      </c>
      <c r="L22401">
        <v>99.5</v>
      </c>
      <c r="M22401">
        <v>58.1370914779665</v>
      </c>
      <c r="N22401">
        <v>39.987499999999997</v>
      </c>
      <c r="O22401">
        <v>82.012500000000003</v>
      </c>
      <c r="P22401">
        <v>18.169886474636499</v>
      </c>
      <c r="Q22401">
        <v>16.5</v>
      </c>
      <c r="R22401">
        <v>20.5</v>
      </c>
      <c r="S22401">
        <v>0</v>
      </c>
      <c r="T22401">
        <v>0</v>
      </c>
      <c r="U22401">
        <v>0</v>
      </c>
      <c r="V22401">
        <v>0</v>
      </c>
      <c r="W22401">
        <v>0</v>
      </c>
      <c r="X22401">
        <v>0</v>
      </c>
      <c r="Y22401">
        <v>24</v>
      </c>
      <c r="Z22401">
        <v>24</v>
      </c>
      <c r="AA22401">
        <v>24</v>
      </c>
      <c r="AB22401">
        <v>111</v>
      </c>
      <c r="AC22401">
        <v>111</v>
      </c>
      <c r="AD22401">
        <v>111</v>
      </c>
      <c r="AE22401">
        <v>11.545624667847999</v>
      </c>
      <c r="AF22401">
        <v>12</v>
      </c>
      <c r="AG22401">
        <v>12</v>
      </c>
      <c r="AH22401">
        <v>118.605747542808</v>
      </c>
      <c r="AI22401">
        <v>119</v>
      </c>
      <c r="AJ22401">
        <v>119</v>
      </c>
      <c r="AK22401" s="11" t="s">
        <v>432</v>
      </c>
      <c r="AL22401">
        <v>-53.211684759615899</v>
      </c>
      <c r="AM22401" s="11" t="s">
        <v>432</v>
      </c>
      <c r="AN22401">
        <v>1366.5656914301701</v>
      </c>
      <c r="AO22401">
        <v>261.00000000000199</v>
      </c>
      <c r="AP22401">
        <v>2784.2713765694298</v>
      </c>
      <c r="AQ22401">
        <v>2367.6698965626101</v>
      </c>
      <c r="AR22401">
        <v>3260.7139651922198</v>
      </c>
      <c r="AS22401" s="11" t="str">
        <f t="shared" si="349"/>
        <v>MN</v>
      </c>
    </row>
    <row r="22402" spans="1:45" x14ac:dyDescent="0.25">
      <c r="A22402">
        <v>22401</v>
      </c>
      <c r="B22402" s="11" t="s">
        <v>537</v>
      </c>
      <c r="C22402" s="1">
        <v>43939</v>
      </c>
      <c r="D22402">
        <v>362.933086979687</v>
      </c>
      <c r="E22402">
        <v>310.99642857142902</v>
      </c>
      <c r="F22402">
        <v>413.52499999999998</v>
      </c>
      <c r="G22402">
        <v>107.691387384837</v>
      </c>
      <c r="H22402">
        <v>101.995</v>
      </c>
      <c r="I22402">
        <v>114.0125</v>
      </c>
      <c r="J22402">
        <v>100.51071218503699</v>
      </c>
      <c r="K22402">
        <v>95.5</v>
      </c>
      <c r="L22402">
        <v>105.5</v>
      </c>
      <c r="M22402">
        <v>62.370010203685197</v>
      </c>
      <c r="N22402">
        <v>43</v>
      </c>
      <c r="O22402">
        <v>91</v>
      </c>
      <c r="P22402">
        <v>19.363021156621201</v>
      </c>
      <c r="Q22402">
        <v>17.5</v>
      </c>
      <c r="R22402">
        <v>21.918749999999999</v>
      </c>
      <c r="S22402">
        <v>0</v>
      </c>
      <c r="T22402">
        <v>0</v>
      </c>
      <c r="U22402">
        <v>0</v>
      </c>
      <c r="V22402">
        <v>0</v>
      </c>
      <c r="W22402">
        <v>0</v>
      </c>
      <c r="X22402">
        <v>0</v>
      </c>
      <c r="Y22402">
        <v>10</v>
      </c>
      <c r="Z22402">
        <v>10</v>
      </c>
      <c r="AA22402">
        <v>10</v>
      </c>
      <c r="AB22402">
        <v>121</v>
      </c>
      <c r="AC22402">
        <v>121</v>
      </c>
      <c r="AD22402">
        <v>121</v>
      </c>
      <c r="AE22402">
        <v>12.361260356973</v>
      </c>
      <c r="AF22402">
        <v>12</v>
      </c>
      <c r="AG22402">
        <v>12</v>
      </c>
      <c r="AH22402">
        <v>130.96700789978101</v>
      </c>
      <c r="AI22402">
        <v>131</v>
      </c>
      <c r="AJ22402">
        <v>131</v>
      </c>
      <c r="AK22402" s="11" t="s">
        <v>432</v>
      </c>
      <c r="AL22402">
        <v>-51.908071860572299</v>
      </c>
      <c r="AM22402" s="11" t="s">
        <v>432</v>
      </c>
      <c r="AN22402">
        <v>1403.56914154436</v>
      </c>
      <c r="AO22402">
        <v>139.00000000001501</v>
      </c>
      <c r="AP22402">
        <v>2786.9141937247</v>
      </c>
      <c r="AQ22402">
        <v>2373.6404362411499</v>
      </c>
      <c r="AR22402">
        <v>3250.2111818480698</v>
      </c>
      <c r="AS22402" s="11" t="str">
        <f t="shared" ref="AS22402:AS22465" si="350">_xlfn.IFNA(INDEX($BI$2:$BI$53,MATCH(B22409,$BH$2:$BH$53,0)),0)</f>
        <v>MN</v>
      </c>
    </row>
    <row r="22403" spans="1:45" x14ac:dyDescent="0.25">
      <c r="A22403">
        <v>22402</v>
      </c>
      <c r="B22403" s="11" t="s">
        <v>537</v>
      </c>
      <c r="C22403" s="1">
        <v>43940</v>
      </c>
      <c r="D22403">
        <v>386.05280642968103</v>
      </c>
      <c r="E22403">
        <v>334.46249999999998</v>
      </c>
      <c r="F22403">
        <v>442</v>
      </c>
      <c r="G22403">
        <v>115.315588675214</v>
      </c>
      <c r="H22403">
        <v>109</v>
      </c>
      <c r="I22403">
        <v>122</v>
      </c>
      <c r="J22403">
        <v>107.567498079698</v>
      </c>
      <c r="K22403">
        <v>102.5</v>
      </c>
      <c r="L22403">
        <v>113</v>
      </c>
      <c r="M22403">
        <v>65.567255175380197</v>
      </c>
      <c r="N22403">
        <v>46.5</v>
      </c>
      <c r="O22403">
        <v>91.512500000000003</v>
      </c>
      <c r="P22403">
        <v>20.4964996253746</v>
      </c>
      <c r="Q22403">
        <v>18.5</v>
      </c>
      <c r="R22403">
        <v>23</v>
      </c>
      <c r="S22403">
        <v>0</v>
      </c>
      <c r="T22403">
        <v>0</v>
      </c>
      <c r="U22403">
        <v>0</v>
      </c>
      <c r="V22403">
        <v>0</v>
      </c>
      <c r="W22403">
        <v>0</v>
      </c>
      <c r="X22403">
        <v>0</v>
      </c>
      <c r="Y22403">
        <v>13</v>
      </c>
      <c r="Z22403">
        <v>13</v>
      </c>
      <c r="AA22403">
        <v>13</v>
      </c>
      <c r="AB22403">
        <v>134</v>
      </c>
      <c r="AC22403">
        <v>134</v>
      </c>
      <c r="AD22403">
        <v>134</v>
      </c>
      <c r="AE22403">
        <v>13.204217232936999</v>
      </c>
      <c r="AF22403">
        <v>13</v>
      </c>
      <c r="AG22403">
        <v>13</v>
      </c>
      <c r="AH22403">
        <v>144.17122513271801</v>
      </c>
      <c r="AI22403">
        <v>144</v>
      </c>
      <c r="AJ22403">
        <v>144</v>
      </c>
      <c r="AK22403" s="11" t="s">
        <v>432</v>
      </c>
      <c r="AL22403">
        <v>-50.627810562439301</v>
      </c>
      <c r="AM22403" s="11" t="s">
        <v>432</v>
      </c>
      <c r="AN22403">
        <v>1463.3852395398601</v>
      </c>
      <c r="AO22403">
        <v>147.00000000000199</v>
      </c>
      <c r="AP22403">
        <v>2779.7876419917402</v>
      </c>
      <c r="AQ22403">
        <v>2375.2755850735898</v>
      </c>
      <c r="AR22403">
        <v>3241.0809955230702</v>
      </c>
      <c r="AS22403" s="11" t="str">
        <f t="shared" si="350"/>
        <v>MN</v>
      </c>
    </row>
    <row r="22404" spans="1:45" x14ac:dyDescent="0.25">
      <c r="A22404">
        <v>22403</v>
      </c>
      <c r="B22404" s="11" t="s">
        <v>537</v>
      </c>
      <c r="C22404" s="1">
        <v>43941</v>
      </c>
      <c r="D22404">
        <v>411.22390710400703</v>
      </c>
      <c r="E22404">
        <v>355.5</v>
      </c>
      <c r="F22404">
        <v>466.05</v>
      </c>
      <c r="G22404">
        <v>123.015578654679</v>
      </c>
      <c r="H22404">
        <v>117</v>
      </c>
      <c r="I22404">
        <v>130</v>
      </c>
      <c r="J22404">
        <v>114.66998960484</v>
      </c>
      <c r="K22404">
        <v>109.5</v>
      </c>
      <c r="L22404">
        <v>120.5</v>
      </c>
      <c r="M22404">
        <v>68.605057675657704</v>
      </c>
      <c r="N22404">
        <v>47.987499999999997</v>
      </c>
      <c r="O22404">
        <v>93.756249999999994</v>
      </c>
      <c r="P22404">
        <v>21.688272607947599</v>
      </c>
      <c r="Q22404">
        <v>19.5</v>
      </c>
      <c r="R22404">
        <v>24</v>
      </c>
      <c r="S22404">
        <v>0</v>
      </c>
      <c r="T22404">
        <v>0</v>
      </c>
      <c r="U22404">
        <v>0</v>
      </c>
      <c r="V22404">
        <v>0</v>
      </c>
      <c r="W22404">
        <v>0</v>
      </c>
      <c r="X22404">
        <v>0</v>
      </c>
      <c r="Y22404">
        <v>9</v>
      </c>
      <c r="Z22404">
        <v>9</v>
      </c>
      <c r="AA22404">
        <v>9</v>
      </c>
      <c r="AB22404">
        <v>143</v>
      </c>
      <c r="AC22404">
        <v>143</v>
      </c>
      <c r="AD22404">
        <v>143</v>
      </c>
      <c r="AE22404">
        <v>14.072638200302</v>
      </c>
      <c r="AF22404">
        <v>14</v>
      </c>
      <c r="AG22404">
        <v>14</v>
      </c>
      <c r="AH22404">
        <v>158.24386333301999</v>
      </c>
      <c r="AI22404">
        <v>158</v>
      </c>
      <c r="AJ22404">
        <v>158</v>
      </c>
      <c r="AK22404" s="11" t="s">
        <v>432</v>
      </c>
      <c r="AL22404">
        <v>-49.417775185634603</v>
      </c>
      <c r="AM22404" s="11" t="s">
        <v>432</v>
      </c>
      <c r="AN22404">
        <v>1548.8976709030801</v>
      </c>
      <c r="AO22404">
        <v>113.999999999986</v>
      </c>
      <c r="AP22404">
        <v>2764.3500618989501</v>
      </c>
      <c r="AQ22404">
        <v>2350.60705936557</v>
      </c>
      <c r="AR22404">
        <v>3232.34255644004</v>
      </c>
      <c r="AS22404" s="11" t="str">
        <f t="shared" si="350"/>
        <v>MN</v>
      </c>
    </row>
    <row r="22405" spans="1:45" x14ac:dyDescent="0.25">
      <c r="A22405">
        <v>22404</v>
      </c>
      <c r="B22405" s="11" t="s">
        <v>537</v>
      </c>
      <c r="C22405" s="1">
        <v>43942</v>
      </c>
      <c r="D22405">
        <v>434.19184792152299</v>
      </c>
      <c r="E22405">
        <v>376.5</v>
      </c>
      <c r="F22405">
        <v>496</v>
      </c>
      <c r="G22405">
        <v>129.76480363247899</v>
      </c>
      <c r="H22405">
        <v>123</v>
      </c>
      <c r="I22405">
        <v>137</v>
      </c>
      <c r="J22405">
        <v>120.801236732712</v>
      </c>
      <c r="K22405">
        <v>115.5</v>
      </c>
      <c r="L22405">
        <v>126.5125</v>
      </c>
      <c r="M22405">
        <v>69.326623082473105</v>
      </c>
      <c r="N22405">
        <v>48.5</v>
      </c>
      <c r="O22405">
        <v>96.512500000000003</v>
      </c>
      <c r="P22405">
        <v>21.903998076923099</v>
      </c>
      <c r="Q22405">
        <v>20</v>
      </c>
      <c r="R22405">
        <v>24.5</v>
      </c>
      <c r="S22405">
        <v>0</v>
      </c>
      <c r="T22405">
        <v>0</v>
      </c>
      <c r="U22405">
        <v>0</v>
      </c>
      <c r="V22405">
        <v>0</v>
      </c>
      <c r="W22405">
        <v>0</v>
      </c>
      <c r="X22405">
        <v>0</v>
      </c>
      <c r="Y22405">
        <v>17</v>
      </c>
      <c r="Z22405">
        <v>17</v>
      </c>
      <c r="AA22405">
        <v>17</v>
      </c>
      <c r="AB22405">
        <v>160</v>
      </c>
      <c r="AC22405">
        <v>160</v>
      </c>
      <c r="AD22405">
        <v>160</v>
      </c>
      <c r="AE22405">
        <v>14.960957353383</v>
      </c>
      <c r="AF22405">
        <v>15</v>
      </c>
      <c r="AG22405">
        <v>15</v>
      </c>
      <c r="AH22405">
        <v>173.204820686403</v>
      </c>
      <c r="AI22405">
        <v>173</v>
      </c>
      <c r="AJ22405">
        <v>173</v>
      </c>
      <c r="AK22405" s="11" t="s">
        <v>432</v>
      </c>
      <c r="AL22405">
        <v>-48.298128274288899</v>
      </c>
      <c r="AM22405" s="11" t="s">
        <v>432</v>
      </c>
      <c r="AN22405">
        <v>1660.1435543016601</v>
      </c>
      <c r="AO22405">
        <v>97.0000000000055</v>
      </c>
      <c r="AP22405">
        <v>2742.1712343043801</v>
      </c>
      <c r="AQ22405">
        <v>2328.5312677432898</v>
      </c>
      <c r="AR22405">
        <v>3198.59158027384</v>
      </c>
      <c r="AS22405" s="11" t="str">
        <f t="shared" si="350"/>
        <v>MN</v>
      </c>
    </row>
    <row r="22406" spans="1:45" x14ac:dyDescent="0.25">
      <c r="A22406">
        <v>22405</v>
      </c>
      <c r="B22406" s="11" t="s">
        <v>537</v>
      </c>
      <c r="C22406" s="1">
        <v>43943</v>
      </c>
      <c r="D22406">
        <v>456.28348651348699</v>
      </c>
      <c r="E22406">
        <v>399.47500000000002</v>
      </c>
      <c r="F22406">
        <v>517.00625000000002</v>
      </c>
      <c r="G22406">
        <v>136.72633429625901</v>
      </c>
      <c r="H22406">
        <v>129.98750000000001</v>
      </c>
      <c r="I22406">
        <v>145</v>
      </c>
      <c r="J22406">
        <v>127.106387842713</v>
      </c>
      <c r="K22406">
        <v>121.5</v>
      </c>
      <c r="L22406">
        <v>133.5</v>
      </c>
      <c r="M22406">
        <v>72.395921245421206</v>
      </c>
      <c r="N22406">
        <v>51</v>
      </c>
      <c r="O22406">
        <v>100.0125</v>
      </c>
      <c r="P22406">
        <v>23.0825888805639</v>
      </c>
      <c r="Q22406">
        <v>21</v>
      </c>
      <c r="R22406">
        <v>26</v>
      </c>
      <c r="S22406">
        <v>0</v>
      </c>
      <c r="T22406">
        <v>0</v>
      </c>
      <c r="U22406">
        <v>0</v>
      </c>
      <c r="V22406">
        <v>0</v>
      </c>
      <c r="W22406">
        <v>0</v>
      </c>
      <c r="X22406">
        <v>0</v>
      </c>
      <c r="Y22406">
        <v>19</v>
      </c>
      <c r="Z22406">
        <v>19</v>
      </c>
      <c r="AA22406">
        <v>19</v>
      </c>
      <c r="AB22406">
        <v>179</v>
      </c>
      <c r="AC22406">
        <v>179</v>
      </c>
      <c r="AD22406">
        <v>179</v>
      </c>
      <c r="AE22406">
        <v>15.860257407974</v>
      </c>
      <c r="AF22406">
        <v>16</v>
      </c>
      <c r="AG22406">
        <v>16</v>
      </c>
      <c r="AH22406">
        <v>189.06507809437699</v>
      </c>
      <c r="AI22406">
        <v>189</v>
      </c>
      <c r="AJ22406">
        <v>189</v>
      </c>
      <c r="AK22406" s="11" t="s">
        <v>432</v>
      </c>
      <c r="AL22406">
        <v>-47.271563356548398</v>
      </c>
      <c r="AM22406" s="11" t="s">
        <v>432</v>
      </c>
      <c r="AN22406">
        <v>1794.2313856778501</v>
      </c>
      <c r="AO22406">
        <v>154.99999999999801</v>
      </c>
      <c r="AP22406">
        <v>2714.9701829732899</v>
      </c>
      <c r="AQ22406">
        <v>2298.6330614365702</v>
      </c>
      <c r="AR22406">
        <v>3171.0175386394299</v>
      </c>
      <c r="AS22406" s="11" t="str">
        <f t="shared" si="350"/>
        <v>MN</v>
      </c>
    </row>
    <row r="22407" spans="1:45" x14ac:dyDescent="0.25">
      <c r="A22407">
        <v>22406</v>
      </c>
      <c r="B22407" s="11" t="s">
        <v>537</v>
      </c>
      <c r="C22407" s="1">
        <v>43944</v>
      </c>
      <c r="D22407">
        <v>479.11473266733299</v>
      </c>
      <c r="E22407">
        <v>419.98750000000001</v>
      </c>
      <c r="F22407">
        <v>547.53750000000002</v>
      </c>
      <c r="G22407">
        <v>143.52603652181199</v>
      </c>
      <c r="H22407">
        <v>136</v>
      </c>
      <c r="I22407">
        <v>151.01249999999999</v>
      </c>
      <c r="J22407">
        <v>133.22561981629499</v>
      </c>
      <c r="K22407">
        <v>127.5</v>
      </c>
      <c r="L22407">
        <v>140</v>
      </c>
      <c r="M22407">
        <v>76.397185131535096</v>
      </c>
      <c r="N22407">
        <v>54</v>
      </c>
      <c r="O22407">
        <v>102</v>
      </c>
      <c r="P22407">
        <v>24.157242815517801</v>
      </c>
      <c r="Q22407">
        <v>22</v>
      </c>
      <c r="R22407">
        <v>27</v>
      </c>
      <c r="S22407">
        <v>0</v>
      </c>
      <c r="T22407">
        <v>0</v>
      </c>
      <c r="U22407">
        <v>0</v>
      </c>
      <c r="V22407">
        <v>0</v>
      </c>
      <c r="W22407">
        <v>0</v>
      </c>
      <c r="X22407">
        <v>0</v>
      </c>
      <c r="Y22407">
        <v>21</v>
      </c>
      <c r="Z22407">
        <v>21</v>
      </c>
      <c r="AA22407">
        <v>21</v>
      </c>
      <c r="AB22407">
        <v>200</v>
      </c>
      <c r="AC22407">
        <v>200</v>
      </c>
      <c r="AD22407">
        <v>200</v>
      </c>
      <c r="AE22407">
        <v>16.760124900179001</v>
      </c>
      <c r="AF22407">
        <v>17</v>
      </c>
      <c r="AG22407">
        <v>17</v>
      </c>
      <c r="AH22407">
        <v>205.82520299455601</v>
      </c>
      <c r="AI22407">
        <v>206</v>
      </c>
      <c r="AJ22407">
        <v>206</v>
      </c>
      <c r="AK22407" s="11" t="s">
        <v>432</v>
      </c>
      <c r="AL22407">
        <v>-46.327730920575704</v>
      </c>
      <c r="AM22407" s="11" t="s">
        <v>432</v>
      </c>
      <c r="AN22407">
        <v>1946.19693053275</v>
      </c>
      <c r="AO22407">
        <v>219.99999999999599</v>
      </c>
      <c r="AP22407">
        <v>2684.5676449215298</v>
      </c>
      <c r="AQ22407">
        <v>2263.0612727401999</v>
      </c>
      <c r="AR22407">
        <v>3142.6998116871</v>
      </c>
      <c r="AS22407" s="11" t="str">
        <f t="shared" si="350"/>
        <v>MN</v>
      </c>
    </row>
    <row r="22408" spans="1:45" x14ac:dyDescent="0.25">
      <c r="A22408">
        <v>22407</v>
      </c>
      <c r="B22408" s="11" t="s">
        <v>537</v>
      </c>
      <c r="C22408" s="1">
        <v>43945</v>
      </c>
      <c r="D22408">
        <v>501.88660368520402</v>
      </c>
      <c r="E22408">
        <v>439.97500000000002</v>
      </c>
      <c r="F22408">
        <v>574.01250000000005</v>
      </c>
      <c r="G22408">
        <v>150.18956399433901</v>
      </c>
      <c r="H22408">
        <v>142</v>
      </c>
      <c r="I22408">
        <v>158.5</v>
      </c>
      <c r="J22408">
        <v>139.35641467144001</v>
      </c>
      <c r="K22408">
        <v>133.5</v>
      </c>
      <c r="L22408">
        <v>146.5</v>
      </c>
      <c r="M22408">
        <v>80.207972516372493</v>
      </c>
      <c r="N22408">
        <v>57</v>
      </c>
      <c r="O22408">
        <v>109.0125</v>
      </c>
      <c r="P22408">
        <v>25.190246303696298</v>
      </c>
      <c r="Q22408">
        <v>23</v>
      </c>
      <c r="R22408">
        <v>28</v>
      </c>
      <c r="S22408">
        <v>0</v>
      </c>
      <c r="T22408">
        <v>0</v>
      </c>
      <c r="U22408">
        <v>0</v>
      </c>
      <c r="V22408">
        <v>0</v>
      </c>
      <c r="W22408">
        <v>0</v>
      </c>
      <c r="X22408">
        <v>0</v>
      </c>
      <c r="Y22408">
        <v>21</v>
      </c>
      <c r="Z22408">
        <v>21</v>
      </c>
      <c r="AA22408">
        <v>21</v>
      </c>
      <c r="AB22408">
        <v>221</v>
      </c>
      <c r="AC22408">
        <v>221</v>
      </c>
      <c r="AD22408">
        <v>221</v>
      </c>
      <c r="AE22408">
        <v>17.64865150068</v>
      </c>
      <c r="AF22408">
        <v>18</v>
      </c>
      <c r="AG22408">
        <v>18</v>
      </c>
      <c r="AH22408">
        <v>223.473854495236</v>
      </c>
      <c r="AI22408">
        <v>223</v>
      </c>
      <c r="AJ22408">
        <v>223</v>
      </c>
      <c r="AK22408" s="11" t="s">
        <v>432</v>
      </c>
      <c r="AL22408">
        <v>-45.449375873061797</v>
      </c>
      <c r="AM22408" s="11" t="s">
        <v>432</v>
      </c>
      <c r="AN22408">
        <v>2110.5273778361502</v>
      </c>
      <c r="AO22408">
        <v>242.99999999999801</v>
      </c>
      <c r="AP22408">
        <v>2652.8247725904398</v>
      </c>
      <c r="AQ22408">
        <v>2244.4809255477398</v>
      </c>
      <c r="AR22408">
        <v>3123.4032915578</v>
      </c>
      <c r="AS22408" s="11" t="str">
        <f t="shared" si="350"/>
        <v>MN</v>
      </c>
    </row>
    <row r="22409" spans="1:45" x14ac:dyDescent="0.25">
      <c r="A22409">
        <v>22408</v>
      </c>
      <c r="B22409" s="11" t="s">
        <v>537</v>
      </c>
      <c r="C22409" s="1">
        <v>43946</v>
      </c>
      <c r="D22409">
        <v>520.62238954101497</v>
      </c>
      <c r="E22409">
        <v>455.98750000000001</v>
      </c>
      <c r="F22409">
        <v>593.02499999999998</v>
      </c>
      <c r="G22409">
        <v>155.987164296814</v>
      </c>
      <c r="H22409">
        <v>147.5</v>
      </c>
      <c r="I22409">
        <v>164.5</v>
      </c>
      <c r="J22409">
        <v>144.51601666666701</v>
      </c>
      <c r="K22409">
        <v>138</v>
      </c>
      <c r="L22409">
        <v>151.5</v>
      </c>
      <c r="M22409">
        <v>80.356571081696103</v>
      </c>
      <c r="N22409">
        <v>58</v>
      </c>
      <c r="O22409">
        <v>108.5125</v>
      </c>
      <c r="P22409">
        <v>25.308506890331898</v>
      </c>
      <c r="Q22409">
        <v>23</v>
      </c>
      <c r="R22409">
        <v>28</v>
      </c>
      <c r="S22409">
        <v>0</v>
      </c>
      <c r="T22409">
        <v>0</v>
      </c>
      <c r="U22409">
        <v>0</v>
      </c>
      <c r="V22409">
        <v>0</v>
      </c>
      <c r="W22409">
        <v>0</v>
      </c>
      <c r="X22409">
        <v>0</v>
      </c>
      <c r="Y22409">
        <v>23</v>
      </c>
      <c r="Z22409">
        <v>23</v>
      </c>
      <c r="AA22409">
        <v>23</v>
      </c>
      <c r="AB22409">
        <v>244</v>
      </c>
      <c r="AC22409">
        <v>244</v>
      </c>
      <c r="AD22409">
        <v>244</v>
      </c>
      <c r="AE22409">
        <v>18.513948280725</v>
      </c>
      <c r="AF22409">
        <v>19</v>
      </c>
      <c r="AG22409">
        <v>19</v>
      </c>
      <c r="AH22409">
        <v>241.987802775961</v>
      </c>
      <c r="AI22409">
        <v>242</v>
      </c>
      <c r="AJ22409">
        <v>242</v>
      </c>
      <c r="AK22409" s="11" t="s">
        <v>432</v>
      </c>
      <c r="AL22409">
        <v>-44.621130325250597</v>
      </c>
      <c r="AM22409" s="11" t="s">
        <v>432</v>
      </c>
      <c r="AN22409">
        <v>2282.6112417705999</v>
      </c>
      <c r="AO22409">
        <v>260.99999999999397</v>
      </c>
      <c r="AP22409">
        <v>2621.6395828559498</v>
      </c>
      <c r="AQ22409">
        <v>2208.53605028329</v>
      </c>
      <c r="AR22409">
        <v>3094.00842741723</v>
      </c>
      <c r="AS22409" s="11" t="str">
        <f t="shared" si="350"/>
        <v>MN</v>
      </c>
    </row>
    <row r="22410" spans="1:45" x14ac:dyDescent="0.25">
      <c r="A22410">
        <v>22409</v>
      </c>
      <c r="B22410" s="11" t="s">
        <v>537</v>
      </c>
      <c r="C22410" s="1">
        <v>43947</v>
      </c>
      <c r="D22410">
        <v>539.40454404206901</v>
      </c>
      <c r="E22410">
        <v>469.98750000000001</v>
      </c>
      <c r="F22410">
        <v>607.02499999999998</v>
      </c>
      <c r="G22410">
        <v>161.857793534244</v>
      </c>
      <c r="H22410">
        <v>153</v>
      </c>
      <c r="I22410">
        <v>171.5</v>
      </c>
      <c r="J22410">
        <v>149.73478288933299</v>
      </c>
      <c r="K22410">
        <v>143</v>
      </c>
      <c r="L22410">
        <v>156.5</v>
      </c>
      <c r="M22410">
        <v>83.387879012653997</v>
      </c>
      <c r="N22410">
        <v>59.975000000000001</v>
      </c>
      <c r="O22410">
        <v>111.02500000000001</v>
      </c>
      <c r="P22410">
        <v>26.554206401931399</v>
      </c>
      <c r="Q22410">
        <v>24</v>
      </c>
      <c r="R22410">
        <v>29.5</v>
      </c>
      <c r="S22410">
        <v>0</v>
      </c>
      <c r="T22410">
        <v>0</v>
      </c>
      <c r="U22410">
        <v>0</v>
      </c>
      <c r="V22410">
        <v>0</v>
      </c>
      <c r="W22410">
        <v>0</v>
      </c>
      <c r="X22410">
        <v>0</v>
      </c>
      <c r="Y22410">
        <v>28</v>
      </c>
      <c r="Z22410">
        <v>28</v>
      </c>
      <c r="AA22410">
        <v>28</v>
      </c>
      <c r="AB22410">
        <v>272</v>
      </c>
      <c r="AC22410">
        <v>272</v>
      </c>
      <c r="AD22410">
        <v>272</v>
      </c>
      <c r="AE22410">
        <v>19.347787446336</v>
      </c>
      <c r="AF22410">
        <v>19</v>
      </c>
      <c r="AG22410">
        <v>19</v>
      </c>
      <c r="AH22410">
        <v>261.33559022229701</v>
      </c>
      <c r="AI22410">
        <v>261</v>
      </c>
      <c r="AJ22410">
        <v>261</v>
      </c>
      <c r="AK22410" s="11" t="s">
        <v>432</v>
      </c>
      <c r="AL22410">
        <v>-43.828142435667701</v>
      </c>
      <c r="AM22410" s="11" t="s">
        <v>432</v>
      </c>
      <c r="AN22410">
        <v>2459.3992590736498</v>
      </c>
      <c r="AO22410">
        <v>156.00000000001199</v>
      </c>
      <c r="AP22410">
        <v>2592.8932256991702</v>
      </c>
      <c r="AQ22410">
        <v>2183.1192798148099</v>
      </c>
      <c r="AR22410">
        <v>3052.4312183749298</v>
      </c>
      <c r="AS22410" s="11" t="str">
        <f t="shared" si="350"/>
        <v>MN</v>
      </c>
    </row>
    <row r="22411" spans="1:45" x14ac:dyDescent="0.25">
      <c r="A22411">
        <v>22410</v>
      </c>
      <c r="B22411" s="11" t="s">
        <v>537</v>
      </c>
      <c r="C22411" s="1">
        <v>43948</v>
      </c>
      <c r="D22411">
        <v>556.25977522200003</v>
      </c>
      <c r="E22411">
        <v>488.5</v>
      </c>
      <c r="F22411">
        <v>630.51250000000005</v>
      </c>
      <c r="G22411">
        <v>167.675718911644</v>
      </c>
      <c r="H22411">
        <v>158.5</v>
      </c>
      <c r="I22411">
        <v>177.5</v>
      </c>
      <c r="J22411">
        <v>154.93607556887599</v>
      </c>
      <c r="K22411">
        <v>148</v>
      </c>
      <c r="L22411">
        <v>162.5</v>
      </c>
      <c r="M22411">
        <v>83.661586630036595</v>
      </c>
      <c r="N22411">
        <v>59.5</v>
      </c>
      <c r="O22411">
        <v>112.5</v>
      </c>
      <c r="P22411">
        <v>26.673355488955501</v>
      </c>
      <c r="Q22411">
        <v>24</v>
      </c>
      <c r="R22411">
        <v>30</v>
      </c>
      <c r="S22411">
        <v>0</v>
      </c>
      <c r="T22411">
        <v>0</v>
      </c>
      <c r="U22411">
        <v>0</v>
      </c>
      <c r="V22411">
        <v>0</v>
      </c>
      <c r="W22411">
        <v>0</v>
      </c>
      <c r="X22411">
        <v>0</v>
      </c>
      <c r="Y22411">
        <v>14</v>
      </c>
      <c r="Z22411">
        <v>14</v>
      </c>
      <c r="AA22411">
        <v>14</v>
      </c>
      <c r="AB22411">
        <v>286</v>
      </c>
      <c r="AC22411">
        <v>286</v>
      </c>
      <c r="AD22411">
        <v>286</v>
      </c>
      <c r="AE22411">
        <v>20.140989269908001</v>
      </c>
      <c r="AF22411">
        <v>20</v>
      </c>
      <c r="AG22411">
        <v>20</v>
      </c>
      <c r="AH22411">
        <v>281.47657949220502</v>
      </c>
      <c r="AI22411">
        <v>281</v>
      </c>
      <c r="AJ22411">
        <v>281</v>
      </c>
      <c r="AK22411" s="11" t="s">
        <v>432</v>
      </c>
      <c r="AL22411">
        <v>-43.054261524692102</v>
      </c>
      <c r="AM22411" s="11" t="s">
        <v>432</v>
      </c>
      <c r="AN22411">
        <v>2639.0806829030398</v>
      </c>
      <c r="AO22411">
        <v>209.000000000005</v>
      </c>
      <c r="AP22411">
        <v>2568.1585422480198</v>
      </c>
      <c r="AQ22411">
        <v>2147.4994280258902</v>
      </c>
      <c r="AR22411">
        <v>3022.57314698356</v>
      </c>
      <c r="AS22411" s="11" t="str">
        <f t="shared" si="350"/>
        <v>MN</v>
      </c>
    </row>
    <row r="22412" spans="1:45" x14ac:dyDescent="0.25">
      <c r="A22412">
        <v>22411</v>
      </c>
      <c r="B22412" s="11" t="s">
        <v>537</v>
      </c>
      <c r="C22412" s="1">
        <v>43949</v>
      </c>
      <c r="D22412">
        <v>571.50253537850995</v>
      </c>
      <c r="E22412">
        <v>505.48750000000001</v>
      </c>
      <c r="F22412">
        <v>645.02499999999998</v>
      </c>
      <c r="G22412">
        <v>172.34483108003101</v>
      </c>
      <c r="H22412">
        <v>163</v>
      </c>
      <c r="I22412">
        <v>182.01249999999999</v>
      </c>
      <c r="J22412">
        <v>159.046758333333</v>
      </c>
      <c r="K22412">
        <v>152</v>
      </c>
      <c r="L22412">
        <v>166.5</v>
      </c>
      <c r="M22412">
        <v>83.906855766455806</v>
      </c>
      <c r="N22412">
        <v>61</v>
      </c>
      <c r="O22412">
        <v>113.5</v>
      </c>
      <c r="P22412">
        <v>26.7554734987235</v>
      </c>
      <c r="Q22412">
        <v>24.5</v>
      </c>
      <c r="R22412">
        <v>30</v>
      </c>
      <c r="S22412">
        <v>0</v>
      </c>
      <c r="T22412">
        <v>0</v>
      </c>
      <c r="U22412">
        <v>0</v>
      </c>
      <c r="V22412">
        <v>0</v>
      </c>
      <c r="W22412">
        <v>0</v>
      </c>
      <c r="X22412">
        <v>0</v>
      </c>
      <c r="Y22412">
        <v>15</v>
      </c>
      <c r="Z22412">
        <v>15</v>
      </c>
      <c r="AA22412">
        <v>15</v>
      </c>
      <c r="AB22412">
        <v>301</v>
      </c>
      <c r="AC22412">
        <v>301</v>
      </c>
      <c r="AD22412">
        <v>301</v>
      </c>
      <c r="AE22412">
        <v>20.883090380081001</v>
      </c>
      <c r="AF22412">
        <v>21</v>
      </c>
      <c r="AG22412">
        <v>21</v>
      </c>
      <c r="AH22412">
        <v>302.35966987228602</v>
      </c>
      <c r="AI22412">
        <v>302</v>
      </c>
      <c r="AJ22412">
        <v>302</v>
      </c>
      <c r="AK22412" s="11" t="s">
        <v>432</v>
      </c>
      <c r="AL22412">
        <v>-42.292654422640197</v>
      </c>
      <c r="AM22412" s="11" t="s">
        <v>432</v>
      </c>
      <c r="AN22412">
        <v>2820.1517947227198</v>
      </c>
      <c r="AO22412">
        <v>369.999999999983</v>
      </c>
      <c r="AP22412">
        <v>2548.5727735064402</v>
      </c>
      <c r="AQ22412">
        <v>2122.0653674885598</v>
      </c>
      <c r="AR22412">
        <v>2987.0327835736598</v>
      </c>
      <c r="AS22412" s="11" t="str">
        <f t="shared" si="350"/>
        <v>MN</v>
      </c>
    </row>
    <row r="22413" spans="1:45" x14ac:dyDescent="0.25">
      <c r="A22413">
        <v>22412</v>
      </c>
      <c r="B22413" s="11" t="s">
        <v>537</v>
      </c>
      <c r="C22413" s="1">
        <v>43950</v>
      </c>
      <c r="D22413">
        <v>586.71968068875594</v>
      </c>
      <c r="E22413">
        <v>515.97500000000002</v>
      </c>
      <c r="F22413">
        <v>654.52499999999998</v>
      </c>
      <c r="G22413">
        <v>177.19924882894901</v>
      </c>
      <c r="H22413">
        <v>167.98750000000001</v>
      </c>
      <c r="I22413">
        <v>187.5</v>
      </c>
      <c r="J22413">
        <v>163.23874059551599</v>
      </c>
      <c r="K22413">
        <v>156</v>
      </c>
      <c r="L22413">
        <v>171</v>
      </c>
      <c r="M22413">
        <v>86.814466253191299</v>
      </c>
      <c r="N22413">
        <v>62</v>
      </c>
      <c r="O22413">
        <v>115.5</v>
      </c>
      <c r="P22413">
        <v>27.8559506077256</v>
      </c>
      <c r="Q22413">
        <v>25.5</v>
      </c>
      <c r="R22413">
        <v>31</v>
      </c>
      <c r="S22413">
        <v>0</v>
      </c>
      <c r="T22413">
        <v>0</v>
      </c>
      <c r="U22413">
        <v>0</v>
      </c>
      <c r="V22413">
        <v>0</v>
      </c>
      <c r="W22413">
        <v>0</v>
      </c>
      <c r="X22413">
        <v>0</v>
      </c>
      <c r="Y22413">
        <v>18</v>
      </c>
      <c r="Z22413">
        <v>18</v>
      </c>
      <c r="AA22413">
        <v>18</v>
      </c>
      <c r="AB22413">
        <v>319</v>
      </c>
      <c r="AC22413">
        <v>319</v>
      </c>
      <c r="AD22413">
        <v>319</v>
      </c>
      <c r="AE22413">
        <v>21.563893120464002</v>
      </c>
      <c r="AF22413">
        <v>22</v>
      </c>
      <c r="AG22413">
        <v>22</v>
      </c>
      <c r="AH22413">
        <v>323.92356299275002</v>
      </c>
      <c r="AI22413">
        <v>324</v>
      </c>
      <c r="AJ22413">
        <v>324</v>
      </c>
      <c r="AK22413" s="11" t="s">
        <v>432</v>
      </c>
      <c r="AL22413">
        <v>-41.557604867569999</v>
      </c>
      <c r="AM22413" s="11" t="s">
        <v>432</v>
      </c>
      <c r="AN22413">
        <v>3000.4140998740099</v>
      </c>
      <c r="AO22413">
        <v>463.00000000001199</v>
      </c>
      <c r="AP22413">
        <v>2534.84456902692</v>
      </c>
      <c r="AQ22413">
        <v>2096.1787529711801</v>
      </c>
      <c r="AR22413">
        <v>2967.0553234977301</v>
      </c>
      <c r="AS22413" s="11" t="str">
        <f t="shared" si="350"/>
        <v>MN</v>
      </c>
    </row>
    <row r="22414" spans="1:45" x14ac:dyDescent="0.25">
      <c r="A22414">
        <v>22413</v>
      </c>
      <c r="B22414" s="11" t="s">
        <v>537</v>
      </c>
      <c r="C22414" s="1">
        <v>43951</v>
      </c>
      <c r="D22414">
        <v>598.93840608280595</v>
      </c>
      <c r="E22414">
        <v>531.5</v>
      </c>
      <c r="F22414">
        <v>665.5</v>
      </c>
      <c r="G22414">
        <v>180.87249013209001</v>
      </c>
      <c r="H22414">
        <v>171.48750000000001</v>
      </c>
      <c r="I22414">
        <v>191.01249999999999</v>
      </c>
      <c r="J22414">
        <v>166.34271988566999</v>
      </c>
      <c r="K22414">
        <v>159</v>
      </c>
      <c r="L22414">
        <v>174.5</v>
      </c>
      <c r="M22414">
        <v>87.746281288156297</v>
      </c>
      <c r="N22414">
        <v>63.5</v>
      </c>
      <c r="O22414">
        <v>118</v>
      </c>
      <c r="P22414">
        <v>27.843127777777799</v>
      </c>
      <c r="Q22414">
        <v>25.5</v>
      </c>
      <c r="R22414">
        <v>30.5</v>
      </c>
      <c r="S22414">
        <v>0</v>
      </c>
      <c r="T22414">
        <v>0</v>
      </c>
      <c r="U22414">
        <v>0</v>
      </c>
      <c r="V22414">
        <v>0</v>
      </c>
      <c r="W22414">
        <v>0</v>
      </c>
      <c r="X22414">
        <v>0</v>
      </c>
      <c r="Y22414">
        <v>24</v>
      </c>
      <c r="Z22414">
        <v>24</v>
      </c>
      <c r="AA22414">
        <v>24</v>
      </c>
      <c r="AB22414">
        <v>343</v>
      </c>
      <c r="AC22414">
        <v>343</v>
      </c>
      <c r="AD22414">
        <v>343</v>
      </c>
      <c r="AE22414">
        <v>22.173259310599001</v>
      </c>
      <c r="AF22414">
        <v>22</v>
      </c>
      <c r="AG22414">
        <v>22</v>
      </c>
      <c r="AH22414">
        <v>346.09682230334897</v>
      </c>
      <c r="AI22414">
        <v>346</v>
      </c>
      <c r="AJ22414">
        <v>346</v>
      </c>
      <c r="AK22414" s="11" t="s">
        <v>432</v>
      </c>
      <c r="AL22414">
        <v>-40.890006890318702</v>
      </c>
      <c r="AM22414" s="11" t="s">
        <v>432</v>
      </c>
      <c r="AN22414">
        <v>3176.3219546093801</v>
      </c>
      <c r="AO22414">
        <v>492.00000000002501</v>
      </c>
      <c r="AP22414">
        <v>2527.2339359344901</v>
      </c>
      <c r="AQ22414">
        <v>2105.5410482628499</v>
      </c>
      <c r="AR22414">
        <v>2941.9002334995098</v>
      </c>
      <c r="AS22414" s="11" t="str">
        <f t="shared" si="350"/>
        <v>MN</v>
      </c>
    </row>
    <row r="22415" spans="1:45" x14ac:dyDescent="0.25">
      <c r="A22415">
        <v>22414</v>
      </c>
      <c r="B22415" s="11" t="s">
        <v>537</v>
      </c>
      <c r="C22415" s="1">
        <v>43952</v>
      </c>
      <c r="D22415">
        <v>607.64678288933305</v>
      </c>
      <c r="E22415">
        <v>535.98749999999995</v>
      </c>
      <c r="F22415">
        <v>681.53750000000002</v>
      </c>
      <c r="G22415">
        <v>184.36076706626699</v>
      </c>
      <c r="H22415">
        <v>174.5</v>
      </c>
      <c r="I22415">
        <v>194.5</v>
      </c>
      <c r="J22415">
        <v>169.31871638916601</v>
      </c>
      <c r="K22415">
        <v>162</v>
      </c>
      <c r="L22415">
        <v>177.5</v>
      </c>
      <c r="M22415">
        <v>87.098423945498993</v>
      </c>
      <c r="N22415">
        <v>62.5</v>
      </c>
      <c r="O22415">
        <v>115.50749999999999</v>
      </c>
      <c r="P22415">
        <v>27.8512980907981</v>
      </c>
      <c r="Q22415">
        <v>25.5</v>
      </c>
      <c r="R22415">
        <v>31</v>
      </c>
      <c r="S22415">
        <v>0</v>
      </c>
      <c r="T22415">
        <v>0</v>
      </c>
      <c r="U22415">
        <v>0</v>
      </c>
      <c r="V22415">
        <v>0</v>
      </c>
      <c r="W22415">
        <v>0</v>
      </c>
      <c r="X22415">
        <v>0</v>
      </c>
      <c r="Y22415">
        <v>27</v>
      </c>
      <c r="Z22415">
        <v>27</v>
      </c>
      <c r="AA22415">
        <v>27</v>
      </c>
      <c r="AB22415">
        <v>370</v>
      </c>
      <c r="AC22415">
        <v>370</v>
      </c>
      <c r="AD22415">
        <v>370</v>
      </c>
      <c r="AE22415">
        <v>22.699646645514999</v>
      </c>
      <c r="AF22415">
        <v>23</v>
      </c>
      <c r="AG22415">
        <v>23</v>
      </c>
      <c r="AH22415">
        <v>368.796468948864</v>
      </c>
      <c r="AI22415">
        <v>369</v>
      </c>
      <c r="AJ22415">
        <v>369</v>
      </c>
      <c r="AK22415" s="11" t="s">
        <v>432</v>
      </c>
      <c r="AL22415">
        <v>-40.345162164656998</v>
      </c>
      <c r="AM22415" s="11" t="s">
        <v>432</v>
      </c>
      <c r="AN22415">
        <v>3342.9676081069501</v>
      </c>
      <c r="AO22415">
        <v>593.99999999995498</v>
      </c>
      <c r="AP22415">
        <v>2525.5835130524101</v>
      </c>
      <c r="AQ22415">
        <v>2111.0526480437202</v>
      </c>
      <c r="AR22415">
        <v>2923.7133323859098</v>
      </c>
      <c r="AS22415" s="11" t="str">
        <f t="shared" si="350"/>
        <v>MN</v>
      </c>
    </row>
    <row r="22416" spans="1:45" x14ac:dyDescent="0.25">
      <c r="A22416">
        <v>22415</v>
      </c>
      <c r="B22416" s="11" t="s">
        <v>537</v>
      </c>
      <c r="C22416" s="1">
        <v>43953</v>
      </c>
      <c r="D22416">
        <v>615.45565401820397</v>
      </c>
      <c r="E22416">
        <v>550</v>
      </c>
      <c r="F22416">
        <v>685.05</v>
      </c>
      <c r="G22416">
        <v>186.86874536852</v>
      </c>
      <c r="H22416">
        <v>176.5</v>
      </c>
      <c r="I22416">
        <v>197.5</v>
      </c>
      <c r="J22416">
        <v>171.32503565601101</v>
      </c>
      <c r="K22416">
        <v>164.5</v>
      </c>
      <c r="L22416">
        <v>179.01249999999999</v>
      </c>
      <c r="M22416">
        <v>87.495330042180001</v>
      </c>
      <c r="N22416">
        <v>63.987499999999997</v>
      </c>
      <c r="O22416">
        <v>119.5</v>
      </c>
      <c r="P22416">
        <v>28.004477927627899</v>
      </c>
      <c r="Q22416">
        <v>25.5</v>
      </c>
      <c r="R22416">
        <v>31.5</v>
      </c>
      <c r="S22416">
        <v>0</v>
      </c>
      <c r="T22416">
        <v>0</v>
      </c>
      <c r="U22416">
        <v>0</v>
      </c>
      <c r="V22416">
        <v>0</v>
      </c>
      <c r="W22416">
        <v>0</v>
      </c>
      <c r="X22416">
        <v>0</v>
      </c>
      <c r="Y22416">
        <v>24</v>
      </c>
      <c r="Z22416">
        <v>24</v>
      </c>
      <c r="AA22416">
        <v>24</v>
      </c>
      <c r="AB22416">
        <v>394</v>
      </c>
      <c r="AC22416">
        <v>394</v>
      </c>
      <c r="AD22416">
        <v>394</v>
      </c>
      <c r="AE22416">
        <v>23.129852486137999</v>
      </c>
      <c r="AF22416">
        <v>23</v>
      </c>
      <c r="AG22416">
        <v>23</v>
      </c>
      <c r="AH22416">
        <v>391.92632143500202</v>
      </c>
      <c r="AI22416">
        <v>392</v>
      </c>
      <c r="AJ22416">
        <v>392</v>
      </c>
      <c r="AK22416" s="11" t="s">
        <v>432</v>
      </c>
      <c r="AL22416">
        <v>-39.977589755030003</v>
      </c>
      <c r="AM22416" s="11" t="s">
        <v>432</v>
      </c>
      <c r="AN22416">
        <v>3494.88620673082</v>
      </c>
      <c r="AO22416">
        <v>502.00000000000699</v>
      </c>
      <c r="AP22416">
        <v>2529.5858319091299</v>
      </c>
      <c r="AQ22416">
        <v>2132.7795005665398</v>
      </c>
      <c r="AR22416">
        <v>2927.9132886031998</v>
      </c>
      <c r="AS22416" s="11" t="str">
        <f t="shared" si="350"/>
        <v>MN</v>
      </c>
    </row>
    <row r="22417" spans="1:45" x14ac:dyDescent="0.25">
      <c r="A22417">
        <v>22416</v>
      </c>
      <c r="B22417" s="11" t="s">
        <v>537</v>
      </c>
      <c r="C22417" s="1">
        <v>43954</v>
      </c>
      <c r="D22417">
        <v>620.04885158175205</v>
      </c>
      <c r="E22417">
        <v>546.5</v>
      </c>
      <c r="F22417">
        <v>691</v>
      </c>
      <c r="G22417">
        <v>189.27496811799301</v>
      </c>
      <c r="H22417">
        <v>179</v>
      </c>
      <c r="I22417">
        <v>200</v>
      </c>
      <c r="J22417">
        <v>173.25621644744101</v>
      </c>
      <c r="K22417">
        <v>166</v>
      </c>
      <c r="L22417">
        <v>181.5</v>
      </c>
      <c r="M22417">
        <v>86.1256588272838</v>
      </c>
      <c r="N22417">
        <v>61.5</v>
      </c>
      <c r="O22417">
        <v>114.5</v>
      </c>
      <c r="P22417">
        <v>28.0954953574204</v>
      </c>
      <c r="Q22417">
        <v>25.5</v>
      </c>
      <c r="R22417">
        <v>31.5</v>
      </c>
      <c r="S22417">
        <v>0</v>
      </c>
      <c r="T22417">
        <v>0</v>
      </c>
      <c r="U22417">
        <v>0</v>
      </c>
      <c r="V22417">
        <v>0</v>
      </c>
      <c r="W22417">
        <v>0</v>
      </c>
      <c r="X22417">
        <v>0</v>
      </c>
      <c r="Y22417">
        <v>24</v>
      </c>
      <c r="Z22417">
        <v>24</v>
      </c>
      <c r="AA22417">
        <v>24</v>
      </c>
      <c r="AB22417">
        <v>418</v>
      </c>
      <c r="AC22417">
        <v>418</v>
      </c>
      <c r="AD22417">
        <v>418</v>
      </c>
      <c r="AE22417">
        <v>23.452432116225999</v>
      </c>
      <c r="AF22417">
        <v>23</v>
      </c>
      <c r="AG22417">
        <v>23</v>
      </c>
      <c r="AH22417">
        <v>415.37875355122799</v>
      </c>
      <c r="AI22417">
        <v>415</v>
      </c>
      <c r="AJ22417">
        <v>415</v>
      </c>
      <c r="AK22417" s="11" t="s">
        <v>432</v>
      </c>
      <c r="AL22417">
        <v>-39.8256871080062</v>
      </c>
      <c r="AM22417" s="11" t="s">
        <v>432</v>
      </c>
      <c r="AN22417">
        <v>3627.6197589809199</v>
      </c>
      <c r="AO22417">
        <v>431.00000000004701</v>
      </c>
      <c r="AP22417">
        <v>2538.9177951185902</v>
      </c>
      <c r="AQ22417">
        <v>2131.0849366755401</v>
      </c>
      <c r="AR22417">
        <v>2929.39275771758</v>
      </c>
      <c r="AS22417" s="11" t="str">
        <f t="shared" si="350"/>
        <v>MN</v>
      </c>
    </row>
    <row r="22418" spans="1:45" x14ac:dyDescent="0.25">
      <c r="A22418">
        <v>22417</v>
      </c>
      <c r="B22418" s="11" t="s">
        <v>537</v>
      </c>
      <c r="C22418" s="1">
        <v>43955</v>
      </c>
      <c r="D22418">
        <v>621.55540091852595</v>
      </c>
      <c r="E22418">
        <v>548.9375</v>
      </c>
      <c r="F22418">
        <v>689.00625000000002</v>
      </c>
      <c r="G22418">
        <v>190.367437348762</v>
      </c>
      <c r="H22418">
        <v>180</v>
      </c>
      <c r="I22418">
        <v>201</v>
      </c>
      <c r="J22418">
        <v>173.98216618381599</v>
      </c>
      <c r="K22418">
        <v>166</v>
      </c>
      <c r="L22418">
        <v>182.01249999999999</v>
      </c>
      <c r="M22418">
        <v>83.494894663669697</v>
      </c>
      <c r="N22418">
        <v>59.5</v>
      </c>
      <c r="O22418">
        <v>110.5</v>
      </c>
      <c r="P22418">
        <v>26.996467307692299</v>
      </c>
      <c r="Q22418">
        <v>24.5</v>
      </c>
      <c r="R22418">
        <v>30</v>
      </c>
      <c r="S22418">
        <v>0</v>
      </c>
      <c r="T22418">
        <v>0</v>
      </c>
      <c r="U22418">
        <v>0</v>
      </c>
      <c r="V22418">
        <v>0</v>
      </c>
      <c r="W22418">
        <v>0</v>
      </c>
      <c r="X22418">
        <v>0</v>
      </c>
      <c r="Y22418">
        <v>9</v>
      </c>
      <c r="Z22418">
        <v>9</v>
      </c>
      <c r="AA22418">
        <v>9</v>
      </c>
      <c r="AB22418">
        <v>427</v>
      </c>
      <c r="AC22418">
        <v>427</v>
      </c>
      <c r="AD22418">
        <v>427</v>
      </c>
      <c r="AE22418">
        <v>23.665238123005999</v>
      </c>
      <c r="AF22418">
        <v>24</v>
      </c>
      <c r="AG22418">
        <v>24</v>
      </c>
      <c r="AH22418">
        <v>439.04399167423401</v>
      </c>
      <c r="AI22418">
        <v>439</v>
      </c>
      <c r="AJ22418">
        <v>439</v>
      </c>
      <c r="AK22418" s="11" t="s">
        <v>432</v>
      </c>
      <c r="AL22418">
        <v>-39.888088745103303</v>
      </c>
      <c r="AM22418" s="11" t="s">
        <v>432</v>
      </c>
      <c r="AN22418">
        <v>3739.5646774438301</v>
      </c>
      <c r="AO22418">
        <v>570.999999999956</v>
      </c>
      <c r="AP22418">
        <v>2553.20690103886</v>
      </c>
      <c r="AQ22418">
        <v>2147.9862070428399</v>
      </c>
      <c r="AR22418">
        <v>2959.3886214374502</v>
      </c>
      <c r="AS22418" s="11" t="str">
        <f t="shared" si="350"/>
        <v>MN</v>
      </c>
    </row>
    <row r="22419" spans="1:45" x14ac:dyDescent="0.25">
      <c r="A22419">
        <v>22418</v>
      </c>
      <c r="B22419" s="11" t="s">
        <v>537</v>
      </c>
      <c r="C22419" s="1">
        <v>43956</v>
      </c>
      <c r="D22419">
        <v>622.10140281107795</v>
      </c>
      <c r="E22419">
        <v>551.97500000000002</v>
      </c>
      <c r="F22419">
        <v>696.52499999999998</v>
      </c>
      <c r="G22419">
        <v>190.34494051781601</v>
      </c>
      <c r="H22419">
        <v>179.5</v>
      </c>
      <c r="I22419">
        <v>201.01249999999999</v>
      </c>
      <c r="J22419">
        <v>173.613147150072</v>
      </c>
      <c r="K22419">
        <v>166</v>
      </c>
      <c r="L22419">
        <v>181</v>
      </c>
      <c r="M22419">
        <v>83.963580724830706</v>
      </c>
      <c r="N22419">
        <v>59.5</v>
      </c>
      <c r="O22419">
        <v>113</v>
      </c>
      <c r="P22419">
        <v>27.058092049616999</v>
      </c>
      <c r="Q22419">
        <v>24.5</v>
      </c>
      <c r="R22419">
        <v>30</v>
      </c>
      <c r="S22419">
        <v>0</v>
      </c>
      <c r="T22419">
        <v>0</v>
      </c>
      <c r="U22419">
        <v>0</v>
      </c>
      <c r="V22419">
        <v>0</v>
      </c>
      <c r="W22419">
        <v>0</v>
      </c>
      <c r="X22419">
        <v>0</v>
      </c>
      <c r="Y22419">
        <v>28</v>
      </c>
      <c r="Z22419">
        <v>28</v>
      </c>
      <c r="AA22419">
        <v>28</v>
      </c>
      <c r="AB22419">
        <v>455</v>
      </c>
      <c r="AC22419">
        <v>455</v>
      </c>
      <c r="AD22419">
        <v>455</v>
      </c>
      <c r="AE22419">
        <v>23.771901376033</v>
      </c>
      <c r="AF22419">
        <v>24</v>
      </c>
      <c r="AG22419">
        <v>24</v>
      </c>
      <c r="AH22419">
        <v>462.81589305026699</v>
      </c>
      <c r="AI22419">
        <v>463</v>
      </c>
      <c r="AJ22419">
        <v>463</v>
      </c>
      <c r="AK22419" s="11" t="s">
        <v>432</v>
      </c>
      <c r="AL22419">
        <v>-40.118902185611802</v>
      </c>
      <c r="AM22419" s="11" t="s">
        <v>432</v>
      </c>
      <c r="AN22419">
        <v>3833.37896857338</v>
      </c>
      <c r="AO22419">
        <v>616.99999999998499</v>
      </c>
      <c r="AP22419">
        <v>2571.9872737850401</v>
      </c>
      <c r="AQ22419">
        <v>2158.2740495876601</v>
      </c>
      <c r="AR22419">
        <v>2987.4432712460498</v>
      </c>
      <c r="AS22419" s="11" t="str">
        <f t="shared" si="350"/>
        <v>MN</v>
      </c>
    </row>
    <row r="22420" spans="1:45" x14ac:dyDescent="0.25">
      <c r="A22420">
        <v>22419</v>
      </c>
      <c r="B22420" s="11" t="s">
        <v>537</v>
      </c>
      <c r="C22420" s="1">
        <v>43957</v>
      </c>
      <c r="D22420">
        <v>620.33845366022899</v>
      </c>
      <c r="E22420">
        <v>546.5</v>
      </c>
      <c r="F22420">
        <v>690.01250000000005</v>
      </c>
      <c r="G22420">
        <v>190.129971792097</v>
      </c>
      <c r="H22420">
        <v>179.5</v>
      </c>
      <c r="I22420">
        <v>201.01249999999999</v>
      </c>
      <c r="J22420">
        <v>173.181433852259</v>
      </c>
      <c r="K22420">
        <v>165</v>
      </c>
      <c r="L22420">
        <v>181.51249999999999</v>
      </c>
      <c r="M22420">
        <v>83.543538800088797</v>
      </c>
      <c r="N22420">
        <v>60.5</v>
      </c>
      <c r="O22420">
        <v>110.0125</v>
      </c>
      <c r="P22420">
        <v>26.942274089799099</v>
      </c>
      <c r="Q22420">
        <v>24.5</v>
      </c>
      <c r="R22420">
        <v>30</v>
      </c>
      <c r="S22420">
        <v>0</v>
      </c>
      <c r="T22420">
        <v>0</v>
      </c>
      <c r="U22420">
        <v>0</v>
      </c>
      <c r="V22420">
        <v>0</v>
      </c>
      <c r="W22420">
        <v>0</v>
      </c>
      <c r="X22420">
        <v>0</v>
      </c>
      <c r="Y22420">
        <v>30</v>
      </c>
      <c r="Z22420">
        <v>30</v>
      </c>
      <c r="AA22420">
        <v>30</v>
      </c>
      <c r="AB22420">
        <v>485</v>
      </c>
      <c r="AC22420">
        <v>485</v>
      </c>
      <c r="AD22420">
        <v>485</v>
      </c>
      <c r="AE22420">
        <v>23.781530798369001</v>
      </c>
      <c r="AF22420">
        <v>24</v>
      </c>
      <c r="AG22420">
        <v>24</v>
      </c>
      <c r="AH22420">
        <v>486.59742384863603</v>
      </c>
      <c r="AI22420">
        <v>487</v>
      </c>
      <c r="AJ22420">
        <v>487</v>
      </c>
      <c r="AK22420" s="11" t="s">
        <v>432</v>
      </c>
      <c r="AL22420">
        <v>-40.450811456239897</v>
      </c>
      <c r="AM22420" s="11" t="s">
        <v>432</v>
      </c>
      <c r="AN22420">
        <v>3916.3578814633302</v>
      </c>
      <c r="AO22420">
        <v>728</v>
      </c>
      <c r="AP22420">
        <v>2594.4942297632701</v>
      </c>
      <c r="AQ22420">
        <v>2169.4515581502501</v>
      </c>
      <c r="AR22420">
        <v>3019.5120513056199</v>
      </c>
      <c r="AS22420" s="11" t="str">
        <f t="shared" si="350"/>
        <v>MN</v>
      </c>
    </row>
    <row r="22421" spans="1:45" x14ac:dyDescent="0.25">
      <c r="A22421">
        <v>22420</v>
      </c>
      <c r="B22421" s="11" t="s">
        <v>537</v>
      </c>
      <c r="C22421" s="1">
        <v>43958</v>
      </c>
      <c r="D22421">
        <v>618.43105665445705</v>
      </c>
      <c r="E22421">
        <v>553.48749999999995</v>
      </c>
      <c r="F22421">
        <v>684.51250000000005</v>
      </c>
      <c r="G22421">
        <v>189.84310108780099</v>
      </c>
      <c r="H22421">
        <v>179</v>
      </c>
      <c r="I22421">
        <v>202</v>
      </c>
      <c r="J22421">
        <v>172.63776265956301</v>
      </c>
      <c r="K22421">
        <v>164.5</v>
      </c>
      <c r="L22421">
        <v>181</v>
      </c>
      <c r="M22421">
        <v>84.432661532911496</v>
      </c>
      <c r="N22421">
        <v>60</v>
      </c>
      <c r="O22421">
        <v>112.0125</v>
      </c>
      <c r="P22421">
        <v>26.903375599400601</v>
      </c>
      <c r="Q22421">
        <v>24.5</v>
      </c>
      <c r="R22421">
        <v>30</v>
      </c>
      <c r="S22421">
        <v>0</v>
      </c>
      <c r="T22421">
        <v>0</v>
      </c>
      <c r="U22421">
        <v>0</v>
      </c>
      <c r="V22421">
        <v>0</v>
      </c>
      <c r="W22421">
        <v>0</v>
      </c>
      <c r="X22421">
        <v>0</v>
      </c>
      <c r="Y22421">
        <v>23</v>
      </c>
      <c r="Z22421">
        <v>23</v>
      </c>
      <c r="AA22421">
        <v>23</v>
      </c>
      <c r="AB22421">
        <v>508</v>
      </c>
      <c r="AC22421">
        <v>508</v>
      </c>
      <c r="AD22421">
        <v>508</v>
      </c>
      <c r="AE22421">
        <v>23.705992439774899</v>
      </c>
      <c r="AF22421">
        <v>24</v>
      </c>
      <c r="AG22421">
        <v>24</v>
      </c>
      <c r="AH22421">
        <v>510.30341628841097</v>
      </c>
      <c r="AI22421">
        <v>510</v>
      </c>
      <c r="AJ22421">
        <v>510</v>
      </c>
      <c r="AK22421" s="11" t="s">
        <v>432</v>
      </c>
      <c r="AL22421">
        <v>-40.814179077803097</v>
      </c>
      <c r="AM22421" s="11" t="s">
        <v>432</v>
      </c>
      <c r="AN22421">
        <v>3999.6454959288099</v>
      </c>
      <c r="AO22421">
        <v>786.00000000005298</v>
      </c>
      <c r="AP22421">
        <v>2619.4624383842802</v>
      </c>
      <c r="AQ22421">
        <v>2176.0051083580702</v>
      </c>
      <c r="AR22421">
        <v>3061.0187235907101</v>
      </c>
      <c r="AS22421" s="11" t="str">
        <f t="shared" si="350"/>
        <v>MN</v>
      </c>
    </row>
    <row r="22422" spans="1:45" x14ac:dyDescent="0.25">
      <c r="A22422">
        <v>22421</v>
      </c>
      <c r="B22422" s="11" t="s">
        <v>537</v>
      </c>
      <c r="C22422" s="1">
        <v>43959</v>
      </c>
      <c r="D22422">
        <v>612.485414232989</v>
      </c>
      <c r="E22422">
        <v>547.48749999999995</v>
      </c>
      <c r="F22422">
        <v>679.52499999999998</v>
      </c>
      <c r="G22422">
        <v>188.423078316128</v>
      </c>
      <c r="H22422">
        <v>178</v>
      </c>
      <c r="I22422">
        <v>200</v>
      </c>
      <c r="J22422">
        <v>171.00135531690501</v>
      </c>
      <c r="K22422">
        <v>163</v>
      </c>
      <c r="L22422">
        <v>179.5</v>
      </c>
      <c r="M22422">
        <v>80.060312293262299</v>
      </c>
      <c r="N22422">
        <v>57.487499999999997</v>
      </c>
      <c r="O22422">
        <v>107.5</v>
      </c>
      <c r="P22422">
        <v>25.887484118659099</v>
      </c>
      <c r="Q22422">
        <v>23.5</v>
      </c>
      <c r="R22422">
        <v>29</v>
      </c>
      <c r="S22422">
        <v>0</v>
      </c>
      <c r="T22422">
        <v>0</v>
      </c>
      <c r="U22422">
        <v>0</v>
      </c>
      <c r="V22422">
        <v>0</v>
      </c>
      <c r="W22422">
        <v>0</v>
      </c>
      <c r="X22422">
        <v>0</v>
      </c>
      <c r="Y22422">
        <v>26</v>
      </c>
      <c r="Z22422">
        <v>26</v>
      </c>
      <c r="AA22422">
        <v>26</v>
      </c>
      <c r="AB22422">
        <v>534</v>
      </c>
      <c r="AC22422">
        <v>534</v>
      </c>
      <c r="AD22422">
        <v>534</v>
      </c>
      <c r="AE22422">
        <v>23.558828581585999</v>
      </c>
      <c r="AF22422">
        <v>24</v>
      </c>
      <c r="AG22422">
        <v>24</v>
      </c>
      <c r="AH22422">
        <v>533.86224486999697</v>
      </c>
      <c r="AI22422">
        <v>534</v>
      </c>
      <c r="AJ22422">
        <v>534</v>
      </c>
      <c r="AK22422" s="11" t="s">
        <v>432</v>
      </c>
      <c r="AL22422">
        <v>-41.150243627310203</v>
      </c>
      <c r="AM22422" s="11" t="s">
        <v>432</v>
      </c>
      <c r="AN22422">
        <v>4096.4864066084501</v>
      </c>
      <c r="AO22422">
        <v>722.99999999993804</v>
      </c>
      <c r="AP22422">
        <v>2645.0709223906101</v>
      </c>
      <c r="AQ22422">
        <v>2186.5127654932498</v>
      </c>
      <c r="AR22422">
        <v>3111.9843915442798</v>
      </c>
      <c r="AS22422" s="11" t="str">
        <f t="shared" si="350"/>
        <v>MN</v>
      </c>
    </row>
    <row r="22423" spans="1:45" x14ac:dyDescent="0.25">
      <c r="A22423">
        <v>22422</v>
      </c>
      <c r="B22423" s="11" t="s">
        <v>537</v>
      </c>
      <c r="C22423" s="1">
        <v>43960</v>
      </c>
      <c r="D22423">
        <v>605.32792939005401</v>
      </c>
      <c r="E22423">
        <v>545</v>
      </c>
      <c r="F22423">
        <v>678.5</v>
      </c>
      <c r="G22423">
        <v>186.68117675380199</v>
      </c>
      <c r="H22423">
        <v>176.5</v>
      </c>
      <c r="I22423">
        <v>198</v>
      </c>
      <c r="J22423">
        <v>169.14752714230201</v>
      </c>
      <c r="K22423">
        <v>161.5</v>
      </c>
      <c r="L22423">
        <v>177.5</v>
      </c>
      <c r="M22423">
        <v>79.362342030191996</v>
      </c>
      <c r="N22423">
        <v>56</v>
      </c>
      <c r="O22423">
        <v>110</v>
      </c>
      <c r="P22423">
        <v>25.812304839604799</v>
      </c>
      <c r="Q22423">
        <v>23.495833333333302</v>
      </c>
      <c r="R22423">
        <v>29</v>
      </c>
      <c r="S22423">
        <v>0</v>
      </c>
      <c r="T22423">
        <v>0</v>
      </c>
      <c r="U22423">
        <v>0</v>
      </c>
      <c r="V22423">
        <v>0</v>
      </c>
      <c r="W22423">
        <v>0</v>
      </c>
      <c r="X22423">
        <v>0</v>
      </c>
      <c r="Y22423">
        <v>24</v>
      </c>
      <c r="Z22423">
        <v>24</v>
      </c>
      <c r="AA22423">
        <v>24</v>
      </c>
      <c r="AB22423">
        <v>558</v>
      </c>
      <c r="AC22423">
        <v>558</v>
      </c>
      <c r="AD22423">
        <v>558</v>
      </c>
      <c r="AE22423">
        <v>23.354377955543999</v>
      </c>
      <c r="AF22423">
        <v>23</v>
      </c>
      <c r="AG22423">
        <v>23</v>
      </c>
      <c r="AH22423">
        <v>557.21662282554098</v>
      </c>
      <c r="AI22423">
        <v>557</v>
      </c>
      <c r="AJ22423">
        <v>557</v>
      </c>
      <c r="AK22423" s="11" t="s">
        <v>432</v>
      </c>
      <c r="AL22423">
        <v>-41.418225854257798</v>
      </c>
      <c r="AM22423" s="11" t="s">
        <v>432</v>
      </c>
      <c r="AN22423">
        <v>4219.8766509816396</v>
      </c>
      <c r="AO22423">
        <v>702.000000000049</v>
      </c>
      <c r="AP22423">
        <v>2668.8950265806002</v>
      </c>
      <c r="AQ22423">
        <v>2197.5694683910101</v>
      </c>
      <c r="AR22423">
        <v>3163.3165656325</v>
      </c>
      <c r="AS22423" s="11" t="str">
        <f t="shared" si="350"/>
        <v>MN</v>
      </c>
    </row>
    <row r="22424" spans="1:45" x14ac:dyDescent="0.25">
      <c r="A22424">
        <v>22423</v>
      </c>
      <c r="B22424" s="11" t="s">
        <v>537</v>
      </c>
      <c r="C22424" s="1">
        <v>43961</v>
      </c>
      <c r="D22424">
        <v>601.29438204573205</v>
      </c>
      <c r="E22424">
        <v>538.48749999999995</v>
      </c>
      <c r="F22424">
        <v>668.02499999999998</v>
      </c>
      <c r="G22424">
        <v>185.965417116217</v>
      </c>
      <c r="H22424">
        <v>176</v>
      </c>
      <c r="I22424">
        <v>198</v>
      </c>
      <c r="J22424">
        <v>168.379023459873</v>
      </c>
      <c r="K22424">
        <v>161</v>
      </c>
      <c r="L22424">
        <v>177</v>
      </c>
      <c r="M22424">
        <v>80.307080208680205</v>
      </c>
      <c r="N22424">
        <v>57.5</v>
      </c>
      <c r="O22424">
        <v>108.5125</v>
      </c>
      <c r="P22424">
        <v>25.958595851370902</v>
      </c>
      <c r="Q22424">
        <v>23.5</v>
      </c>
      <c r="R22424">
        <v>29</v>
      </c>
      <c r="S22424">
        <v>0</v>
      </c>
      <c r="T22424">
        <v>0</v>
      </c>
      <c r="U22424">
        <v>0</v>
      </c>
      <c r="V22424">
        <v>0</v>
      </c>
      <c r="W22424">
        <v>0</v>
      </c>
      <c r="X22424">
        <v>0</v>
      </c>
      <c r="Y22424">
        <v>20</v>
      </c>
      <c r="Z22424">
        <v>20</v>
      </c>
      <c r="AA22424">
        <v>20</v>
      </c>
      <c r="AB22424">
        <v>578</v>
      </c>
      <c r="AC22424">
        <v>578</v>
      </c>
      <c r="AD22424">
        <v>578</v>
      </c>
      <c r="AE22424">
        <v>23.106061979902101</v>
      </c>
      <c r="AF22424">
        <v>23</v>
      </c>
      <c r="AG22424">
        <v>23</v>
      </c>
      <c r="AH22424">
        <v>580.32268480544303</v>
      </c>
      <c r="AI22424">
        <v>580</v>
      </c>
      <c r="AJ22424">
        <v>580</v>
      </c>
      <c r="AK22424" s="11" t="s">
        <v>432</v>
      </c>
      <c r="AL22424">
        <v>-41.586687490920902</v>
      </c>
      <c r="AM22424" s="11" t="s">
        <v>432</v>
      </c>
      <c r="AN22424">
        <v>4379.9805904531504</v>
      </c>
      <c r="AO22424">
        <v>481.00000000003098</v>
      </c>
      <c r="AP22424">
        <v>2687.8240778270501</v>
      </c>
      <c r="AQ22424">
        <v>2198.4524206279102</v>
      </c>
      <c r="AR22424">
        <v>3224.9822376161601</v>
      </c>
      <c r="AS22424" s="11" t="str">
        <f t="shared" si="350"/>
        <v>MN</v>
      </c>
    </row>
    <row r="22425" spans="1:45" x14ac:dyDescent="0.25">
      <c r="A22425">
        <v>22424</v>
      </c>
      <c r="B22425" s="11" t="s">
        <v>537</v>
      </c>
      <c r="C22425" s="1">
        <v>43962</v>
      </c>
      <c r="D22425">
        <v>598.35958003385497</v>
      </c>
      <c r="E22425">
        <v>537.47500000000002</v>
      </c>
      <c r="F22425">
        <v>666.01250000000005</v>
      </c>
      <c r="G22425">
        <v>184.95006471584</v>
      </c>
      <c r="H22425">
        <v>175</v>
      </c>
      <c r="I22425">
        <v>196</v>
      </c>
      <c r="J22425">
        <v>167.36300560828099</v>
      </c>
      <c r="K22425">
        <v>160</v>
      </c>
      <c r="L22425">
        <v>176.504166666667</v>
      </c>
      <c r="M22425">
        <v>79.845963356088404</v>
      </c>
      <c r="N22425">
        <v>56.5</v>
      </c>
      <c r="O22425">
        <v>107.5125</v>
      </c>
      <c r="P22425">
        <v>25.740121098346101</v>
      </c>
      <c r="Q22425">
        <v>23</v>
      </c>
      <c r="R22425">
        <v>29</v>
      </c>
      <c r="S22425">
        <v>0</v>
      </c>
      <c r="T22425">
        <v>0</v>
      </c>
      <c r="U22425">
        <v>0</v>
      </c>
      <c r="V22425">
        <v>0</v>
      </c>
      <c r="W22425">
        <v>0</v>
      </c>
      <c r="X22425">
        <v>0</v>
      </c>
      <c r="Y22425">
        <v>13</v>
      </c>
      <c r="Z22425">
        <v>13</v>
      </c>
      <c r="AA22425">
        <v>13</v>
      </c>
      <c r="AB22425">
        <v>591</v>
      </c>
      <c r="AC22425">
        <v>591</v>
      </c>
      <c r="AD22425">
        <v>591</v>
      </c>
      <c r="AE22425">
        <v>22.827986049591001</v>
      </c>
      <c r="AF22425">
        <v>23</v>
      </c>
      <c r="AG22425">
        <v>23</v>
      </c>
      <c r="AH22425">
        <v>603.15067085503404</v>
      </c>
      <c r="AI22425">
        <v>603</v>
      </c>
      <c r="AJ22425">
        <v>603</v>
      </c>
      <c r="AK22425" s="11" t="s">
        <v>432</v>
      </c>
      <c r="AL22425">
        <v>-41.620976985493797</v>
      </c>
      <c r="AM22425" s="11" t="s">
        <v>432</v>
      </c>
      <c r="AN22425">
        <v>4581.79161968888</v>
      </c>
      <c r="AO22425">
        <v>527.99999999998897</v>
      </c>
      <c r="AP22425">
        <v>2698.2057030361002</v>
      </c>
      <c r="AQ22425">
        <v>2207.4507228467301</v>
      </c>
      <c r="AR22425">
        <v>3263.7670899151599</v>
      </c>
      <c r="AS22425" s="11" t="str">
        <f t="shared" si="350"/>
        <v>MN</v>
      </c>
    </row>
    <row r="22426" spans="1:45" x14ac:dyDescent="0.25">
      <c r="A22426">
        <v>22425</v>
      </c>
      <c r="B22426" s="11" t="s">
        <v>537</v>
      </c>
      <c r="C22426" s="1">
        <v>43963</v>
      </c>
      <c r="D22426">
        <v>591.18099550449597</v>
      </c>
      <c r="E22426">
        <v>530</v>
      </c>
      <c r="F22426">
        <v>658.01250000000005</v>
      </c>
      <c r="G22426">
        <v>182.77502607947599</v>
      </c>
      <c r="H22426">
        <v>172.5</v>
      </c>
      <c r="I22426">
        <v>194.00833333333301</v>
      </c>
      <c r="J22426">
        <v>165.26824521589501</v>
      </c>
      <c r="K22426">
        <v>157.5</v>
      </c>
      <c r="L22426">
        <v>173.504166666667</v>
      </c>
      <c r="M22426">
        <v>76.205018967143999</v>
      </c>
      <c r="N22426">
        <v>55.5</v>
      </c>
      <c r="O22426">
        <v>102</v>
      </c>
      <c r="P22426">
        <v>24.680911971362001</v>
      </c>
      <c r="Q22426">
        <v>22</v>
      </c>
      <c r="R22426">
        <v>28</v>
      </c>
      <c r="S22426">
        <v>0</v>
      </c>
      <c r="T22426">
        <v>0</v>
      </c>
      <c r="U22426">
        <v>0</v>
      </c>
      <c r="V22426">
        <v>0</v>
      </c>
      <c r="W22426">
        <v>0</v>
      </c>
      <c r="X22426">
        <v>0</v>
      </c>
      <c r="Y22426">
        <v>23</v>
      </c>
      <c r="Z22426">
        <v>23</v>
      </c>
      <c r="AA22426">
        <v>23</v>
      </c>
      <c r="AB22426">
        <v>614</v>
      </c>
      <c r="AC22426">
        <v>614</v>
      </c>
      <c r="AD22426">
        <v>614</v>
      </c>
      <c r="AE22426">
        <v>22.538455503142</v>
      </c>
      <c r="AF22426">
        <v>23</v>
      </c>
      <c r="AG22426">
        <v>23</v>
      </c>
      <c r="AH22426">
        <v>625.68912635817605</v>
      </c>
      <c r="AI22426">
        <v>626</v>
      </c>
      <c r="AJ22426">
        <v>626</v>
      </c>
      <c r="AK22426" s="11" t="s">
        <v>432</v>
      </c>
      <c r="AL22426">
        <v>-41.486555189732996</v>
      </c>
      <c r="AM22426" s="11" t="s">
        <v>432</v>
      </c>
      <c r="AN22426">
        <v>4823.55531745393</v>
      </c>
      <c r="AO22426">
        <v>694.99999999992201</v>
      </c>
      <c r="AP22426">
        <v>2696.0727253745599</v>
      </c>
      <c r="AQ22426">
        <v>2221.12809800276</v>
      </c>
      <c r="AR22426">
        <v>3284.7275076104202</v>
      </c>
      <c r="AS22426" s="11" t="str">
        <f t="shared" si="350"/>
        <v>MN</v>
      </c>
    </row>
    <row r="22427" spans="1:45" x14ac:dyDescent="0.25">
      <c r="A22427">
        <v>22426</v>
      </c>
      <c r="B22427" s="11" t="s">
        <v>537</v>
      </c>
      <c r="C22427" s="1">
        <v>43964</v>
      </c>
      <c r="D22427">
        <v>583.99679219114205</v>
      </c>
      <c r="E22427">
        <v>519.47500000000002</v>
      </c>
      <c r="F22427">
        <v>647</v>
      </c>
      <c r="G22427">
        <v>180.617175346875</v>
      </c>
      <c r="H22427">
        <v>170.98750000000001</v>
      </c>
      <c r="I22427">
        <v>192.01249999999999</v>
      </c>
      <c r="J22427">
        <v>163.156573470973</v>
      </c>
      <c r="K22427">
        <v>155</v>
      </c>
      <c r="L22427">
        <v>172</v>
      </c>
      <c r="M22427">
        <v>76.102237049062097</v>
      </c>
      <c r="N22427">
        <v>52.5</v>
      </c>
      <c r="O22427">
        <v>103.504166666667</v>
      </c>
      <c r="P22427">
        <v>24.685277045176999</v>
      </c>
      <c r="Q22427">
        <v>22.5</v>
      </c>
      <c r="R22427">
        <v>28</v>
      </c>
      <c r="S22427">
        <v>0</v>
      </c>
      <c r="T22427">
        <v>0</v>
      </c>
      <c r="U22427">
        <v>0</v>
      </c>
      <c r="V22427">
        <v>0</v>
      </c>
      <c r="W22427">
        <v>0</v>
      </c>
      <c r="X22427">
        <v>0</v>
      </c>
      <c r="Y22427">
        <v>24</v>
      </c>
      <c r="Z22427">
        <v>24</v>
      </c>
      <c r="AA22427">
        <v>24</v>
      </c>
      <c r="AB22427">
        <v>638</v>
      </c>
      <c r="AC22427">
        <v>638</v>
      </c>
      <c r="AD22427">
        <v>638</v>
      </c>
      <c r="AE22427">
        <v>22.255100769486901</v>
      </c>
      <c r="AF22427">
        <v>22</v>
      </c>
      <c r="AG22427">
        <v>22</v>
      </c>
      <c r="AH22427">
        <v>647.944227127663</v>
      </c>
      <c r="AI22427">
        <v>648</v>
      </c>
      <c r="AJ22427">
        <v>648</v>
      </c>
      <c r="AK22427" s="11" t="s">
        <v>432</v>
      </c>
      <c r="AL22427">
        <v>-41.159825871154297</v>
      </c>
      <c r="AM22427" s="11" t="s">
        <v>432</v>
      </c>
      <c r="AN22427">
        <v>5096.46500652344</v>
      </c>
      <c r="AO22427">
        <v>422.99999999999602</v>
      </c>
      <c r="AP22427">
        <v>2677.42088182011</v>
      </c>
      <c r="AQ22427">
        <v>2217.9766666010801</v>
      </c>
      <c r="AR22427">
        <v>3251.6302780619999</v>
      </c>
      <c r="AS22427" s="11" t="str">
        <f t="shared" si="350"/>
        <v>MN</v>
      </c>
    </row>
    <row r="22428" spans="1:45" x14ac:dyDescent="0.25">
      <c r="A22428">
        <v>22427</v>
      </c>
      <c r="B22428" s="11" t="s">
        <v>537</v>
      </c>
      <c r="C22428" s="1">
        <v>43965</v>
      </c>
      <c r="D22428">
        <v>577.51773051115504</v>
      </c>
      <c r="E22428">
        <v>511.47500000000002</v>
      </c>
      <c r="F22428">
        <v>645</v>
      </c>
      <c r="G22428">
        <v>179.48165121822601</v>
      </c>
      <c r="H22428">
        <v>170</v>
      </c>
      <c r="I22428">
        <v>190.5</v>
      </c>
      <c r="J22428">
        <v>162.054766269841</v>
      </c>
      <c r="K22428">
        <v>154.5</v>
      </c>
      <c r="L22428">
        <v>170.5</v>
      </c>
      <c r="M22428">
        <v>76.668359490509502</v>
      </c>
      <c r="N22428">
        <v>56</v>
      </c>
      <c r="O22428">
        <v>104.5125</v>
      </c>
      <c r="P22428">
        <v>24.715773962149001</v>
      </c>
      <c r="Q22428">
        <v>22</v>
      </c>
      <c r="R22428">
        <v>27.5</v>
      </c>
      <c r="S22428">
        <v>0</v>
      </c>
      <c r="T22428">
        <v>0</v>
      </c>
      <c r="U22428">
        <v>0</v>
      </c>
      <c r="V22428">
        <v>0</v>
      </c>
      <c r="W22428">
        <v>0</v>
      </c>
      <c r="X22428">
        <v>0</v>
      </c>
      <c r="Y22428">
        <v>34</v>
      </c>
      <c r="Z22428">
        <v>34</v>
      </c>
      <c r="AA22428">
        <v>34</v>
      </c>
      <c r="AB22428">
        <v>672</v>
      </c>
      <c r="AC22428">
        <v>672</v>
      </c>
      <c r="AD22428">
        <v>672</v>
      </c>
      <c r="AE22428">
        <v>21.994432708189901</v>
      </c>
      <c r="AF22428">
        <v>22</v>
      </c>
      <c r="AG22428">
        <v>22</v>
      </c>
      <c r="AH22428">
        <v>669.93865983585295</v>
      </c>
      <c r="AI22428">
        <v>670</v>
      </c>
      <c r="AJ22428">
        <v>670</v>
      </c>
      <c r="AK22428" s="11" t="s">
        <v>432</v>
      </c>
      <c r="AL22428">
        <v>-40.632125931914999</v>
      </c>
      <c r="AM22428" s="11" t="s">
        <v>432</v>
      </c>
      <c r="AN22428">
        <v>5385.8714885280297</v>
      </c>
      <c r="AO22428">
        <v>518.00000000005798</v>
      </c>
      <c r="AP22428">
        <v>2642.0078545810402</v>
      </c>
      <c r="AQ22428">
        <v>2201.7176819220999</v>
      </c>
      <c r="AR22428">
        <v>3229.2357912278298</v>
      </c>
      <c r="AS22428" s="11" t="str">
        <f t="shared" si="350"/>
        <v>MN</v>
      </c>
    </row>
    <row r="22429" spans="1:45" x14ac:dyDescent="0.25">
      <c r="A22429">
        <v>22428</v>
      </c>
      <c r="B22429" s="11" t="s">
        <v>537</v>
      </c>
      <c r="C22429" s="1">
        <v>43966</v>
      </c>
      <c r="D22429">
        <v>574.11533056943097</v>
      </c>
      <c r="E22429">
        <v>510.98750000000001</v>
      </c>
      <c r="F22429">
        <v>642.01250000000005</v>
      </c>
      <c r="G22429">
        <v>178.025306651682</v>
      </c>
      <c r="H22429">
        <v>168.5</v>
      </c>
      <c r="I22429">
        <v>188.5</v>
      </c>
      <c r="J22429">
        <v>160.739477156177</v>
      </c>
      <c r="K22429">
        <v>153.5</v>
      </c>
      <c r="L22429">
        <v>169</v>
      </c>
      <c r="M22429">
        <v>76.6732647519148</v>
      </c>
      <c r="N22429">
        <v>55.5</v>
      </c>
      <c r="O22429">
        <v>105</v>
      </c>
      <c r="P22429">
        <v>24.549133361083399</v>
      </c>
      <c r="Q22429">
        <v>22</v>
      </c>
      <c r="R22429">
        <v>27.5</v>
      </c>
      <c r="S22429">
        <v>0</v>
      </c>
      <c r="T22429">
        <v>0</v>
      </c>
      <c r="U22429">
        <v>0</v>
      </c>
      <c r="V22429">
        <v>0</v>
      </c>
      <c r="W22429">
        <v>0</v>
      </c>
      <c r="X22429">
        <v>0</v>
      </c>
      <c r="Y22429">
        <v>20</v>
      </c>
      <c r="Z22429">
        <v>20</v>
      </c>
      <c r="AA22429">
        <v>20</v>
      </c>
      <c r="AB22429">
        <v>692</v>
      </c>
      <c r="AC22429">
        <v>692</v>
      </c>
      <c r="AD22429">
        <v>692</v>
      </c>
      <c r="AE22429">
        <v>21.771138260851099</v>
      </c>
      <c r="AF22429">
        <v>22</v>
      </c>
      <c r="AG22429">
        <v>22</v>
      </c>
      <c r="AH22429">
        <v>691.70979809670405</v>
      </c>
      <c r="AI22429">
        <v>692</v>
      </c>
      <c r="AJ22429">
        <v>692</v>
      </c>
      <c r="AK22429" s="11" t="s">
        <v>432</v>
      </c>
      <c r="AL22429">
        <v>-39.914978248119098</v>
      </c>
      <c r="AM22429" s="11" t="s">
        <v>432</v>
      </c>
      <c r="AN22429">
        <v>5673.9207108238697</v>
      </c>
      <c r="AO22429">
        <v>805.00000000006401</v>
      </c>
      <c r="AP22429">
        <v>2592.8350632167699</v>
      </c>
      <c r="AQ22429">
        <v>2156.5676021928398</v>
      </c>
      <c r="AR22429">
        <v>3147.7502857710901</v>
      </c>
      <c r="AS22429" s="11" t="str">
        <f t="shared" si="350"/>
        <v>MN</v>
      </c>
    </row>
    <row r="22430" spans="1:45" x14ac:dyDescent="0.25">
      <c r="A22430">
        <v>22429</v>
      </c>
      <c r="B22430" s="11" t="s">
        <v>537</v>
      </c>
      <c r="C22430" s="1">
        <v>43967</v>
      </c>
      <c r="D22430">
        <v>574.50566340603802</v>
      </c>
      <c r="E22430">
        <v>511</v>
      </c>
      <c r="F22430">
        <v>642.01250000000005</v>
      </c>
      <c r="G22430">
        <v>177.50303636086099</v>
      </c>
      <c r="H22430">
        <v>168</v>
      </c>
      <c r="I22430">
        <v>188</v>
      </c>
      <c r="J22430">
        <v>160.408311641137</v>
      </c>
      <c r="K22430">
        <v>153</v>
      </c>
      <c r="L22430">
        <v>168.504166666667</v>
      </c>
      <c r="M22430">
        <v>79.928713503163493</v>
      </c>
      <c r="N22430">
        <v>58</v>
      </c>
      <c r="O22430">
        <v>106.03749999999999</v>
      </c>
      <c r="P22430">
        <v>25.573225066600099</v>
      </c>
      <c r="Q22430">
        <v>23</v>
      </c>
      <c r="R22430">
        <v>28.5</v>
      </c>
      <c r="S22430">
        <v>0</v>
      </c>
      <c r="T22430">
        <v>0</v>
      </c>
      <c r="U22430">
        <v>0</v>
      </c>
      <c r="V22430">
        <v>0</v>
      </c>
      <c r="W22430">
        <v>0</v>
      </c>
      <c r="X22430">
        <v>0</v>
      </c>
      <c r="Y22430">
        <v>17</v>
      </c>
      <c r="Z22430">
        <v>17</v>
      </c>
      <c r="AA22430">
        <v>17</v>
      </c>
      <c r="AB22430">
        <v>709</v>
      </c>
      <c r="AC22430">
        <v>709</v>
      </c>
      <c r="AD22430">
        <v>709</v>
      </c>
      <c r="AE22430">
        <v>21.598587196796</v>
      </c>
      <c r="AF22430">
        <v>22</v>
      </c>
      <c r="AG22430">
        <v>22</v>
      </c>
      <c r="AH22430">
        <v>713.30838529350001</v>
      </c>
      <c r="AI22430">
        <v>713</v>
      </c>
      <c r="AJ22430">
        <v>713</v>
      </c>
      <c r="AK22430" s="11" t="s">
        <v>432</v>
      </c>
      <c r="AL22430">
        <v>-39.045835939590802</v>
      </c>
      <c r="AM22430" s="11" t="s">
        <v>432</v>
      </c>
      <c r="AN22430">
        <v>5943.1017494563102</v>
      </c>
      <c r="AO22430">
        <v>728.99999999986699</v>
      </c>
      <c r="AP22430">
        <v>2533.6224221873699</v>
      </c>
      <c r="AQ22430">
        <v>2135.0172506365798</v>
      </c>
      <c r="AR22430">
        <v>3036.4022148907802</v>
      </c>
      <c r="AS22430" s="11" t="str">
        <f t="shared" si="350"/>
        <v>MN</v>
      </c>
    </row>
    <row r="22431" spans="1:45" x14ac:dyDescent="0.25">
      <c r="A22431">
        <v>22430</v>
      </c>
      <c r="B22431" s="11" t="s">
        <v>537</v>
      </c>
      <c r="C22431" s="1">
        <v>43968</v>
      </c>
      <c r="D22431">
        <v>573.61824715839703</v>
      </c>
      <c r="E22431">
        <v>503</v>
      </c>
      <c r="F22431">
        <v>640.01250000000005</v>
      </c>
      <c r="G22431">
        <v>177.094424092574</v>
      </c>
      <c r="H22431">
        <v>168</v>
      </c>
      <c r="I22431">
        <v>187</v>
      </c>
      <c r="J22431">
        <v>160.12916948051901</v>
      </c>
      <c r="K22431">
        <v>152.995</v>
      </c>
      <c r="L22431">
        <v>168.5</v>
      </c>
      <c r="M22431">
        <v>79.577514693639699</v>
      </c>
      <c r="N22431">
        <v>58</v>
      </c>
      <c r="O22431">
        <v>105.5125</v>
      </c>
      <c r="P22431">
        <v>25.586855039404998</v>
      </c>
      <c r="Q22431">
        <v>23.5</v>
      </c>
      <c r="R22431">
        <v>28.5</v>
      </c>
      <c r="S22431">
        <v>0</v>
      </c>
      <c r="T22431">
        <v>0</v>
      </c>
      <c r="U22431">
        <v>0</v>
      </c>
      <c r="V22431">
        <v>0</v>
      </c>
      <c r="W22431">
        <v>0</v>
      </c>
      <c r="X22431">
        <v>0</v>
      </c>
      <c r="Y22431">
        <v>22</v>
      </c>
      <c r="Z22431">
        <v>22</v>
      </c>
      <c r="AA22431">
        <v>22</v>
      </c>
      <c r="AB22431">
        <v>731</v>
      </c>
      <c r="AC22431">
        <v>731</v>
      </c>
      <c r="AD22431">
        <v>731</v>
      </c>
      <c r="AE22431">
        <v>21.481238178426</v>
      </c>
      <c r="AF22431">
        <v>21</v>
      </c>
      <c r="AG22431">
        <v>21</v>
      </c>
      <c r="AH22431">
        <v>734.78962347192601</v>
      </c>
      <c r="AI22431">
        <v>735</v>
      </c>
      <c r="AJ22431">
        <v>735</v>
      </c>
      <c r="AK22431" s="11" t="s">
        <v>432</v>
      </c>
      <c r="AL22431">
        <v>-38.086346054769599</v>
      </c>
      <c r="AM22431" s="11" t="s">
        <v>432</v>
      </c>
      <c r="AN22431">
        <v>6179.8799244686197</v>
      </c>
      <c r="AO22431">
        <v>699.00000000006696</v>
      </c>
      <c r="AP22431">
        <v>2469.17233920126</v>
      </c>
      <c r="AQ22431">
        <v>2092.2017737918</v>
      </c>
      <c r="AR22431">
        <v>2929.7998449809102</v>
      </c>
      <c r="AS22431" s="11" t="str">
        <f t="shared" si="350"/>
        <v>MN</v>
      </c>
    </row>
    <row r="22432" spans="1:45" x14ac:dyDescent="0.25">
      <c r="A22432">
        <v>22431</v>
      </c>
      <c r="B22432" s="11" t="s">
        <v>537</v>
      </c>
      <c r="C22432" s="1">
        <v>43969</v>
      </c>
      <c r="D22432">
        <v>574.98260269175296</v>
      </c>
      <c r="E22432">
        <v>510.47500000000002</v>
      </c>
      <c r="F22432">
        <v>640.01250000000005</v>
      </c>
      <c r="G22432">
        <v>177.607304656455</v>
      </c>
      <c r="H22432">
        <v>168.5</v>
      </c>
      <c r="I22432">
        <v>187</v>
      </c>
      <c r="J22432">
        <v>160.78594229381699</v>
      </c>
      <c r="K22432">
        <v>153.48750000000001</v>
      </c>
      <c r="L22432">
        <v>168.5</v>
      </c>
      <c r="M22432">
        <v>80.345843018093007</v>
      </c>
      <c r="N22432">
        <v>57</v>
      </c>
      <c r="O22432">
        <v>109.5125</v>
      </c>
      <c r="P22432">
        <v>25.570972613497599</v>
      </c>
      <c r="Q22432">
        <v>23.5</v>
      </c>
      <c r="R22432">
        <v>28.512499999999999</v>
      </c>
      <c r="S22432">
        <v>0</v>
      </c>
      <c r="T22432">
        <v>0</v>
      </c>
      <c r="U22432">
        <v>0</v>
      </c>
      <c r="V22432">
        <v>0</v>
      </c>
      <c r="W22432">
        <v>0</v>
      </c>
      <c r="X22432">
        <v>0</v>
      </c>
      <c r="Y22432">
        <v>9</v>
      </c>
      <c r="Z22432">
        <v>9</v>
      </c>
      <c r="AA22432">
        <v>9</v>
      </c>
      <c r="AB22432">
        <v>740</v>
      </c>
      <c r="AC22432">
        <v>740</v>
      </c>
      <c r="AD22432">
        <v>740</v>
      </c>
      <c r="AE22432">
        <v>21.418220765588998</v>
      </c>
      <c r="AF22432">
        <v>21</v>
      </c>
      <c r="AG22432">
        <v>21</v>
      </c>
      <c r="AH22432">
        <v>756.20784423751502</v>
      </c>
      <c r="AI22432">
        <v>756</v>
      </c>
      <c r="AJ22432">
        <v>756</v>
      </c>
      <c r="AK22432" s="11" t="s">
        <v>432</v>
      </c>
      <c r="AL22432">
        <v>-37.115525115910998</v>
      </c>
      <c r="AM22432" s="11" t="s">
        <v>432</v>
      </c>
      <c r="AN22432">
        <v>6377.2858289653004</v>
      </c>
      <c r="AO22432">
        <v>703.99999999995998</v>
      </c>
      <c r="AP22432">
        <v>2423.7851201411099</v>
      </c>
      <c r="AQ22432">
        <v>2061.4671052936601</v>
      </c>
      <c r="AR22432">
        <v>2841.4800146399798</v>
      </c>
      <c r="AS22432" s="11" t="str">
        <f t="shared" si="350"/>
        <v>MN</v>
      </c>
    </row>
    <row r="22433" spans="1:45" x14ac:dyDescent="0.25">
      <c r="A22433">
        <v>22432</v>
      </c>
      <c r="B22433" s="11" t="s">
        <v>537</v>
      </c>
      <c r="C22433" s="1">
        <v>43970</v>
      </c>
      <c r="D22433">
        <v>578.48687196692197</v>
      </c>
      <c r="E22433">
        <v>512.96666666666704</v>
      </c>
      <c r="F22433">
        <v>647.02499999999998</v>
      </c>
      <c r="G22433">
        <v>178.386726554002</v>
      </c>
      <c r="H22433">
        <v>169</v>
      </c>
      <c r="I22433">
        <v>188.5</v>
      </c>
      <c r="J22433">
        <v>161.62655550560501</v>
      </c>
      <c r="K22433">
        <v>154.19499999999999</v>
      </c>
      <c r="L22433">
        <v>169.5</v>
      </c>
      <c r="M22433">
        <v>80.166632808857798</v>
      </c>
      <c r="N22433">
        <v>58</v>
      </c>
      <c r="O22433">
        <v>106.52500000000001</v>
      </c>
      <c r="P22433">
        <v>25.722695987346</v>
      </c>
      <c r="Q22433">
        <v>23</v>
      </c>
      <c r="R22433">
        <v>29</v>
      </c>
      <c r="S22433">
        <v>0</v>
      </c>
      <c r="T22433">
        <v>0</v>
      </c>
      <c r="U22433">
        <v>0</v>
      </c>
      <c r="V22433">
        <v>0</v>
      </c>
      <c r="W22433">
        <v>0</v>
      </c>
      <c r="X22433">
        <v>0</v>
      </c>
      <c r="Y22433">
        <v>17</v>
      </c>
      <c r="Z22433">
        <v>17</v>
      </c>
      <c r="AA22433">
        <v>17</v>
      </c>
      <c r="AB22433">
        <v>757</v>
      </c>
      <c r="AC22433">
        <v>757</v>
      </c>
      <c r="AD22433">
        <v>757</v>
      </c>
      <c r="AE22433">
        <v>21.407694254451901</v>
      </c>
      <c r="AF22433">
        <v>21</v>
      </c>
      <c r="AG22433">
        <v>21</v>
      </c>
      <c r="AH22433">
        <v>777.61553849196696</v>
      </c>
      <c r="AI22433">
        <v>778</v>
      </c>
      <c r="AJ22433">
        <v>778</v>
      </c>
      <c r="AK22433" s="11" t="s">
        <v>432</v>
      </c>
      <c r="AL22433">
        <v>-36.216809424335203</v>
      </c>
      <c r="AM22433" s="11" t="s">
        <v>432</v>
      </c>
      <c r="AN22433">
        <v>6535.4518641995301</v>
      </c>
      <c r="AO22433">
        <v>656.99999999998704</v>
      </c>
      <c r="AP22433">
        <v>2388.2885747503301</v>
      </c>
      <c r="AQ22433">
        <v>2020.8256306068899</v>
      </c>
      <c r="AR22433">
        <v>2792.4852586872798</v>
      </c>
      <c r="AS22433" s="11" t="str">
        <f t="shared" si="350"/>
        <v>MN</v>
      </c>
    </row>
    <row r="22434" spans="1:45" x14ac:dyDescent="0.25">
      <c r="A22434">
        <v>22433</v>
      </c>
      <c r="B22434" s="11" t="s">
        <v>537</v>
      </c>
      <c r="C22434" s="1">
        <v>43971</v>
      </c>
      <c r="D22434">
        <v>581.86008699911201</v>
      </c>
      <c r="E22434">
        <v>520.48749999999995</v>
      </c>
      <c r="F22434">
        <v>654.01250000000005</v>
      </c>
      <c r="G22434">
        <v>179.16256281773801</v>
      </c>
      <c r="H22434">
        <v>169.5</v>
      </c>
      <c r="I22434">
        <v>189.5</v>
      </c>
      <c r="J22434">
        <v>162.47911938339399</v>
      </c>
      <c r="K22434">
        <v>154.98750000000001</v>
      </c>
      <c r="L22434">
        <v>170.5</v>
      </c>
      <c r="M22434">
        <v>79.997722372072403</v>
      </c>
      <c r="N22434">
        <v>59.475000000000001</v>
      </c>
      <c r="O22434">
        <v>107.0125</v>
      </c>
      <c r="P22434">
        <v>25.679211863136899</v>
      </c>
      <c r="Q22434">
        <v>23</v>
      </c>
      <c r="R22434">
        <v>28.5</v>
      </c>
      <c r="S22434">
        <v>0</v>
      </c>
      <c r="T22434">
        <v>0</v>
      </c>
      <c r="U22434">
        <v>0</v>
      </c>
      <c r="V22434">
        <v>0</v>
      </c>
      <c r="W22434">
        <v>0</v>
      </c>
      <c r="X22434">
        <v>0</v>
      </c>
      <c r="Y22434">
        <v>29</v>
      </c>
      <c r="Z22434">
        <v>29</v>
      </c>
      <c r="AA22434">
        <v>29</v>
      </c>
      <c r="AB22434">
        <v>786</v>
      </c>
      <c r="AC22434">
        <v>786</v>
      </c>
      <c r="AD22434">
        <v>786</v>
      </c>
      <c r="AE22434">
        <v>21.445340239915001</v>
      </c>
      <c r="AF22434">
        <v>21</v>
      </c>
      <c r="AG22434">
        <v>21</v>
      </c>
      <c r="AH22434">
        <v>799.06087873188199</v>
      </c>
      <c r="AI22434">
        <v>799</v>
      </c>
      <c r="AJ22434">
        <v>799</v>
      </c>
      <c r="AK22434" s="11" t="s">
        <v>432</v>
      </c>
      <c r="AL22434">
        <v>-35.457169299163098</v>
      </c>
      <c r="AM22434" s="11" t="s">
        <v>432</v>
      </c>
      <c r="AN22434">
        <v>6659.8059742552696</v>
      </c>
      <c r="AO22434">
        <v>641.00000000004002</v>
      </c>
      <c r="AP22434">
        <v>2360.9887055553099</v>
      </c>
      <c r="AQ22434">
        <v>1969.54859206483</v>
      </c>
      <c r="AR22434">
        <v>2808.28939065652</v>
      </c>
      <c r="AS22434" s="11" t="str">
        <f t="shared" si="350"/>
        <v>MN</v>
      </c>
    </row>
    <row r="22435" spans="1:45" x14ac:dyDescent="0.25">
      <c r="A22435">
        <v>22434</v>
      </c>
      <c r="B22435" s="11" t="s">
        <v>537</v>
      </c>
      <c r="C22435" s="1">
        <v>43972</v>
      </c>
      <c r="D22435">
        <v>585.17370100177595</v>
      </c>
      <c r="E22435">
        <v>524.5</v>
      </c>
      <c r="F22435">
        <v>653.5</v>
      </c>
      <c r="G22435">
        <v>180.02477556332599</v>
      </c>
      <c r="H22435">
        <v>170</v>
      </c>
      <c r="I22435">
        <v>189.51249999999999</v>
      </c>
      <c r="J22435">
        <v>163.440027769453</v>
      </c>
      <c r="K22435">
        <v>155.5</v>
      </c>
      <c r="L22435">
        <v>171</v>
      </c>
      <c r="M22435">
        <v>80.391585761460803</v>
      </c>
      <c r="N22435">
        <v>57.987499999999997</v>
      </c>
      <c r="O22435">
        <v>110.5125</v>
      </c>
      <c r="P22435">
        <v>25.750696864246901</v>
      </c>
      <c r="Q22435">
        <v>23.5</v>
      </c>
      <c r="R22435">
        <v>29</v>
      </c>
      <c r="S22435">
        <v>0</v>
      </c>
      <c r="T22435">
        <v>0</v>
      </c>
      <c r="U22435">
        <v>0</v>
      </c>
      <c r="V22435">
        <v>0</v>
      </c>
      <c r="W22435">
        <v>0</v>
      </c>
      <c r="X22435">
        <v>0</v>
      </c>
      <c r="Y22435">
        <v>32</v>
      </c>
      <c r="Z22435">
        <v>32</v>
      </c>
      <c r="AA22435">
        <v>32</v>
      </c>
      <c r="AB22435">
        <v>818</v>
      </c>
      <c r="AC22435">
        <v>818</v>
      </c>
      <c r="AD22435">
        <v>818</v>
      </c>
      <c r="AE22435">
        <v>21.527123337029</v>
      </c>
      <c r="AF22435">
        <v>22</v>
      </c>
      <c r="AG22435">
        <v>22</v>
      </c>
      <c r="AH22435">
        <v>820.58800206891101</v>
      </c>
      <c r="AI22435">
        <v>821</v>
      </c>
      <c r="AJ22435">
        <v>821</v>
      </c>
      <c r="AK22435" s="11" t="s">
        <v>432</v>
      </c>
      <c r="AL22435">
        <v>-34.871539961496303</v>
      </c>
      <c r="AM22435" s="11" t="s">
        <v>432</v>
      </c>
      <c r="AN22435">
        <v>6757.8656330775602</v>
      </c>
      <c r="AO22435">
        <v>530.000000000098</v>
      </c>
      <c r="AP22435">
        <v>2341.8579016406302</v>
      </c>
      <c r="AQ22435">
        <v>1916.5832681208201</v>
      </c>
      <c r="AR22435">
        <v>2830.9452426475</v>
      </c>
      <c r="AS22435" s="11" t="str">
        <f t="shared" si="350"/>
        <v>MN</v>
      </c>
    </row>
    <row r="22436" spans="1:45" x14ac:dyDescent="0.25">
      <c r="A22436">
        <v>22435</v>
      </c>
      <c r="B22436" s="11" t="s">
        <v>537</v>
      </c>
      <c r="C22436" s="1">
        <v>43973</v>
      </c>
      <c r="D22436">
        <v>590.27815780330798</v>
      </c>
      <c r="E22436">
        <v>526.97500000000002</v>
      </c>
      <c r="F22436">
        <v>666.52499999999998</v>
      </c>
      <c r="G22436">
        <v>180.86348811188799</v>
      </c>
      <c r="H22436">
        <v>171</v>
      </c>
      <c r="I22436">
        <v>190.51249999999999</v>
      </c>
      <c r="J22436">
        <v>164.367413852814</v>
      </c>
      <c r="K22436">
        <v>157</v>
      </c>
      <c r="L22436">
        <v>172</v>
      </c>
      <c r="M22436">
        <v>83.263840989566006</v>
      </c>
      <c r="N22436">
        <v>60</v>
      </c>
      <c r="O22436">
        <v>111</v>
      </c>
      <c r="P22436">
        <v>26.6510173881674</v>
      </c>
      <c r="Q22436">
        <v>24.5</v>
      </c>
      <c r="R22436">
        <v>29.5</v>
      </c>
      <c r="S22436">
        <v>0</v>
      </c>
      <c r="T22436">
        <v>0</v>
      </c>
      <c r="U22436">
        <v>0</v>
      </c>
      <c r="V22436">
        <v>0</v>
      </c>
      <c r="W22436">
        <v>0</v>
      </c>
      <c r="X22436">
        <v>0</v>
      </c>
      <c r="Y22436">
        <v>33</v>
      </c>
      <c r="Z22436">
        <v>33</v>
      </c>
      <c r="AA22436">
        <v>33</v>
      </c>
      <c r="AB22436">
        <v>851</v>
      </c>
      <c r="AC22436">
        <v>851</v>
      </c>
      <c r="AD22436">
        <v>851</v>
      </c>
      <c r="AE22436">
        <v>21.651004489213999</v>
      </c>
      <c r="AF22436">
        <v>22</v>
      </c>
      <c r="AG22436">
        <v>22</v>
      </c>
      <c r="AH22436">
        <v>842.23900655812497</v>
      </c>
      <c r="AI22436">
        <v>842</v>
      </c>
      <c r="AJ22436">
        <v>842</v>
      </c>
      <c r="AK22436" s="11" t="s">
        <v>432</v>
      </c>
      <c r="AL22436">
        <v>-34.458148989777897</v>
      </c>
      <c r="AM22436" s="11" t="s">
        <v>432</v>
      </c>
      <c r="AN22436">
        <v>6836.3071823219998</v>
      </c>
      <c r="AO22436">
        <v>804.99999999996703</v>
      </c>
      <c r="AP22436">
        <v>2328.7768171069001</v>
      </c>
      <c r="AQ22436">
        <v>1846.4155022984601</v>
      </c>
      <c r="AR22436">
        <v>2860.7973337322201</v>
      </c>
      <c r="AS22436" s="11" t="str">
        <f t="shared" si="350"/>
        <v>MN</v>
      </c>
    </row>
    <row r="22437" spans="1:45" x14ac:dyDescent="0.25">
      <c r="A22437">
        <v>22436</v>
      </c>
      <c r="B22437" s="11" t="s">
        <v>537</v>
      </c>
      <c r="C22437" s="1">
        <v>43974</v>
      </c>
      <c r="D22437">
        <v>594.362187271062</v>
      </c>
      <c r="E22437">
        <v>529.4</v>
      </c>
      <c r="F22437">
        <v>666</v>
      </c>
      <c r="G22437">
        <v>181.60333263958299</v>
      </c>
      <c r="H22437">
        <v>171.5</v>
      </c>
      <c r="I22437">
        <v>191.5</v>
      </c>
      <c r="J22437">
        <v>165.130727000777</v>
      </c>
      <c r="K22437">
        <v>157.98750000000001</v>
      </c>
      <c r="L22437">
        <v>173</v>
      </c>
      <c r="M22437">
        <v>84.233321073371101</v>
      </c>
      <c r="N22437">
        <v>60.5</v>
      </c>
      <c r="O22437">
        <v>112.5</v>
      </c>
      <c r="P22437">
        <v>26.698440379065399</v>
      </c>
      <c r="Q22437">
        <v>24.417857142857098</v>
      </c>
      <c r="R22437">
        <v>30</v>
      </c>
      <c r="S22437">
        <v>0</v>
      </c>
      <c r="T22437">
        <v>0</v>
      </c>
      <c r="U22437">
        <v>0</v>
      </c>
      <c r="V22437">
        <v>0</v>
      </c>
      <c r="W22437">
        <v>0</v>
      </c>
      <c r="X22437">
        <v>0</v>
      </c>
      <c r="Y22437">
        <v>10</v>
      </c>
      <c r="Z22437">
        <v>10</v>
      </c>
      <c r="AA22437">
        <v>10</v>
      </c>
      <c r="AB22437">
        <v>861</v>
      </c>
      <c r="AC22437">
        <v>861</v>
      </c>
      <c r="AD22437">
        <v>861</v>
      </c>
      <c r="AE22437">
        <v>21.8153590890111</v>
      </c>
      <c r="AF22437">
        <v>22</v>
      </c>
      <c r="AG22437">
        <v>22</v>
      </c>
      <c r="AH22437">
        <v>864.05436564713602</v>
      </c>
      <c r="AI22437">
        <v>864</v>
      </c>
      <c r="AJ22437">
        <v>864</v>
      </c>
      <c r="AK22437" s="11" t="s">
        <v>432</v>
      </c>
      <c r="AL22437">
        <v>-34.184449350109702</v>
      </c>
      <c r="AM22437" s="11" t="s">
        <v>432</v>
      </c>
      <c r="AN22437">
        <v>6899.6625302439897</v>
      </c>
      <c r="AO22437">
        <v>839.99999999987301</v>
      </c>
      <c r="AP22437">
        <v>2302.4345136249199</v>
      </c>
      <c r="AQ22437">
        <v>1762.2328871877901</v>
      </c>
      <c r="AR22437">
        <v>2865.15241866319</v>
      </c>
      <c r="AS22437" s="11" t="str">
        <f t="shared" si="350"/>
        <v>MN</v>
      </c>
    </row>
    <row r="22438" spans="1:45" x14ac:dyDescent="0.25">
      <c r="A22438">
        <v>22437</v>
      </c>
      <c r="B22438" s="11" t="s">
        <v>537</v>
      </c>
      <c r="C22438" s="1">
        <v>43975</v>
      </c>
      <c r="D22438">
        <v>598.12788065823099</v>
      </c>
      <c r="E22438">
        <v>534.9375</v>
      </c>
      <c r="F22438">
        <v>671</v>
      </c>
      <c r="G22438">
        <v>182.59486335886299</v>
      </c>
      <c r="H22438">
        <v>172.5</v>
      </c>
      <c r="I22438">
        <v>192.5</v>
      </c>
      <c r="J22438">
        <v>166.15128026418</v>
      </c>
      <c r="K22438">
        <v>158.98750000000001</v>
      </c>
      <c r="L22438">
        <v>174</v>
      </c>
      <c r="M22438">
        <v>83.567371817071802</v>
      </c>
      <c r="N22438">
        <v>59.5</v>
      </c>
      <c r="O22438">
        <v>114.0125</v>
      </c>
      <c r="P22438">
        <v>26.731651817626801</v>
      </c>
      <c r="Q22438">
        <v>24.5</v>
      </c>
      <c r="R22438">
        <v>30</v>
      </c>
      <c r="S22438">
        <v>0</v>
      </c>
      <c r="T22438">
        <v>0</v>
      </c>
      <c r="U22438">
        <v>0</v>
      </c>
      <c r="V22438">
        <v>0</v>
      </c>
      <c r="W22438">
        <v>0</v>
      </c>
      <c r="X22438">
        <v>0</v>
      </c>
      <c r="Y22438">
        <v>17</v>
      </c>
      <c r="Z22438">
        <v>17</v>
      </c>
      <c r="AA22438">
        <v>17</v>
      </c>
      <c r="AB22438">
        <v>878</v>
      </c>
      <c r="AC22438">
        <v>878</v>
      </c>
      <c r="AD22438">
        <v>878</v>
      </c>
      <c r="AE22438">
        <v>22.015933860731</v>
      </c>
      <c r="AF22438">
        <v>22</v>
      </c>
      <c r="AG22438">
        <v>22</v>
      </c>
      <c r="AH22438">
        <v>886.07029950786705</v>
      </c>
      <c r="AI22438">
        <v>886</v>
      </c>
      <c r="AJ22438">
        <v>886</v>
      </c>
      <c r="AK22438" s="11" t="s">
        <v>432</v>
      </c>
      <c r="AL22438">
        <v>-34.004822322964202</v>
      </c>
      <c r="AM22438" s="11" t="s">
        <v>432</v>
      </c>
      <c r="AN22438">
        <v>6950.7864559975096</v>
      </c>
      <c r="AO22438">
        <v>728.000000000098</v>
      </c>
      <c r="AP22438">
        <v>2278.0341216700899</v>
      </c>
      <c r="AQ22438">
        <v>1703.1832074843801</v>
      </c>
      <c r="AR22438">
        <v>2871.7282922957102</v>
      </c>
      <c r="AS22438" s="11" t="str">
        <f t="shared" si="350"/>
        <v>MN</v>
      </c>
    </row>
    <row r="22439" spans="1:45" x14ac:dyDescent="0.25">
      <c r="A22439">
        <v>22438</v>
      </c>
      <c r="B22439" s="11" t="s">
        <v>537</v>
      </c>
      <c r="C22439" s="1">
        <v>43976</v>
      </c>
      <c r="D22439">
        <v>600.75128088300596</v>
      </c>
      <c r="E22439">
        <v>535.36562500000002</v>
      </c>
      <c r="F22439">
        <v>675.0625</v>
      </c>
      <c r="G22439">
        <v>183.74696425796401</v>
      </c>
      <c r="H22439">
        <v>173.5</v>
      </c>
      <c r="I22439">
        <v>194</v>
      </c>
      <c r="J22439">
        <v>167.22681623376599</v>
      </c>
      <c r="K22439">
        <v>160</v>
      </c>
      <c r="L22439">
        <v>175.5</v>
      </c>
      <c r="M22439">
        <v>83.1060304972805</v>
      </c>
      <c r="N22439">
        <v>58.5</v>
      </c>
      <c r="O22439">
        <v>111.5</v>
      </c>
      <c r="P22439">
        <v>26.833012870462898</v>
      </c>
      <c r="Q22439">
        <v>24.5</v>
      </c>
      <c r="R22439">
        <v>30</v>
      </c>
      <c r="S22439">
        <v>0</v>
      </c>
      <c r="T22439">
        <v>0</v>
      </c>
      <c r="U22439">
        <v>0</v>
      </c>
      <c r="V22439">
        <v>0</v>
      </c>
      <c r="W22439">
        <v>0</v>
      </c>
      <c r="X22439">
        <v>0</v>
      </c>
      <c r="Y22439">
        <v>12</v>
      </c>
      <c r="Z22439">
        <v>12</v>
      </c>
      <c r="AA22439">
        <v>12</v>
      </c>
      <c r="AB22439">
        <v>890</v>
      </c>
      <c r="AC22439">
        <v>890</v>
      </c>
      <c r="AD22439">
        <v>890</v>
      </c>
      <c r="AE22439">
        <v>22.2442489265629</v>
      </c>
      <c r="AF22439">
        <v>22</v>
      </c>
      <c r="AG22439">
        <v>22</v>
      </c>
      <c r="AH22439">
        <v>908.31454843442998</v>
      </c>
      <c r="AI22439">
        <v>908</v>
      </c>
      <c r="AJ22439">
        <v>908</v>
      </c>
      <c r="AK22439" s="11" t="s">
        <v>432</v>
      </c>
      <c r="AL22439">
        <v>-33.868172014914201</v>
      </c>
      <c r="AM22439" s="11" t="s">
        <v>432</v>
      </c>
      <c r="AN22439">
        <v>6992.1387135534596</v>
      </c>
      <c r="AO22439">
        <v>742.00000000000705</v>
      </c>
      <c r="AP22439">
        <v>2257.01132164302</v>
      </c>
      <c r="AQ22439">
        <v>1661.6533266239301</v>
      </c>
      <c r="AR22439">
        <v>2879.94871487112</v>
      </c>
      <c r="AS22439" s="11" t="str">
        <f t="shared" si="350"/>
        <v>MN</v>
      </c>
    </row>
    <row r="22440" spans="1:45" x14ac:dyDescent="0.25">
      <c r="A22440">
        <v>22439</v>
      </c>
      <c r="B22440" s="11" t="s">
        <v>537</v>
      </c>
      <c r="C22440" s="1">
        <v>43977</v>
      </c>
      <c r="D22440">
        <v>604.28867019646998</v>
      </c>
      <c r="E22440">
        <v>533.97500000000002</v>
      </c>
      <c r="F22440">
        <v>679.52499999999998</v>
      </c>
      <c r="G22440">
        <v>184.99732645132599</v>
      </c>
      <c r="H22440">
        <v>175</v>
      </c>
      <c r="I22440">
        <v>195.5</v>
      </c>
      <c r="J22440">
        <v>168.40252843822799</v>
      </c>
      <c r="K22440">
        <v>161</v>
      </c>
      <c r="L22440">
        <v>176.51249999999999</v>
      </c>
      <c r="M22440">
        <v>83.865309573759603</v>
      </c>
      <c r="N22440">
        <v>61</v>
      </c>
      <c r="O22440">
        <v>110.783333333333</v>
      </c>
      <c r="P22440">
        <v>26.935639238539199</v>
      </c>
      <c r="Q22440">
        <v>24.5</v>
      </c>
      <c r="R22440">
        <v>30.012499999999999</v>
      </c>
      <c r="S22440">
        <v>0</v>
      </c>
      <c r="T22440">
        <v>0</v>
      </c>
      <c r="U22440">
        <v>0</v>
      </c>
      <c r="V22440">
        <v>0</v>
      </c>
      <c r="W22440">
        <v>0</v>
      </c>
      <c r="X22440">
        <v>0</v>
      </c>
      <c r="Y22440">
        <v>18</v>
      </c>
      <c r="Z22440">
        <v>18</v>
      </c>
      <c r="AA22440">
        <v>18</v>
      </c>
      <c r="AB22440">
        <v>908</v>
      </c>
      <c r="AC22440">
        <v>908</v>
      </c>
      <c r="AD22440">
        <v>908</v>
      </c>
      <c r="AE22440">
        <v>22.483786663255</v>
      </c>
      <c r="AF22440">
        <v>22</v>
      </c>
      <c r="AG22440">
        <v>22</v>
      </c>
      <c r="AH22440">
        <v>930.79833509768503</v>
      </c>
      <c r="AI22440">
        <v>931</v>
      </c>
      <c r="AJ22440">
        <v>931</v>
      </c>
      <c r="AK22440" s="11" t="s">
        <v>432</v>
      </c>
      <c r="AL22440">
        <v>-33.733953763644401</v>
      </c>
      <c r="AM22440" s="11" t="s">
        <v>432</v>
      </c>
      <c r="AN22440">
        <v>7026.6369691989403</v>
      </c>
      <c r="AO22440">
        <v>645.00000000007606</v>
      </c>
      <c r="AP22440">
        <v>2241.0741079794402</v>
      </c>
      <c r="AQ22440">
        <v>1621.06729508832</v>
      </c>
      <c r="AR22440">
        <v>2895.7275558660699</v>
      </c>
      <c r="AS22440" s="11" t="str">
        <f t="shared" si="350"/>
        <v>MN</v>
      </c>
    </row>
    <row r="22441" spans="1:45" x14ac:dyDescent="0.25">
      <c r="A22441">
        <v>22440</v>
      </c>
      <c r="B22441" s="11" t="s">
        <v>537</v>
      </c>
      <c r="C22441" s="1">
        <v>43978</v>
      </c>
      <c r="D22441">
        <v>608.05716931679399</v>
      </c>
      <c r="E22441">
        <v>540.47500000000002</v>
      </c>
      <c r="F22441">
        <v>681</v>
      </c>
      <c r="G22441">
        <v>186.17163008658</v>
      </c>
      <c r="H22441">
        <v>176</v>
      </c>
      <c r="I22441">
        <v>196.51249999999999</v>
      </c>
      <c r="J22441">
        <v>169.50821361138901</v>
      </c>
      <c r="K22441">
        <v>162.48750000000001</v>
      </c>
      <c r="L22441">
        <v>178</v>
      </c>
      <c r="M22441">
        <v>84.026376964701996</v>
      </c>
      <c r="N22441">
        <v>61.5</v>
      </c>
      <c r="O22441">
        <v>111.02500000000001</v>
      </c>
      <c r="P22441">
        <v>26.890077597402598</v>
      </c>
      <c r="Q22441">
        <v>24.5</v>
      </c>
      <c r="R22441">
        <v>30</v>
      </c>
      <c r="S22441">
        <v>0</v>
      </c>
      <c r="T22441">
        <v>0</v>
      </c>
      <c r="U22441">
        <v>0</v>
      </c>
      <c r="V22441">
        <v>0</v>
      </c>
      <c r="W22441">
        <v>0</v>
      </c>
      <c r="X22441">
        <v>0</v>
      </c>
      <c r="Y22441">
        <v>34</v>
      </c>
      <c r="Z22441">
        <v>34</v>
      </c>
      <c r="AA22441">
        <v>34</v>
      </c>
      <c r="AB22441">
        <v>942</v>
      </c>
      <c r="AC22441">
        <v>942</v>
      </c>
      <c r="AD22441">
        <v>942</v>
      </c>
      <c r="AE22441">
        <v>22.711340509486899</v>
      </c>
      <c r="AF22441">
        <v>23</v>
      </c>
      <c r="AG22441">
        <v>23</v>
      </c>
      <c r="AH22441">
        <v>953.50967560717197</v>
      </c>
      <c r="AI22441">
        <v>954</v>
      </c>
      <c r="AJ22441">
        <v>954</v>
      </c>
      <c r="AK22441" s="11" t="s">
        <v>432</v>
      </c>
      <c r="AL22441">
        <v>-33.5947212492622</v>
      </c>
      <c r="AM22441" s="11" t="s">
        <v>432</v>
      </c>
      <c r="AN22441">
        <v>7057.4860895324</v>
      </c>
      <c r="AO22441">
        <v>503.999999999978</v>
      </c>
      <c r="AP22441">
        <v>2233.8234025855199</v>
      </c>
      <c r="AQ22441">
        <v>1576.58362198386</v>
      </c>
      <c r="AR22441">
        <v>2916.8635364706602</v>
      </c>
      <c r="AS22441" s="11" t="str">
        <f t="shared" si="350"/>
        <v>MN</v>
      </c>
    </row>
    <row r="22442" spans="1:45" x14ac:dyDescent="0.25">
      <c r="A22442">
        <v>22441</v>
      </c>
      <c r="B22442" s="11" t="s">
        <v>537</v>
      </c>
      <c r="C22442" s="1">
        <v>43979</v>
      </c>
      <c r="D22442">
        <v>606.91533924131397</v>
      </c>
      <c r="E22442">
        <v>537.98749999999995</v>
      </c>
      <c r="F22442">
        <v>675.01250000000005</v>
      </c>
      <c r="G22442">
        <v>185.42628527305999</v>
      </c>
      <c r="H22442">
        <v>175.5</v>
      </c>
      <c r="I22442">
        <v>196</v>
      </c>
      <c r="J22442">
        <v>168.67531466589</v>
      </c>
      <c r="K22442">
        <v>161.5</v>
      </c>
      <c r="L22442">
        <v>177</v>
      </c>
      <c r="M22442">
        <v>80.258224966699999</v>
      </c>
      <c r="N22442">
        <v>57.5</v>
      </c>
      <c r="O22442">
        <v>109.5</v>
      </c>
      <c r="P22442">
        <v>25.802788547563502</v>
      </c>
      <c r="Q22442">
        <v>23.495833333333302</v>
      </c>
      <c r="R22442">
        <v>29.5</v>
      </c>
      <c r="S22442">
        <v>0</v>
      </c>
      <c r="T22442">
        <v>0</v>
      </c>
      <c r="U22442">
        <v>0</v>
      </c>
      <c r="V22442">
        <v>0</v>
      </c>
      <c r="W22442">
        <v>0</v>
      </c>
      <c r="X22442">
        <v>0</v>
      </c>
      <c r="Y22442">
        <v>35</v>
      </c>
      <c r="Z22442">
        <v>35</v>
      </c>
      <c r="AA22442">
        <v>35</v>
      </c>
      <c r="AB22442">
        <v>977</v>
      </c>
      <c r="AC22442">
        <v>977</v>
      </c>
      <c r="AD22442">
        <v>977</v>
      </c>
      <c r="AE22442">
        <v>22.901499291202999</v>
      </c>
      <c r="AF22442">
        <v>23</v>
      </c>
      <c r="AG22442">
        <v>23</v>
      </c>
      <c r="AH22442">
        <v>976.41117489837495</v>
      </c>
      <c r="AI22442">
        <v>976</v>
      </c>
      <c r="AJ22442">
        <v>976</v>
      </c>
      <c r="AK22442" s="11" t="s">
        <v>432</v>
      </c>
      <c r="AL22442">
        <v>-33.456658266576</v>
      </c>
      <c r="AM22442" s="11" t="s">
        <v>433</v>
      </c>
      <c r="AN22442">
        <v>7143.1212538529498</v>
      </c>
      <c r="AO22442">
        <v>482.99999999981401</v>
      </c>
      <c r="AP22442">
        <v>2236.4648003442198</v>
      </c>
      <c r="AQ22442">
        <v>1552.3912939362201</v>
      </c>
      <c r="AR22442">
        <v>2943.8402159699199</v>
      </c>
      <c r="AS22442" s="11" t="str">
        <f t="shared" si="350"/>
        <v>MN</v>
      </c>
    </row>
    <row r="22443" spans="1:45" x14ac:dyDescent="0.25">
      <c r="A22443">
        <v>22442</v>
      </c>
      <c r="B22443" s="11" t="s">
        <v>537</v>
      </c>
      <c r="C22443" s="1">
        <v>43980</v>
      </c>
      <c r="D22443">
        <v>603.49803967976504</v>
      </c>
      <c r="E22443">
        <v>532</v>
      </c>
      <c r="F22443">
        <v>672</v>
      </c>
      <c r="G22443">
        <v>184.781688966589</v>
      </c>
      <c r="H22443">
        <v>174</v>
      </c>
      <c r="I22443">
        <v>196</v>
      </c>
      <c r="J22443">
        <v>167.87679018204</v>
      </c>
      <c r="K22443">
        <v>160.5</v>
      </c>
      <c r="L22443">
        <v>176.5</v>
      </c>
      <c r="M22443">
        <v>79.694440528915507</v>
      </c>
      <c r="N22443">
        <v>55.987499999999997</v>
      </c>
      <c r="O22443">
        <v>109.0125</v>
      </c>
      <c r="P22443">
        <v>25.928628760128799</v>
      </c>
      <c r="Q22443">
        <v>23.5</v>
      </c>
      <c r="R22443">
        <v>29</v>
      </c>
      <c r="S22443">
        <v>0</v>
      </c>
      <c r="T22443">
        <v>0</v>
      </c>
      <c r="U22443">
        <v>0</v>
      </c>
      <c r="V22443">
        <v>0</v>
      </c>
      <c r="W22443">
        <v>0</v>
      </c>
      <c r="X22443">
        <v>0</v>
      </c>
      <c r="Y22443">
        <v>29</v>
      </c>
      <c r="Z22443">
        <v>29</v>
      </c>
      <c r="AA22443">
        <v>29</v>
      </c>
      <c r="AB22443">
        <v>1006</v>
      </c>
      <c r="AC22443">
        <v>1006</v>
      </c>
      <c r="AD22443">
        <v>1006</v>
      </c>
      <c r="AE22443">
        <v>23.023754598556</v>
      </c>
      <c r="AF22443">
        <v>23</v>
      </c>
      <c r="AG22443">
        <v>23</v>
      </c>
      <c r="AH22443">
        <v>999.43492949693098</v>
      </c>
      <c r="AI22443">
        <v>999</v>
      </c>
      <c r="AJ22443">
        <v>999</v>
      </c>
      <c r="AK22443" s="11" t="s">
        <v>433</v>
      </c>
      <c r="AL22443">
        <v>-33.456658266576</v>
      </c>
      <c r="AM22443" s="11" t="s">
        <v>433</v>
      </c>
      <c r="AN22443">
        <v>7228.7564181734397</v>
      </c>
      <c r="AO22443">
        <v>584.00000000014199</v>
      </c>
      <c r="AP22443">
        <v>2245.5929345509398</v>
      </c>
      <c r="AQ22443">
        <v>1540.35511875523</v>
      </c>
      <c r="AR22443">
        <v>2992.2099908405398</v>
      </c>
      <c r="AS22443" s="11" t="str">
        <f t="shared" si="350"/>
        <v>MN</v>
      </c>
    </row>
    <row r="22444" spans="1:45" x14ac:dyDescent="0.25">
      <c r="A22444">
        <v>22443</v>
      </c>
      <c r="B22444" s="11" t="s">
        <v>537</v>
      </c>
      <c r="C22444" s="1">
        <v>43981</v>
      </c>
      <c r="D22444">
        <v>596.02453392995903</v>
      </c>
      <c r="E22444">
        <v>527</v>
      </c>
      <c r="F22444">
        <v>662.02499999999998</v>
      </c>
      <c r="G22444">
        <v>183.054078413253</v>
      </c>
      <c r="H22444">
        <v>173</v>
      </c>
      <c r="I22444">
        <v>194.01249999999999</v>
      </c>
      <c r="J22444">
        <v>166.095700774226</v>
      </c>
      <c r="K22444">
        <v>159</v>
      </c>
      <c r="L22444">
        <v>175</v>
      </c>
      <c r="M22444">
        <v>76.509453130203099</v>
      </c>
      <c r="N22444">
        <v>55.487499999999997</v>
      </c>
      <c r="O22444">
        <v>103.0125</v>
      </c>
      <c r="P22444">
        <v>24.8592444860695</v>
      </c>
      <c r="Q22444">
        <v>22.5</v>
      </c>
      <c r="R22444">
        <v>28</v>
      </c>
      <c r="S22444">
        <v>0</v>
      </c>
      <c r="T22444">
        <v>0</v>
      </c>
      <c r="U22444">
        <v>0</v>
      </c>
      <c r="V22444">
        <v>0</v>
      </c>
      <c r="W22444">
        <v>0</v>
      </c>
      <c r="X22444">
        <v>0</v>
      </c>
      <c r="Y22444">
        <v>30</v>
      </c>
      <c r="Z22444">
        <v>30</v>
      </c>
      <c r="AA22444">
        <v>30</v>
      </c>
      <c r="AB22444">
        <v>1036</v>
      </c>
      <c r="AC22444">
        <v>1036</v>
      </c>
      <c r="AD22444">
        <v>1036</v>
      </c>
      <c r="AE22444">
        <v>23.040600191709</v>
      </c>
      <c r="AF22444">
        <v>23</v>
      </c>
      <c r="AG22444">
        <v>23</v>
      </c>
      <c r="AH22444">
        <v>1022.47552968864</v>
      </c>
      <c r="AI22444">
        <v>1022</v>
      </c>
      <c r="AJ22444">
        <v>1022</v>
      </c>
      <c r="AK22444" s="11" t="s">
        <v>433</v>
      </c>
      <c r="AL22444">
        <v>-33.456658266576</v>
      </c>
      <c r="AM22444" s="11" t="s">
        <v>433</v>
      </c>
      <c r="AN22444">
        <v>7314.3915824939904</v>
      </c>
      <c r="AO22444">
        <v>658.99999999993497</v>
      </c>
      <c r="AP22444">
        <v>2259.8453816108099</v>
      </c>
      <c r="AQ22444">
        <v>1537.6727643618401</v>
      </c>
      <c r="AR22444">
        <v>3053.5521822256501</v>
      </c>
      <c r="AS22444" s="11" t="str">
        <f t="shared" si="350"/>
        <v>MN</v>
      </c>
    </row>
    <row r="22445" spans="1:45" x14ac:dyDescent="0.25">
      <c r="A22445">
        <v>22444</v>
      </c>
      <c r="B22445" s="11" t="s">
        <v>537</v>
      </c>
      <c r="C22445" s="1">
        <v>43982</v>
      </c>
      <c r="D22445">
        <v>585.14880507548003</v>
      </c>
      <c r="E22445">
        <v>515.98749999999995</v>
      </c>
      <c r="F22445">
        <v>656.5</v>
      </c>
      <c r="G22445">
        <v>180.21500258907801</v>
      </c>
      <c r="H22445">
        <v>170</v>
      </c>
      <c r="I22445">
        <v>191.51249999999999</v>
      </c>
      <c r="J22445">
        <v>163.235284218559</v>
      </c>
      <c r="K22445">
        <v>155.66249999999999</v>
      </c>
      <c r="L22445">
        <v>172.33750000000001</v>
      </c>
      <c r="M22445">
        <v>72.5173393273393</v>
      </c>
      <c r="N22445">
        <v>51.5</v>
      </c>
      <c r="O22445">
        <v>98.512500000000003</v>
      </c>
      <c r="P22445">
        <v>23.731896789321802</v>
      </c>
      <c r="Q22445">
        <v>21.487500000000001</v>
      </c>
      <c r="R22445">
        <v>27</v>
      </c>
      <c r="S22445">
        <v>0</v>
      </c>
      <c r="T22445">
        <v>0</v>
      </c>
      <c r="U22445">
        <v>0</v>
      </c>
      <c r="V22445">
        <v>0</v>
      </c>
      <c r="W22445">
        <v>0</v>
      </c>
      <c r="X22445">
        <v>0</v>
      </c>
      <c r="Y22445">
        <v>14</v>
      </c>
      <c r="Z22445">
        <v>14</v>
      </c>
      <c r="AA22445">
        <v>14</v>
      </c>
      <c r="AB22445">
        <v>1050</v>
      </c>
      <c r="AC22445">
        <v>1050</v>
      </c>
      <c r="AD22445">
        <v>1050</v>
      </c>
      <c r="AE22445">
        <v>22.912470150800001</v>
      </c>
      <c r="AF22445">
        <v>23</v>
      </c>
      <c r="AG22445">
        <v>23</v>
      </c>
      <c r="AH22445">
        <v>1045.38799983944</v>
      </c>
      <c r="AI22445">
        <v>1045</v>
      </c>
      <c r="AJ22445">
        <v>1045</v>
      </c>
      <c r="AK22445" s="11" t="s">
        <v>433</v>
      </c>
      <c r="AL22445">
        <v>-33.456658266576</v>
      </c>
      <c r="AM22445" s="11" t="s">
        <v>433</v>
      </c>
      <c r="AN22445">
        <v>7400.0267468145403</v>
      </c>
      <c r="AO22445">
        <v>659.99999999995305</v>
      </c>
      <c r="AP22445">
        <v>2279.8899904288501</v>
      </c>
      <c r="AQ22445">
        <v>1533.54851147414</v>
      </c>
      <c r="AR22445">
        <v>3141.9000735314999</v>
      </c>
      <c r="AS22445" s="11" t="str">
        <f t="shared" si="350"/>
        <v>MN</v>
      </c>
    </row>
    <row r="22446" spans="1:45" x14ac:dyDescent="0.25">
      <c r="A22446">
        <v>22445</v>
      </c>
      <c r="B22446" s="11" t="s">
        <v>537</v>
      </c>
      <c r="C22446" s="1">
        <v>43983</v>
      </c>
      <c r="D22446">
        <v>575.00760825008297</v>
      </c>
      <c r="E22446">
        <v>507.5</v>
      </c>
      <c r="F22446">
        <v>640</v>
      </c>
      <c r="G22446">
        <v>177.20866985514499</v>
      </c>
      <c r="H22446">
        <v>166.5</v>
      </c>
      <c r="I22446">
        <v>189</v>
      </c>
      <c r="J22446">
        <v>160.21167962593</v>
      </c>
      <c r="K22446">
        <v>152.5</v>
      </c>
      <c r="L22446">
        <v>169</v>
      </c>
      <c r="M22446">
        <v>72.710178485403503</v>
      </c>
      <c r="N22446">
        <v>52</v>
      </c>
      <c r="O22446">
        <v>99.512500000000003</v>
      </c>
      <c r="P22446">
        <v>23.716363253413299</v>
      </c>
      <c r="Q22446">
        <v>21.5</v>
      </c>
      <c r="R22446">
        <v>26.5</v>
      </c>
      <c r="S22446">
        <v>0</v>
      </c>
      <c r="T22446">
        <v>0</v>
      </c>
      <c r="U22446">
        <v>0</v>
      </c>
      <c r="V22446">
        <v>0</v>
      </c>
      <c r="W22446">
        <v>0</v>
      </c>
      <c r="X22446">
        <v>0</v>
      </c>
      <c r="Y22446">
        <v>10</v>
      </c>
      <c r="Z22446">
        <v>10</v>
      </c>
      <c r="AA22446">
        <v>10</v>
      </c>
      <c r="AB22446">
        <v>1060</v>
      </c>
      <c r="AC22446">
        <v>1060</v>
      </c>
      <c r="AD22446">
        <v>1060</v>
      </c>
      <c r="AE22446">
        <v>22.602918331810098</v>
      </c>
      <c r="AF22446">
        <v>23</v>
      </c>
      <c r="AG22446">
        <v>23</v>
      </c>
      <c r="AH22446">
        <v>1067.9909181712501</v>
      </c>
      <c r="AI22446">
        <v>1068</v>
      </c>
      <c r="AJ22446">
        <v>1068</v>
      </c>
      <c r="AK22446" s="11" t="s">
        <v>433</v>
      </c>
      <c r="AL22446">
        <v>-33.456658266576</v>
      </c>
      <c r="AM22446" s="11" t="s">
        <v>433</v>
      </c>
      <c r="AN22446">
        <v>7485.6619111350301</v>
      </c>
      <c r="AO22446">
        <v>358.00000000010601</v>
      </c>
      <c r="AP22446">
        <v>2305.4492356293599</v>
      </c>
      <c r="AQ22446">
        <v>1533.8395778592901</v>
      </c>
      <c r="AR22446">
        <v>3233.5628374188</v>
      </c>
      <c r="AS22446" s="11" t="str">
        <f t="shared" si="350"/>
        <v>MN</v>
      </c>
    </row>
    <row r="22447" spans="1:45" x14ac:dyDescent="0.25">
      <c r="A22447">
        <v>22446</v>
      </c>
      <c r="B22447" s="11" t="s">
        <v>537</v>
      </c>
      <c r="C22447" s="1">
        <v>43984</v>
      </c>
      <c r="D22447">
        <v>565.06477334054796</v>
      </c>
      <c r="E22447">
        <v>500.5</v>
      </c>
      <c r="F22447">
        <v>635.02499999999998</v>
      </c>
      <c r="G22447">
        <v>174.305292152292</v>
      </c>
      <c r="H22447">
        <v>163.98750000000001</v>
      </c>
      <c r="I22447">
        <v>187</v>
      </c>
      <c r="J22447">
        <v>157.358748310023</v>
      </c>
      <c r="K22447">
        <v>149.5</v>
      </c>
      <c r="L22447">
        <v>167.01249999999999</v>
      </c>
      <c r="M22447">
        <v>73.567070970695994</v>
      </c>
      <c r="N22447">
        <v>50.487499999999997</v>
      </c>
      <c r="O22447">
        <v>105</v>
      </c>
      <c r="P22447">
        <v>23.775834160284202</v>
      </c>
      <c r="Q22447">
        <v>20</v>
      </c>
      <c r="R22447">
        <v>28.5</v>
      </c>
      <c r="S22447">
        <v>0</v>
      </c>
      <c r="T22447">
        <v>0</v>
      </c>
      <c r="U22447">
        <v>0</v>
      </c>
      <c r="V22447">
        <v>0</v>
      </c>
      <c r="W22447">
        <v>0</v>
      </c>
      <c r="X22447">
        <v>0</v>
      </c>
      <c r="Y22447">
        <v>22</v>
      </c>
      <c r="Z22447">
        <v>22</v>
      </c>
      <c r="AA22447">
        <v>22</v>
      </c>
      <c r="AB22447">
        <v>1082</v>
      </c>
      <c r="AC22447">
        <v>1082</v>
      </c>
      <c r="AD22447">
        <v>1082</v>
      </c>
      <c r="AE22447">
        <v>22.086309602219899</v>
      </c>
      <c r="AF22447">
        <v>22</v>
      </c>
      <c r="AG22447">
        <v>22</v>
      </c>
      <c r="AH22447">
        <v>1090.07722777347</v>
      </c>
      <c r="AI22447">
        <v>1090</v>
      </c>
      <c r="AJ22447">
        <v>1090</v>
      </c>
      <c r="AK22447" s="11" t="s">
        <v>433</v>
      </c>
      <c r="AL22447">
        <v>-33.456658266576</v>
      </c>
      <c r="AM22447" s="11" t="s">
        <v>433</v>
      </c>
      <c r="AN22447">
        <v>7571.2970754555899</v>
      </c>
      <c r="AO22447">
        <v>299.99999999995299</v>
      </c>
      <c r="AP22447">
        <v>2336.0564970616201</v>
      </c>
      <c r="AQ22447">
        <v>1537.8856679276801</v>
      </c>
      <c r="AR22447">
        <v>3321.2438132798802</v>
      </c>
      <c r="AS22447" s="11" t="str">
        <f t="shared" si="350"/>
        <v>MN</v>
      </c>
    </row>
    <row r="22448" spans="1:45" x14ac:dyDescent="0.25">
      <c r="A22448">
        <v>22447</v>
      </c>
      <c r="B22448" s="11" t="s">
        <v>537</v>
      </c>
      <c r="C22448" s="1">
        <v>43985</v>
      </c>
      <c r="D22448">
        <v>554.85294715562202</v>
      </c>
      <c r="E22448">
        <v>493.48750000000001</v>
      </c>
      <c r="F22448">
        <v>632.5</v>
      </c>
      <c r="G22448">
        <v>171.853700754801</v>
      </c>
      <c r="H22448">
        <v>159.5</v>
      </c>
      <c r="I22448">
        <v>186.51249999999999</v>
      </c>
      <c r="J22448">
        <v>155.051115195915</v>
      </c>
      <c r="K22448">
        <v>145</v>
      </c>
      <c r="L22448">
        <v>167.01249999999999</v>
      </c>
      <c r="M22448">
        <v>72.542161333111295</v>
      </c>
      <c r="N22448">
        <v>51</v>
      </c>
      <c r="O22448">
        <v>105.5</v>
      </c>
      <c r="P22448">
        <v>23.299105466755499</v>
      </c>
      <c r="Q22448">
        <v>19.3333333333333</v>
      </c>
      <c r="R22448">
        <v>28.25</v>
      </c>
      <c r="S22448">
        <v>0</v>
      </c>
      <c r="T22448">
        <v>0</v>
      </c>
      <c r="U22448">
        <v>0</v>
      </c>
      <c r="V22448">
        <v>0</v>
      </c>
      <c r="W22448">
        <v>0</v>
      </c>
      <c r="X22448">
        <v>0</v>
      </c>
      <c r="Y22448">
        <v>15</v>
      </c>
      <c r="Z22448">
        <v>15</v>
      </c>
      <c r="AA22448">
        <v>15</v>
      </c>
      <c r="AB22448">
        <v>1097</v>
      </c>
      <c r="AC22448">
        <v>1097</v>
      </c>
      <c r="AD22448">
        <v>1097</v>
      </c>
      <c r="AE22448">
        <v>21.508017913949999</v>
      </c>
      <c r="AF22448">
        <v>22</v>
      </c>
      <c r="AG22448">
        <v>22</v>
      </c>
      <c r="AH22448">
        <v>1111.58524568742</v>
      </c>
      <c r="AI22448">
        <v>1112</v>
      </c>
      <c r="AJ22448">
        <v>1112</v>
      </c>
      <c r="AK22448" s="11" t="s">
        <v>433</v>
      </c>
      <c r="AL22448">
        <v>-33.456658266576</v>
      </c>
      <c r="AM22448" s="11" t="s">
        <v>433</v>
      </c>
      <c r="AN22448">
        <v>7656.9322397760798</v>
      </c>
      <c r="AO22448">
        <v>361.99999999993798</v>
      </c>
      <c r="AP22448">
        <v>2362.0015116311702</v>
      </c>
      <c r="AQ22448">
        <v>1543.5465433694401</v>
      </c>
      <c r="AR22448">
        <v>3381.9205584865499</v>
      </c>
      <c r="AS22448" s="11" t="str">
        <f t="shared" si="350"/>
        <v>MN</v>
      </c>
    </row>
    <row r="22449" spans="1:45" x14ac:dyDescent="0.25">
      <c r="A22449">
        <v>22448</v>
      </c>
      <c r="B22449" s="11" t="s">
        <v>537</v>
      </c>
      <c r="C22449" s="1">
        <v>43986</v>
      </c>
      <c r="D22449">
        <v>546.42781714674197</v>
      </c>
      <c r="E22449">
        <v>478.95</v>
      </c>
      <c r="F22449">
        <v>634.53750000000002</v>
      </c>
      <c r="G22449">
        <v>169.276776418026</v>
      </c>
      <c r="H22449">
        <v>154.5</v>
      </c>
      <c r="I22449">
        <v>186</v>
      </c>
      <c r="J22449">
        <v>152.58020589965599</v>
      </c>
      <c r="K22449">
        <v>139.83750000000001</v>
      </c>
      <c r="L22449">
        <v>167.5</v>
      </c>
      <c r="M22449">
        <v>71.672170781995803</v>
      </c>
      <c r="N22449">
        <v>47.987499999999997</v>
      </c>
      <c r="O22449">
        <v>106.00624999999999</v>
      </c>
      <c r="P22449">
        <v>23.074093051393099</v>
      </c>
      <c r="Q22449">
        <v>18.998214285714301</v>
      </c>
      <c r="R22449">
        <v>28</v>
      </c>
      <c r="S22449">
        <v>0</v>
      </c>
      <c r="T22449">
        <v>0</v>
      </c>
      <c r="U22449">
        <v>0</v>
      </c>
      <c r="V22449">
        <v>0</v>
      </c>
      <c r="W22449">
        <v>0</v>
      </c>
      <c r="X22449">
        <v>0</v>
      </c>
      <c r="Y22449">
        <v>29</v>
      </c>
      <c r="Z22449">
        <v>29</v>
      </c>
      <c r="AA22449">
        <v>29</v>
      </c>
      <c r="AB22449">
        <v>1126</v>
      </c>
      <c r="AC22449">
        <v>1126</v>
      </c>
      <c r="AD22449">
        <v>1126</v>
      </c>
      <c r="AE22449">
        <v>20.944867789989999</v>
      </c>
      <c r="AF22449">
        <v>21</v>
      </c>
      <c r="AG22449">
        <v>21</v>
      </c>
      <c r="AH22449">
        <v>1132.5301134774099</v>
      </c>
      <c r="AI22449">
        <v>1133</v>
      </c>
      <c r="AJ22449">
        <v>1133</v>
      </c>
      <c r="AK22449" s="11" t="s">
        <v>433</v>
      </c>
      <c r="AL22449">
        <v>-33.456658266576</v>
      </c>
      <c r="AM22449" s="11" t="s">
        <v>433</v>
      </c>
      <c r="AN22449">
        <v>7742.5674040966296</v>
      </c>
      <c r="AO22449">
        <v>403.000000000189</v>
      </c>
      <c r="AP22449">
        <v>2381.54160347879</v>
      </c>
      <c r="AQ22449">
        <v>1561.44076257141</v>
      </c>
      <c r="AR22449">
        <v>3457.6727146128401</v>
      </c>
      <c r="AS22449" s="11" t="str">
        <f t="shared" si="350"/>
        <v>MN</v>
      </c>
    </row>
    <row r="22450" spans="1:45" x14ac:dyDescent="0.25">
      <c r="A22450">
        <v>22449</v>
      </c>
      <c r="B22450" s="11" t="s">
        <v>537</v>
      </c>
      <c r="C22450" s="1">
        <v>43987</v>
      </c>
      <c r="D22450">
        <v>538.13888906371403</v>
      </c>
      <c r="E22450">
        <v>463.52499999999998</v>
      </c>
      <c r="F22450">
        <v>637.51250000000005</v>
      </c>
      <c r="G22450">
        <v>167.503497080697</v>
      </c>
      <c r="H22450">
        <v>149.666666666667</v>
      </c>
      <c r="I22450">
        <v>188</v>
      </c>
      <c r="J22450">
        <v>150.91496359473899</v>
      </c>
      <c r="K22450">
        <v>135</v>
      </c>
      <c r="L22450">
        <v>170.5</v>
      </c>
      <c r="M22450">
        <v>70.411845179820205</v>
      </c>
      <c r="N22450">
        <v>46.5</v>
      </c>
      <c r="O22450">
        <v>101.0125</v>
      </c>
      <c r="P22450">
        <v>22.925161041736001</v>
      </c>
      <c r="Q22450">
        <v>18</v>
      </c>
      <c r="R22450">
        <v>29</v>
      </c>
      <c r="S22450">
        <v>0</v>
      </c>
      <c r="T22450">
        <v>0</v>
      </c>
      <c r="U22450">
        <v>0</v>
      </c>
      <c r="V22450">
        <v>0</v>
      </c>
      <c r="W22450">
        <v>0</v>
      </c>
      <c r="X22450">
        <v>0</v>
      </c>
      <c r="Y22450">
        <v>33</v>
      </c>
      <c r="Z22450">
        <v>33</v>
      </c>
      <c r="AA22450">
        <v>33</v>
      </c>
      <c r="AB22450">
        <v>1159</v>
      </c>
      <c r="AC22450">
        <v>1159</v>
      </c>
      <c r="AD22450">
        <v>1159</v>
      </c>
      <c r="AE22450">
        <v>20.39646277472</v>
      </c>
      <c r="AF22450">
        <v>20</v>
      </c>
      <c r="AG22450">
        <v>20</v>
      </c>
      <c r="AH22450">
        <v>1152.92657625213</v>
      </c>
      <c r="AI22450">
        <v>1153</v>
      </c>
      <c r="AJ22450">
        <v>1153</v>
      </c>
      <c r="AK22450" s="11" t="s">
        <v>433</v>
      </c>
      <c r="AL22450">
        <v>-33.456658266576</v>
      </c>
      <c r="AM22450" s="11" t="s">
        <v>433</v>
      </c>
      <c r="AN22450">
        <v>7828.2025684171804</v>
      </c>
      <c r="AO22450">
        <v>707.00000000001501</v>
      </c>
      <c r="AP22450">
        <v>2399.94309108369</v>
      </c>
      <c r="AQ22450">
        <v>1566.48944275284</v>
      </c>
      <c r="AR22450">
        <v>3515.2416897435701</v>
      </c>
      <c r="AS22450" s="11" t="str">
        <f t="shared" si="350"/>
        <v>MN</v>
      </c>
    </row>
    <row r="22451" spans="1:45" x14ac:dyDescent="0.25">
      <c r="A22451">
        <v>22450</v>
      </c>
      <c r="B22451" s="11" t="s">
        <v>537</v>
      </c>
      <c r="C22451" s="1">
        <v>43988</v>
      </c>
      <c r="D22451">
        <v>532.30716665556702</v>
      </c>
      <c r="E22451">
        <v>443.47500000000002</v>
      </c>
      <c r="F22451">
        <v>634.53750000000002</v>
      </c>
      <c r="G22451">
        <v>166.38115619380599</v>
      </c>
      <c r="H22451">
        <v>144.998214285714</v>
      </c>
      <c r="I22451">
        <v>193.01249999999999</v>
      </c>
      <c r="J22451">
        <v>149.84833699911201</v>
      </c>
      <c r="K22451">
        <v>130</v>
      </c>
      <c r="L22451">
        <v>174.5</v>
      </c>
      <c r="M22451">
        <v>69.808108424908397</v>
      </c>
      <c r="N22451">
        <v>45.987499999999997</v>
      </c>
      <c r="O22451">
        <v>102.5125</v>
      </c>
      <c r="P22451">
        <v>22.609310930735901</v>
      </c>
      <c r="Q22451">
        <v>17.5</v>
      </c>
      <c r="R22451">
        <v>29.5</v>
      </c>
      <c r="S22451">
        <v>0</v>
      </c>
      <c r="T22451">
        <v>0</v>
      </c>
      <c r="U22451">
        <v>0</v>
      </c>
      <c r="V22451">
        <v>0</v>
      </c>
      <c r="W22451">
        <v>0</v>
      </c>
      <c r="X22451">
        <v>0</v>
      </c>
      <c r="Y22451">
        <v>22</v>
      </c>
      <c r="Z22451">
        <v>22</v>
      </c>
      <c r="AA22451">
        <v>22</v>
      </c>
      <c r="AB22451">
        <v>1181</v>
      </c>
      <c r="AC22451">
        <v>1181</v>
      </c>
      <c r="AD22451">
        <v>1181</v>
      </c>
      <c r="AE22451">
        <v>19.86241679307</v>
      </c>
      <c r="AF22451">
        <v>20</v>
      </c>
      <c r="AG22451">
        <v>20</v>
      </c>
      <c r="AH22451">
        <v>1172.7889930452</v>
      </c>
      <c r="AI22451">
        <v>1173</v>
      </c>
      <c r="AJ22451">
        <v>1173</v>
      </c>
      <c r="AK22451" s="11" t="s">
        <v>433</v>
      </c>
      <c r="AL22451">
        <v>-33.456658266576</v>
      </c>
      <c r="AM22451" s="11" t="s">
        <v>433</v>
      </c>
      <c r="AN22451">
        <v>7913.8377327376702</v>
      </c>
      <c r="AO22451">
        <v>520.99999999978502</v>
      </c>
      <c r="AP22451">
        <v>2416.0860498367501</v>
      </c>
      <c r="AQ22451">
        <v>1567.72246781127</v>
      </c>
      <c r="AR22451">
        <v>3566.05972859859</v>
      </c>
      <c r="AS22451" s="11" t="str">
        <f t="shared" si="350"/>
        <v>MN</v>
      </c>
    </row>
    <row r="22452" spans="1:45" x14ac:dyDescent="0.25">
      <c r="A22452">
        <v>22451</v>
      </c>
      <c r="B22452" s="11" t="s">
        <v>537</v>
      </c>
      <c r="C22452" s="1">
        <v>43989</v>
      </c>
      <c r="D22452">
        <v>528.34426567876596</v>
      </c>
      <c r="E22452">
        <v>426.98750000000001</v>
      </c>
      <c r="F22452">
        <v>647.08749999999998</v>
      </c>
      <c r="G22452">
        <v>164.80391192973701</v>
      </c>
      <c r="H22452">
        <v>138.09942307692299</v>
      </c>
      <c r="I22452">
        <v>198.01249999999999</v>
      </c>
      <c r="J22452">
        <v>148.470903712954</v>
      </c>
      <c r="K22452">
        <v>123.495833333333</v>
      </c>
      <c r="L22452">
        <v>179.51249999999999</v>
      </c>
      <c r="M22452">
        <v>68.975029748029797</v>
      </c>
      <c r="N22452">
        <v>43</v>
      </c>
      <c r="O22452">
        <v>105.33750000000001</v>
      </c>
      <c r="P22452">
        <v>22.255768606393602</v>
      </c>
      <c r="Q22452">
        <v>16.5</v>
      </c>
      <c r="R22452">
        <v>29.5</v>
      </c>
      <c r="S22452">
        <v>0</v>
      </c>
      <c r="T22452">
        <v>0</v>
      </c>
      <c r="U22452">
        <v>0</v>
      </c>
      <c r="V22452">
        <v>0</v>
      </c>
      <c r="W22452">
        <v>0</v>
      </c>
      <c r="X22452">
        <v>0</v>
      </c>
      <c r="Y22452">
        <v>20.221371240933198</v>
      </c>
      <c r="Z22452">
        <v>17</v>
      </c>
      <c r="AA22452">
        <v>23.816241067324199</v>
      </c>
      <c r="AB22452">
        <v>1193.01036428613</v>
      </c>
      <c r="AC22452">
        <v>1190</v>
      </c>
      <c r="AD22452">
        <v>1196.6052341125201</v>
      </c>
      <c r="AE22452">
        <v>20.221371240933198</v>
      </c>
      <c r="AF22452">
        <v>17</v>
      </c>
      <c r="AG22452">
        <v>24</v>
      </c>
      <c r="AH22452">
        <v>1193.01036428613</v>
      </c>
      <c r="AI22452">
        <v>1190</v>
      </c>
      <c r="AJ22452">
        <v>1197</v>
      </c>
      <c r="AK22452" s="11" t="s">
        <v>433</v>
      </c>
      <c r="AL22452">
        <v>-33.456658266576</v>
      </c>
      <c r="AM22452" s="11" t="s">
        <v>433</v>
      </c>
      <c r="AN22452">
        <v>7999.47289705822</v>
      </c>
      <c r="AP22452">
        <v>2430.55566349623</v>
      </c>
      <c r="AQ22452">
        <v>1578.6011123548301</v>
      </c>
      <c r="AR22452">
        <v>3584.64334047802</v>
      </c>
      <c r="AS22452" s="11" t="str">
        <f t="shared" si="350"/>
        <v>MN</v>
      </c>
    </row>
    <row r="22453" spans="1:45" x14ac:dyDescent="0.25">
      <c r="A22453">
        <v>22452</v>
      </c>
      <c r="B22453" s="11" t="s">
        <v>537</v>
      </c>
      <c r="C22453" s="1">
        <v>43990</v>
      </c>
      <c r="D22453">
        <v>522.89044449994401</v>
      </c>
      <c r="E22453">
        <v>412.19107142857098</v>
      </c>
      <c r="F22453">
        <v>657</v>
      </c>
      <c r="G22453">
        <v>162.69053984626501</v>
      </c>
      <c r="H22453">
        <v>133.5</v>
      </c>
      <c r="I22453">
        <v>197.51249999999999</v>
      </c>
      <c r="J22453">
        <v>146.576933874459</v>
      </c>
      <c r="K22453">
        <v>119.74663461538501</v>
      </c>
      <c r="L22453">
        <v>179.5</v>
      </c>
      <c r="M22453">
        <v>67.772281643356607</v>
      </c>
      <c r="N22453">
        <v>44.612499999999997</v>
      </c>
      <c r="O22453">
        <v>103.5</v>
      </c>
      <c r="P22453">
        <v>22.049267155067199</v>
      </c>
      <c r="Q22453">
        <v>16.3565476190476</v>
      </c>
      <c r="R22453">
        <v>29.012499999999999</v>
      </c>
      <c r="S22453">
        <v>0</v>
      </c>
      <c r="T22453">
        <v>0</v>
      </c>
      <c r="U22453">
        <v>0</v>
      </c>
      <c r="V22453">
        <v>0</v>
      </c>
      <c r="W22453">
        <v>0</v>
      </c>
      <c r="X22453">
        <v>0</v>
      </c>
      <c r="Y22453">
        <v>19.963709769466799</v>
      </c>
      <c r="Z22453">
        <v>17</v>
      </c>
      <c r="AA22453">
        <v>24.039138609567001</v>
      </c>
      <c r="AB22453">
        <v>1212.9740740556001</v>
      </c>
      <c r="AC22453">
        <v>1207</v>
      </c>
      <c r="AD22453">
        <v>1220.30618188061</v>
      </c>
      <c r="AE22453">
        <v>19.963709769466799</v>
      </c>
      <c r="AF22453">
        <v>17</v>
      </c>
      <c r="AG22453">
        <v>24</v>
      </c>
      <c r="AH22453">
        <v>1212.9740740556001</v>
      </c>
      <c r="AI22453">
        <v>1207</v>
      </c>
      <c r="AJ22453">
        <v>1220</v>
      </c>
      <c r="AK22453" s="11" t="s">
        <v>433</v>
      </c>
      <c r="AL22453">
        <v>-33.456658266576</v>
      </c>
      <c r="AM22453" s="11" t="s">
        <v>433</v>
      </c>
      <c r="AN22453">
        <v>8085.1080613787199</v>
      </c>
      <c r="AP22453">
        <v>2442.5550284914898</v>
      </c>
      <c r="AQ22453">
        <v>1590.15139007936</v>
      </c>
      <c r="AR22453">
        <v>3600.9885560594198</v>
      </c>
      <c r="AS22453" s="11" t="str">
        <f t="shared" si="350"/>
        <v>MN</v>
      </c>
    </row>
    <row r="22454" spans="1:45" x14ac:dyDescent="0.25">
      <c r="A22454">
        <v>22453</v>
      </c>
      <c r="B22454" s="11" t="s">
        <v>537</v>
      </c>
      <c r="C22454" s="1">
        <v>43991</v>
      </c>
      <c r="D22454">
        <v>517.23699755244797</v>
      </c>
      <c r="E22454">
        <v>399.98124999999999</v>
      </c>
      <c r="F22454">
        <v>662.51250000000005</v>
      </c>
      <c r="G22454">
        <v>160.69201658896699</v>
      </c>
      <c r="H22454">
        <v>129.22499999999999</v>
      </c>
      <c r="I22454">
        <v>197.51249999999999</v>
      </c>
      <c r="J22454">
        <v>144.837757842158</v>
      </c>
      <c r="K22454">
        <v>116.58125</v>
      </c>
      <c r="L22454">
        <v>180.51249999999999</v>
      </c>
      <c r="M22454">
        <v>67.898903360528394</v>
      </c>
      <c r="N22454">
        <v>42.5</v>
      </c>
      <c r="O22454">
        <v>103.5125</v>
      </c>
      <c r="P22454">
        <v>21.860554340104301</v>
      </c>
      <c r="Q22454">
        <v>15.842307692307701</v>
      </c>
      <c r="R22454">
        <v>29.5</v>
      </c>
      <c r="S22454">
        <v>0</v>
      </c>
      <c r="T22454">
        <v>0</v>
      </c>
      <c r="U22454">
        <v>0</v>
      </c>
      <c r="V22454">
        <v>0</v>
      </c>
      <c r="W22454">
        <v>0</v>
      </c>
      <c r="X22454">
        <v>0</v>
      </c>
      <c r="Y22454">
        <v>19.706307258358901</v>
      </c>
      <c r="Z22454">
        <v>16</v>
      </c>
      <c r="AA22454">
        <v>24.101839269717001</v>
      </c>
      <c r="AB22454">
        <v>1232.68038131396</v>
      </c>
      <c r="AC22454">
        <v>1223</v>
      </c>
      <c r="AD22454">
        <v>1244.84845904597</v>
      </c>
      <c r="AE22454">
        <v>19.706307258358901</v>
      </c>
      <c r="AF22454">
        <v>16</v>
      </c>
      <c r="AG22454">
        <v>24</v>
      </c>
      <c r="AH22454">
        <v>1232.68038131396</v>
      </c>
      <c r="AI22454">
        <v>1223</v>
      </c>
      <c r="AJ22454">
        <v>1245</v>
      </c>
      <c r="AK22454" s="11" t="s">
        <v>433</v>
      </c>
      <c r="AL22454">
        <v>-33.456658266576</v>
      </c>
      <c r="AM22454" s="11" t="s">
        <v>433</v>
      </c>
      <c r="AN22454">
        <v>8170.7432256992597</v>
      </c>
      <c r="AP22454">
        <v>2451.7051609648402</v>
      </c>
      <c r="AQ22454">
        <v>1586.6426034348301</v>
      </c>
      <c r="AR22454">
        <v>3659.91433936779</v>
      </c>
      <c r="AS22454" s="11" t="str">
        <f t="shared" si="350"/>
        <v>MN</v>
      </c>
    </row>
    <row r="22455" spans="1:45" x14ac:dyDescent="0.25">
      <c r="A22455">
        <v>22454</v>
      </c>
      <c r="B22455" s="11" t="s">
        <v>537</v>
      </c>
      <c r="C22455" s="1">
        <v>43992</v>
      </c>
      <c r="D22455">
        <v>511.64221377511399</v>
      </c>
      <c r="E22455">
        <v>384.72053571428597</v>
      </c>
      <c r="F22455">
        <v>660.01250000000005</v>
      </c>
      <c r="G22455">
        <v>158.86943380508399</v>
      </c>
      <c r="H22455">
        <v>125.303571428571</v>
      </c>
      <c r="I22455">
        <v>198.01249999999999</v>
      </c>
      <c r="J22455">
        <v>143.226512390387</v>
      </c>
      <c r="K22455">
        <v>112.415865384615</v>
      </c>
      <c r="L22455">
        <v>180.01249999999999</v>
      </c>
      <c r="M22455">
        <v>67.018718442668401</v>
      </c>
      <c r="N22455">
        <v>42</v>
      </c>
      <c r="O22455">
        <v>105.53749999999999</v>
      </c>
      <c r="P22455">
        <v>21.6922057636808</v>
      </c>
      <c r="Q22455">
        <v>15.4166666666667</v>
      </c>
      <c r="R22455">
        <v>29.5</v>
      </c>
      <c r="S22455">
        <v>0</v>
      </c>
      <c r="T22455">
        <v>0</v>
      </c>
      <c r="U22455">
        <v>0</v>
      </c>
      <c r="V22455">
        <v>0</v>
      </c>
      <c r="W22455">
        <v>0</v>
      </c>
      <c r="X22455">
        <v>0</v>
      </c>
      <c r="Y22455">
        <v>19.450856352500502</v>
      </c>
      <c r="Z22455">
        <v>16</v>
      </c>
      <c r="AA22455">
        <v>24.197494164880698</v>
      </c>
      <c r="AB22455">
        <v>1252.13123766646</v>
      </c>
      <c r="AC22455">
        <v>1238</v>
      </c>
      <c r="AD22455">
        <v>1268.8189797570001</v>
      </c>
      <c r="AE22455">
        <v>19.450856352500502</v>
      </c>
      <c r="AF22455">
        <v>16</v>
      </c>
      <c r="AG22455">
        <v>24</v>
      </c>
      <c r="AH22455">
        <v>1252.13123766646</v>
      </c>
      <c r="AI22455">
        <v>1238</v>
      </c>
      <c r="AJ22455">
        <v>1269</v>
      </c>
      <c r="AK22455" s="11" t="s">
        <v>433</v>
      </c>
      <c r="AL22455">
        <v>-33.265819924313703</v>
      </c>
      <c r="AM22455" s="11" t="s">
        <v>433</v>
      </c>
      <c r="AN22455">
        <v>8256.3783900198105</v>
      </c>
      <c r="AP22455">
        <v>2459.8121726549298</v>
      </c>
      <c r="AQ22455">
        <v>1581.1778361459999</v>
      </c>
      <c r="AR22455">
        <v>3725.4319379139902</v>
      </c>
      <c r="AS22455" s="11" t="str">
        <f t="shared" si="350"/>
        <v>MN</v>
      </c>
    </row>
    <row r="22456" spans="1:45" x14ac:dyDescent="0.25">
      <c r="A22456">
        <v>22455</v>
      </c>
      <c r="B22456" s="11" t="s">
        <v>537</v>
      </c>
      <c r="C22456" s="1">
        <v>43993</v>
      </c>
      <c r="D22456">
        <v>506.98157696470201</v>
      </c>
      <c r="E22456">
        <v>374.73124999999999</v>
      </c>
      <c r="F22456">
        <v>656.55</v>
      </c>
      <c r="G22456">
        <v>157.01229312631801</v>
      </c>
      <c r="H22456">
        <v>121.9875</v>
      </c>
      <c r="I22456">
        <v>199.5</v>
      </c>
      <c r="J22456">
        <v>141.68393735708699</v>
      </c>
      <c r="K22456">
        <v>108.771794871795</v>
      </c>
      <c r="L22456">
        <v>181.02500000000001</v>
      </c>
      <c r="M22456">
        <v>67.309778235653198</v>
      </c>
      <c r="N22456">
        <v>42.9272321428572</v>
      </c>
      <c r="O22456">
        <v>102.5125</v>
      </c>
      <c r="P22456">
        <v>21.541488081363099</v>
      </c>
      <c r="Q22456">
        <v>14.5</v>
      </c>
      <c r="R22456">
        <v>30</v>
      </c>
      <c r="S22456">
        <v>0</v>
      </c>
      <c r="T22456">
        <v>0</v>
      </c>
      <c r="U22456">
        <v>0</v>
      </c>
      <c r="V22456">
        <v>0</v>
      </c>
      <c r="W22456">
        <v>0</v>
      </c>
      <c r="X22456">
        <v>0</v>
      </c>
      <c r="Y22456">
        <v>19.198858129349599</v>
      </c>
      <c r="Z22456">
        <v>15</v>
      </c>
      <c r="AA22456">
        <v>24.3098546570092</v>
      </c>
      <c r="AB22456">
        <v>1271.3300957958099</v>
      </c>
      <c r="AC22456">
        <v>1253</v>
      </c>
      <c r="AD22456">
        <v>1293.13005843974</v>
      </c>
      <c r="AE22456">
        <v>19.198858129349599</v>
      </c>
      <c r="AF22456">
        <v>15</v>
      </c>
      <c r="AG22456">
        <v>24</v>
      </c>
      <c r="AH22456">
        <v>1271.3300957958099</v>
      </c>
      <c r="AI22456">
        <v>1253</v>
      </c>
      <c r="AJ22456">
        <v>1293</v>
      </c>
      <c r="AK22456" s="11" t="s">
        <v>433</v>
      </c>
      <c r="AL22456">
        <v>-33.070372611202302</v>
      </c>
      <c r="AM22456" s="11" t="s">
        <v>433</v>
      </c>
      <c r="AN22456">
        <v>8342.0135543403103</v>
      </c>
      <c r="AP22456">
        <v>2467.3979580893802</v>
      </c>
      <c r="AQ22456">
        <v>1588.6216913620001</v>
      </c>
      <c r="AR22456">
        <v>3792.4197685571098</v>
      </c>
      <c r="AS22456" s="11" t="str">
        <f t="shared" si="350"/>
        <v>MN</v>
      </c>
    </row>
    <row r="22457" spans="1:45" x14ac:dyDescent="0.25">
      <c r="A22457">
        <v>22456</v>
      </c>
      <c r="B22457" s="11" t="s">
        <v>537</v>
      </c>
      <c r="C22457" s="1">
        <v>43994</v>
      </c>
      <c r="D22457">
        <v>502.80025615773098</v>
      </c>
      <c r="E22457">
        <v>361.87291666666698</v>
      </c>
      <c r="F22457">
        <v>675.51250000000005</v>
      </c>
      <c r="G22457">
        <v>155.4902495227</v>
      </c>
      <c r="H22457">
        <v>117.994444444444</v>
      </c>
      <c r="I22457">
        <v>200.01875000000001</v>
      </c>
      <c r="J22457">
        <v>140.38447067654599</v>
      </c>
      <c r="K22457">
        <v>105.330357142857</v>
      </c>
      <c r="L22457">
        <v>182</v>
      </c>
      <c r="M22457">
        <v>66.620896456321503</v>
      </c>
      <c r="N22457">
        <v>40.497500000000002</v>
      </c>
      <c r="O22457">
        <v>105</v>
      </c>
      <c r="P22457">
        <v>21.5432008824509</v>
      </c>
      <c r="Q22457">
        <v>14.3565476190476</v>
      </c>
      <c r="R22457">
        <v>30</v>
      </c>
      <c r="S22457">
        <v>0</v>
      </c>
      <c r="T22457">
        <v>0</v>
      </c>
      <c r="U22457">
        <v>0</v>
      </c>
      <c r="V22457">
        <v>0</v>
      </c>
      <c r="W22457">
        <v>0</v>
      </c>
      <c r="X22457">
        <v>0</v>
      </c>
      <c r="Y22457">
        <v>18.962702626621098</v>
      </c>
      <c r="Z22457">
        <v>14</v>
      </c>
      <c r="AA22457">
        <v>24.435317945712701</v>
      </c>
      <c r="AB22457">
        <v>1290.29279842243</v>
      </c>
      <c r="AC22457">
        <v>1268</v>
      </c>
      <c r="AD22457">
        <v>1317.4829315591201</v>
      </c>
      <c r="AE22457">
        <v>18.962702626621098</v>
      </c>
      <c r="AF22457">
        <v>14</v>
      </c>
      <c r="AG22457">
        <v>24</v>
      </c>
      <c r="AH22457">
        <v>1290.29279842243</v>
      </c>
      <c r="AI22457">
        <v>1268</v>
      </c>
      <c r="AJ22457">
        <v>1317</v>
      </c>
      <c r="AK22457" s="11" t="s">
        <v>433</v>
      </c>
      <c r="AL22457">
        <v>-32.8707437726612</v>
      </c>
      <c r="AM22457" s="11" t="s">
        <v>433</v>
      </c>
      <c r="AN22457">
        <v>8427.6487186608592</v>
      </c>
      <c r="AP22457">
        <v>2471.3098841567999</v>
      </c>
      <c r="AQ22457">
        <v>1589.62303678698</v>
      </c>
      <c r="AR22457">
        <v>3855.1220285143199</v>
      </c>
      <c r="AS22457" s="11" t="str">
        <f t="shared" si="350"/>
        <v>MN</v>
      </c>
    </row>
    <row r="22458" spans="1:45" x14ac:dyDescent="0.25">
      <c r="A22458">
        <v>22457</v>
      </c>
      <c r="B22458" s="11" t="s">
        <v>537</v>
      </c>
      <c r="C22458" s="1">
        <v>43995</v>
      </c>
      <c r="D22458">
        <v>499.47412511377502</v>
      </c>
      <c r="E22458">
        <v>354.259821428571</v>
      </c>
      <c r="F22458">
        <v>680.08749999999998</v>
      </c>
      <c r="G22458">
        <v>154.33579176934199</v>
      </c>
      <c r="H22458">
        <v>114.278571428571</v>
      </c>
      <c r="I22458">
        <v>203</v>
      </c>
      <c r="J22458">
        <v>139.432679140304</v>
      </c>
      <c r="K22458">
        <v>101.690384615385</v>
      </c>
      <c r="L22458">
        <v>184.5</v>
      </c>
      <c r="M22458">
        <v>66.877500638250595</v>
      </c>
      <c r="N22458">
        <v>39.914903846153798</v>
      </c>
      <c r="O22458">
        <v>108.0125</v>
      </c>
      <c r="P22458">
        <v>21.540439035963999</v>
      </c>
      <c r="Q22458">
        <v>14.074999999999999</v>
      </c>
      <c r="R22458">
        <v>31.5</v>
      </c>
      <c r="S22458">
        <v>0</v>
      </c>
      <c r="T22458">
        <v>0</v>
      </c>
      <c r="U22458">
        <v>0</v>
      </c>
      <c r="V22458">
        <v>0</v>
      </c>
      <c r="W22458">
        <v>0</v>
      </c>
      <c r="X22458">
        <v>0</v>
      </c>
      <c r="Y22458">
        <v>18.762459366972401</v>
      </c>
      <c r="Z22458">
        <v>14</v>
      </c>
      <c r="AA22458">
        <v>24.515544608918098</v>
      </c>
      <c r="AB22458">
        <v>1309.0552577894</v>
      </c>
      <c r="AC22458">
        <v>1282</v>
      </c>
      <c r="AD22458">
        <v>1341.26783397081</v>
      </c>
      <c r="AE22458">
        <v>18.762459366972401</v>
      </c>
      <c r="AF22458">
        <v>14</v>
      </c>
      <c r="AG22458">
        <v>25</v>
      </c>
      <c r="AH22458">
        <v>1309.0552577894</v>
      </c>
      <c r="AI22458">
        <v>1282</v>
      </c>
      <c r="AJ22458">
        <v>1341</v>
      </c>
      <c r="AK22458" s="11" t="s">
        <v>433</v>
      </c>
      <c r="AL22458">
        <v>-32.667362080435701</v>
      </c>
      <c r="AM22458" s="11" t="s">
        <v>433</v>
      </c>
      <c r="AN22458">
        <v>8513.28388298135</v>
      </c>
      <c r="AP22458">
        <v>2475.0836440309099</v>
      </c>
      <c r="AQ22458">
        <v>1579.9773608667499</v>
      </c>
      <c r="AR22458">
        <v>3919.4979359509398</v>
      </c>
      <c r="AS22458" s="11" t="str">
        <f t="shared" si="350"/>
        <v>MN</v>
      </c>
    </row>
    <row r="22459" spans="1:45" x14ac:dyDescent="0.25">
      <c r="A22459">
        <v>22458</v>
      </c>
      <c r="B22459" s="11" t="s">
        <v>537</v>
      </c>
      <c r="C22459" s="1">
        <v>43996</v>
      </c>
      <c r="D22459">
        <v>496.68128412420901</v>
      </c>
      <c r="E22459">
        <v>348.910416666667</v>
      </c>
      <c r="F22459">
        <v>687.01250000000005</v>
      </c>
      <c r="G22459">
        <v>153.44953189588199</v>
      </c>
      <c r="H22459">
        <v>110.797857142857</v>
      </c>
      <c r="I22459">
        <v>205.01249999999999</v>
      </c>
      <c r="J22459">
        <v>138.75048863913901</v>
      </c>
      <c r="K22459">
        <v>98.854945054945105</v>
      </c>
      <c r="L22459">
        <v>187</v>
      </c>
      <c r="M22459">
        <v>66.610771542346498</v>
      </c>
      <c r="N22459">
        <v>40.487499999999997</v>
      </c>
      <c r="O22459">
        <v>108.02500000000001</v>
      </c>
      <c r="P22459">
        <v>21.5981033799534</v>
      </c>
      <c r="Q22459">
        <v>13.9980769230769</v>
      </c>
      <c r="R22459">
        <v>31.5</v>
      </c>
      <c r="S22459">
        <v>0</v>
      </c>
      <c r="T22459">
        <v>0</v>
      </c>
      <c r="U22459">
        <v>0</v>
      </c>
      <c r="V22459">
        <v>0</v>
      </c>
      <c r="W22459">
        <v>0</v>
      </c>
      <c r="X22459">
        <v>0</v>
      </c>
      <c r="Y22459">
        <v>18.6121603270504</v>
      </c>
      <c r="Z22459">
        <v>13</v>
      </c>
      <c r="AA22459">
        <v>24.702838061305101</v>
      </c>
      <c r="AB22459">
        <v>1327.6674181164501</v>
      </c>
      <c r="AC22459">
        <v>1296</v>
      </c>
      <c r="AD22459">
        <v>1366.06521714159</v>
      </c>
      <c r="AE22459">
        <v>18.6121603270504</v>
      </c>
      <c r="AF22459">
        <v>13</v>
      </c>
      <c r="AG22459">
        <v>25</v>
      </c>
      <c r="AH22459">
        <v>1327.6674181164501</v>
      </c>
      <c r="AI22459">
        <v>1296</v>
      </c>
      <c r="AJ22459">
        <v>1366</v>
      </c>
      <c r="AK22459" s="11" t="s">
        <v>433</v>
      </c>
      <c r="AL22459">
        <v>-32.460646817902997</v>
      </c>
      <c r="AM22459" s="11" t="s">
        <v>433</v>
      </c>
      <c r="AN22459">
        <v>8598.9190473019007</v>
      </c>
      <c r="AP22459">
        <v>2480.90640241645</v>
      </c>
      <c r="AQ22459">
        <v>1572.9254266284399</v>
      </c>
      <c r="AR22459">
        <v>3965.5680955420498</v>
      </c>
      <c r="AS22459" s="11" t="str">
        <f t="shared" si="350"/>
        <v>MN</v>
      </c>
    </row>
    <row r="22460" spans="1:45" x14ac:dyDescent="0.25">
      <c r="A22460">
        <v>22459</v>
      </c>
      <c r="B22460" s="11" t="s">
        <v>537</v>
      </c>
      <c r="C22460" s="1">
        <v>43997</v>
      </c>
      <c r="D22460">
        <v>496.00884321234298</v>
      </c>
      <c r="E22460">
        <v>341.24374999999998</v>
      </c>
      <c r="F22460">
        <v>701.52499999999998</v>
      </c>
      <c r="G22460">
        <v>152.85779685037201</v>
      </c>
      <c r="H22460">
        <v>107.21309523809499</v>
      </c>
      <c r="I22460">
        <v>209.5</v>
      </c>
      <c r="J22460">
        <v>138.289367895993</v>
      </c>
      <c r="K22460">
        <v>95.690384615384602</v>
      </c>
      <c r="L22460">
        <v>190.52500000000001</v>
      </c>
      <c r="M22460">
        <v>67.766981410256406</v>
      </c>
      <c r="N22460">
        <v>37.537500000000001</v>
      </c>
      <c r="O22460">
        <v>112.02500000000001</v>
      </c>
      <c r="P22460">
        <v>21.566099114774101</v>
      </c>
      <c r="Q22460">
        <v>13.4125</v>
      </c>
      <c r="R22460">
        <v>32</v>
      </c>
      <c r="S22460">
        <v>0</v>
      </c>
      <c r="T22460">
        <v>0</v>
      </c>
      <c r="U22460">
        <v>0</v>
      </c>
      <c r="V22460">
        <v>0</v>
      </c>
      <c r="W22460">
        <v>0</v>
      </c>
      <c r="X22460">
        <v>0</v>
      </c>
      <c r="Y22460">
        <v>18.5084656690053</v>
      </c>
      <c r="Z22460">
        <v>13</v>
      </c>
      <c r="AA22460">
        <v>24.941950463535999</v>
      </c>
      <c r="AB22460">
        <v>1346.17588378546</v>
      </c>
      <c r="AC22460">
        <v>1309</v>
      </c>
      <c r="AD22460">
        <v>1390.72899856051</v>
      </c>
      <c r="AE22460">
        <v>18.5084656690053</v>
      </c>
      <c r="AF22460">
        <v>13</v>
      </c>
      <c r="AG22460">
        <v>25</v>
      </c>
      <c r="AH22460">
        <v>1346.17588378546</v>
      </c>
      <c r="AI22460">
        <v>1309</v>
      </c>
      <c r="AJ22460">
        <v>1391</v>
      </c>
      <c r="AK22460" s="11" t="s">
        <v>433</v>
      </c>
      <c r="AL22460">
        <v>-32.250940761281697</v>
      </c>
      <c r="AM22460" s="11" t="s">
        <v>433</v>
      </c>
      <c r="AN22460">
        <v>8684.5542116223896</v>
      </c>
      <c r="AP22460">
        <v>2485.8157051654998</v>
      </c>
      <c r="AQ22460">
        <v>1565.7862208926399</v>
      </c>
      <c r="AR22460">
        <v>4007.4733508764298</v>
      </c>
      <c r="AS22460" s="11" t="str">
        <f t="shared" si="350"/>
        <v>MN</v>
      </c>
    </row>
    <row r="22461" spans="1:45" x14ac:dyDescent="0.25">
      <c r="A22461">
        <v>22460</v>
      </c>
      <c r="B22461" s="11" t="s">
        <v>537</v>
      </c>
      <c r="C22461" s="1">
        <v>43998</v>
      </c>
      <c r="D22461">
        <v>494.13890139027598</v>
      </c>
      <c r="E22461">
        <v>331.728571428571</v>
      </c>
      <c r="F22461">
        <v>708.5</v>
      </c>
      <c r="G22461">
        <v>152.59022031857</v>
      </c>
      <c r="H22461">
        <v>104.422857142857</v>
      </c>
      <c r="I22461">
        <v>213.51249999999999</v>
      </c>
      <c r="J22461">
        <v>138.09158509823499</v>
      </c>
      <c r="K22461">
        <v>92.84375</v>
      </c>
      <c r="L22461">
        <v>194.01249999999999</v>
      </c>
      <c r="M22461">
        <v>66.660005142080095</v>
      </c>
      <c r="N22461">
        <v>39</v>
      </c>
      <c r="O22461">
        <v>112.5</v>
      </c>
      <c r="P22461">
        <v>21.575528934953901</v>
      </c>
      <c r="Q22461">
        <v>13</v>
      </c>
      <c r="R22461">
        <v>32.5</v>
      </c>
      <c r="S22461">
        <v>0</v>
      </c>
      <c r="T22461">
        <v>0</v>
      </c>
      <c r="U22461">
        <v>0</v>
      </c>
      <c r="V22461">
        <v>0</v>
      </c>
      <c r="W22461">
        <v>0</v>
      </c>
      <c r="X22461">
        <v>0</v>
      </c>
      <c r="Y22461">
        <v>18.443745826798999</v>
      </c>
      <c r="Z22461">
        <v>13</v>
      </c>
      <c r="AA22461">
        <v>25.215560991950401</v>
      </c>
      <c r="AB22461">
        <v>1364.61962961226</v>
      </c>
      <c r="AC22461">
        <v>1322</v>
      </c>
      <c r="AD22461">
        <v>1415.78261391404</v>
      </c>
      <c r="AE22461">
        <v>18.443745826798999</v>
      </c>
      <c r="AF22461">
        <v>13</v>
      </c>
      <c r="AG22461">
        <v>25</v>
      </c>
      <c r="AH22461">
        <v>1364.61962961226</v>
      </c>
      <c r="AI22461">
        <v>1322</v>
      </c>
      <c r="AJ22461">
        <v>1416</v>
      </c>
      <c r="AK22461" s="11" t="s">
        <v>433</v>
      </c>
      <c r="AL22461">
        <v>-32.038574036646899</v>
      </c>
      <c r="AM22461" s="11" t="s">
        <v>433</v>
      </c>
      <c r="AN22461">
        <v>8770.1893759429404</v>
      </c>
      <c r="AP22461">
        <v>2489.9068147713001</v>
      </c>
      <c r="AQ22461">
        <v>1549.7087902825299</v>
      </c>
      <c r="AR22461">
        <v>4037.2742049850999</v>
      </c>
      <c r="AS22461" s="11" t="str">
        <f t="shared" si="350"/>
        <v>MN</v>
      </c>
    </row>
    <row r="22462" spans="1:45" x14ac:dyDescent="0.25">
      <c r="A22462">
        <v>22461</v>
      </c>
      <c r="B22462" s="11" t="s">
        <v>537</v>
      </c>
      <c r="C22462" s="1">
        <v>43999</v>
      </c>
      <c r="D22462">
        <v>493.401556787657</v>
      </c>
      <c r="E22462">
        <v>324.80208333333297</v>
      </c>
      <c r="F22462">
        <v>720.52499999999998</v>
      </c>
      <c r="G22462">
        <v>152.31644824064799</v>
      </c>
      <c r="H22462">
        <v>102.16249999999999</v>
      </c>
      <c r="I22462">
        <v>216.55</v>
      </c>
      <c r="J22462">
        <v>137.92308373570901</v>
      </c>
      <c r="K22462">
        <v>90.822115384615401</v>
      </c>
      <c r="L22462">
        <v>196.5</v>
      </c>
      <c r="M22462">
        <v>66.8158315934066</v>
      </c>
      <c r="N22462">
        <v>37.743749999999999</v>
      </c>
      <c r="O22462">
        <v>109</v>
      </c>
      <c r="P22462">
        <v>21.527320973470999</v>
      </c>
      <c r="Q22462">
        <v>12.6884615384615</v>
      </c>
      <c r="R22462">
        <v>33.5</v>
      </c>
      <c r="S22462">
        <v>0</v>
      </c>
      <c r="T22462">
        <v>0</v>
      </c>
      <c r="U22462">
        <v>0</v>
      </c>
      <c r="V22462">
        <v>0</v>
      </c>
      <c r="W22462">
        <v>0</v>
      </c>
      <c r="X22462">
        <v>0</v>
      </c>
      <c r="Y22462">
        <v>18.415201759519899</v>
      </c>
      <c r="Z22462">
        <v>12</v>
      </c>
      <c r="AA22462">
        <v>25.6526170021965</v>
      </c>
      <c r="AB22462">
        <v>1383.03483137178</v>
      </c>
      <c r="AC22462">
        <v>1335</v>
      </c>
      <c r="AD22462">
        <v>1440.4528201979099</v>
      </c>
      <c r="AE22462">
        <v>18.415201759519899</v>
      </c>
      <c r="AF22462">
        <v>12</v>
      </c>
      <c r="AG22462">
        <v>26</v>
      </c>
      <c r="AH22462">
        <v>1383.03483137178</v>
      </c>
      <c r="AI22462">
        <v>1335</v>
      </c>
      <c r="AJ22462">
        <v>1440</v>
      </c>
      <c r="AK22462" s="11" t="s">
        <v>433</v>
      </c>
      <c r="AL22462">
        <v>-31.8238851296165</v>
      </c>
      <c r="AM22462" s="11" t="s">
        <v>433</v>
      </c>
      <c r="AN22462">
        <v>8855.8245402634893</v>
      </c>
      <c r="AP22462">
        <v>2494.8867469198199</v>
      </c>
      <c r="AQ22462">
        <v>1541.5447973420801</v>
      </c>
      <c r="AR22462">
        <v>4067.6700747958798</v>
      </c>
      <c r="AS22462" s="11" t="str">
        <f t="shared" si="350"/>
        <v>MN</v>
      </c>
    </row>
    <row r="22463" spans="1:45" x14ac:dyDescent="0.25">
      <c r="A22463">
        <v>22462</v>
      </c>
      <c r="B22463" s="11" t="s">
        <v>537</v>
      </c>
      <c r="C22463" s="1">
        <v>44000</v>
      </c>
      <c r="D22463">
        <v>492.18762763625301</v>
      </c>
      <c r="E22463">
        <v>312.32678571428602</v>
      </c>
      <c r="F22463">
        <v>729.01250000000005</v>
      </c>
      <c r="G22463">
        <v>151.99789678377201</v>
      </c>
      <c r="H22463">
        <v>98.609615384615395</v>
      </c>
      <c r="I22463">
        <v>219.02500000000001</v>
      </c>
      <c r="J22463">
        <v>137.72599013209</v>
      </c>
      <c r="K22463">
        <v>87.613461538461493</v>
      </c>
      <c r="L22463">
        <v>199.03749999999999</v>
      </c>
      <c r="M22463">
        <v>66.630108957708998</v>
      </c>
      <c r="N22463">
        <v>35.640422077922103</v>
      </c>
      <c r="O22463">
        <v>113.5125</v>
      </c>
      <c r="P22463">
        <v>21.5476095848596</v>
      </c>
      <c r="Q22463">
        <v>12.153846153846199</v>
      </c>
      <c r="R22463">
        <v>33.5</v>
      </c>
      <c r="S22463">
        <v>0</v>
      </c>
      <c r="T22463">
        <v>0</v>
      </c>
      <c r="U22463">
        <v>0</v>
      </c>
      <c r="V22463">
        <v>0</v>
      </c>
      <c r="W22463">
        <v>0</v>
      </c>
      <c r="X22463">
        <v>0</v>
      </c>
      <c r="Y22463">
        <v>18.417967928025799</v>
      </c>
      <c r="Z22463">
        <v>12</v>
      </c>
      <c r="AA22463">
        <v>26.048061821882499</v>
      </c>
      <c r="AB22463">
        <v>1401.4527992998001</v>
      </c>
      <c r="AC22463">
        <v>1348</v>
      </c>
      <c r="AD22463">
        <v>1466.7952729250901</v>
      </c>
      <c r="AE22463">
        <v>18.417967928025799</v>
      </c>
      <c r="AF22463">
        <v>12</v>
      </c>
      <c r="AG22463">
        <v>26</v>
      </c>
      <c r="AH22463">
        <v>1401.4527992998001</v>
      </c>
      <c r="AI22463">
        <v>1348</v>
      </c>
      <c r="AJ22463">
        <v>1467</v>
      </c>
      <c r="AK22463" s="11" t="s">
        <v>433</v>
      </c>
      <c r="AL22463">
        <v>-31.6072200569863</v>
      </c>
      <c r="AM22463" s="11" t="s">
        <v>433</v>
      </c>
      <c r="AN22463">
        <v>8941.4597045839892</v>
      </c>
      <c r="AP22463">
        <v>2501.20190102777</v>
      </c>
      <c r="AQ22463">
        <v>1526.25132639513</v>
      </c>
      <c r="AR22463">
        <v>4120.0884648438296</v>
      </c>
      <c r="AS22463" s="11" t="str">
        <f t="shared" si="350"/>
        <v>MN</v>
      </c>
    </row>
    <row r="22464" spans="1:45" x14ac:dyDescent="0.25">
      <c r="A22464">
        <v>22463</v>
      </c>
      <c r="B22464" s="11" t="s">
        <v>537</v>
      </c>
      <c r="C22464" s="1">
        <v>44001</v>
      </c>
      <c r="D22464">
        <v>492.24077308247303</v>
      </c>
      <c r="E22464">
        <v>305.40625</v>
      </c>
      <c r="F22464">
        <v>739.07500000000005</v>
      </c>
      <c r="G22464">
        <v>151.609014244089</v>
      </c>
      <c r="H22464">
        <v>95.153846153846203</v>
      </c>
      <c r="I22464">
        <v>223.01249999999999</v>
      </c>
      <c r="J22464">
        <v>137.47374676989699</v>
      </c>
      <c r="K22464">
        <v>84.748557692307699</v>
      </c>
      <c r="L22464">
        <v>202.03749999999999</v>
      </c>
      <c r="M22464">
        <v>67.109776948051902</v>
      </c>
      <c r="N22464">
        <v>34.144230769230802</v>
      </c>
      <c r="O22464">
        <v>115.5125</v>
      </c>
      <c r="P22464">
        <v>21.431428391053402</v>
      </c>
      <c r="Q22464">
        <v>11.8298076923077</v>
      </c>
      <c r="R22464">
        <v>33.5</v>
      </c>
      <c r="S22464">
        <v>0</v>
      </c>
      <c r="T22464">
        <v>0</v>
      </c>
      <c r="U22464">
        <v>0</v>
      </c>
      <c r="V22464">
        <v>0</v>
      </c>
      <c r="W22464">
        <v>0</v>
      </c>
      <c r="X22464">
        <v>0</v>
      </c>
      <c r="Y22464">
        <v>18.436880907974899</v>
      </c>
      <c r="Z22464">
        <v>12</v>
      </c>
      <c r="AA22464">
        <v>26.807499188534699</v>
      </c>
      <c r="AB22464">
        <v>1419.88968020778</v>
      </c>
      <c r="AC22464">
        <v>1360</v>
      </c>
      <c r="AD22464">
        <v>1491.9368937741699</v>
      </c>
      <c r="AE22464">
        <v>18.436880907974899</v>
      </c>
      <c r="AF22464">
        <v>12</v>
      </c>
      <c r="AG22464">
        <v>27</v>
      </c>
      <c r="AH22464">
        <v>1419.88968020778</v>
      </c>
      <c r="AI22464">
        <v>1360</v>
      </c>
      <c r="AJ22464">
        <v>1492</v>
      </c>
      <c r="AK22464" s="11" t="s">
        <v>433</v>
      </c>
      <c r="AL22464">
        <v>-31.388931446253</v>
      </c>
      <c r="AM22464" s="11" t="s">
        <v>433</v>
      </c>
      <c r="AN22464">
        <v>9027.0948689045399</v>
      </c>
      <c r="AP22464">
        <v>2506.0504061602001</v>
      </c>
      <c r="AQ22464">
        <v>1511.3028401279801</v>
      </c>
      <c r="AR22464">
        <v>4189.3911684171499</v>
      </c>
      <c r="AS22464" s="11" t="str">
        <f t="shared" si="350"/>
        <v>MN</v>
      </c>
    </row>
    <row r="22465" spans="1:45" x14ac:dyDescent="0.25">
      <c r="A22465">
        <v>22464</v>
      </c>
      <c r="B22465" s="11" t="s">
        <v>537</v>
      </c>
      <c r="C22465" s="1">
        <v>44002</v>
      </c>
      <c r="D22465">
        <v>491.39013853646401</v>
      </c>
      <c r="E22465">
        <v>295.82403846153801</v>
      </c>
      <c r="F22465">
        <v>743.1</v>
      </c>
      <c r="G22465">
        <v>151.22968896936399</v>
      </c>
      <c r="H22465">
        <v>93.382692307692295</v>
      </c>
      <c r="I22465">
        <v>225.02500000000001</v>
      </c>
      <c r="J22465">
        <v>137.18442083749599</v>
      </c>
      <c r="K22465">
        <v>82.525000000000006</v>
      </c>
      <c r="L22465">
        <v>206.5</v>
      </c>
      <c r="M22465">
        <v>66.280442624042607</v>
      </c>
      <c r="N22465">
        <v>33.355906593406601</v>
      </c>
      <c r="O22465">
        <v>118.0125</v>
      </c>
      <c r="P22465">
        <v>21.3574433316683</v>
      </c>
      <c r="Q22465">
        <v>11.382692307692301</v>
      </c>
      <c r="R22465">
        <v>34</v>
      </c>
      <c r="S22465">
        <v>0</v>
      </c>
      <c r="T22465">
        <v>0</v>
      </c>
      <c r="U22465">
        <v>0</v>
      </c>
      <c r="V22465">
        <v>0</v>
      </c>
      <c r="W22465">
        <v>0</v>
      </c>
      <c r="X22465">
        <v>0</v>
      </c>
      <c r="Y22465">
        <v>18.4564630788364</v>
      </c>
      <c r="Z22465">
        <v>11</v>
      </c>
      <c r="AA22465">
        <v>27.220832875789199</v>
      </c>
      <c r="AB22465">
        <v>1438.34614328661</v>
      </c>
      <c r="AC22465">
        <v>1372</v>
      </c>
      <c r="AD22465">
        <v>1518.2384935089599</v>
      </c>
      <c r="AE22465">
        <v>18.4564630788364</v>
      </c>
      <c r="AF22465">
        <v>11</v>
      </c>
      <c r="AG22465">
        <v>27</v>
      </c>
      <c r="AH22465">
        <v>1438.34614328661</v>
      </c>
      <c r="AI22465">
        <v>1372</v>
      </c>
      <c r="AJ22465">
        <v>1518</v>
      </c>
      <c r="AK22465" s="11" t="s">
        <v>433</v>
      </c>
      <c r="AL22465">
        <v>-31.169377534521701</v>
      </c>
      <c r="AM22465" s="11" t="s">
        <v>433</v>
      </c>
      <c r="AN22465">
        <v>9112.7300332250306</v>
      </c>
      <c r="AP22465">
        <v>2509.18412357944</v>
      </c>
      <c r="AQ22465">
        <v>1505.9581792633301</v>
      </c>
      <c r="AR22465">
        <v>4256.44629478552</v>
      </c>
      <c r="AS22465" s="11" t="str">
        <f t="shared" si="350"/>
        <v>MN</v>
      </c>
    </row>
    <row r="22466" spans="1:45" x14ac:dyDescent="0.25">
      <c r="A22466">
        <v>22465</v>
      </c>
      <c r="B22466" s="11" t="s">
        <v>537</v>
      </c>
      <c r="C22466" s="1">
        <v>44003</v>
      </c>
      <c r="D22466">
        <v>490.72164477744502</v>
      </c>
      <c r="E22466">
        <v>288.23958333333297</v>
      </c>
      <c r="F22466">
        <v>761.11249999999995</v>
      </c>
      <c r="G22466">
        <v>150.818105144855</v>
      </c>
      <c r="H22466">
        <v>89.839583333333294</v>
      </c>
      <c r="I22466">
        <v>228</v>
      </c>
      <c r="J22466">
        <v>136.845221650572</v>
      </c>
      <c r="K22466">
        <v>79.408173076923106</v>
      </c>
      <c r="L22466">
        <v>208.51249999999999</v>
      </c>
      <c r="M22466">
        <v>66.233049861249896</v>
      </c>
      <c r="N22466">
        <v>32.457692307692298</v>
      </c>
      <c r="O22466">
        <v>119.5</v>
      </c>
      <c r="P22466">
        <v>21.316683330558298</v>
      </c>
      <c r="Q22466">
        <v>10.998214285714299</v>
      </c>
      <c r="R22466">
        <v>34.5</v>
      </c>
      <c r="S22466">
        <v>0</v>
      </c>
      <c r="T22466">
        <v>0</v>
      </c>
      <c r="U22466">
        <v>0</v>
      </c>
      <c r="V22466">
        <v>0</v>
      </c>
      <c r="W22466">
        <v>0</v>
      </c>
      <c r="X22466">
        <v>0</v>
      </c>
      <c r="Y22466">
        <v>18.464615756882399</v>
      </c>
      <c r="Z22466">
        <v>11</v>
      </c>
      <c r="AA22466">
        <v>27.6631375363514</v>
      </c>
      <c r="AB22466">
        <v>1456.8107590435</v>
      </c>
      <c r="AC22466">
        <v>1383</v>
      </c>
      <c r="AD22466">
        <v>1545.0785625922299</v>
      </c>
      <c r="AE22466">
        <v>18.464615756882399</v>
      </c>
      <c r="AF22466">
        <v>11</v>
      </c>
      <c r="AG22466">
        <v>28</v>
      </c>
      <c r="AH22466">
        <v>1456.8107590435</v>
      </c>
      <c r="AI22466">
        <v>1383</v>
      </c>
      <c r="AJ22466">
        <v>1545</v>
      </c>
      <c r="AK22466" s="11" t="s">
        <v>433</v>
      </c>
      <c r="AL22466">
        <v>-30.948921099642501</v>
      </c>
      <c r="AM22466" s="11" t="s">
        <v>433</v>
      </c>
      <c r="AN22466">
        <v>9198.3651975455796</v>
      </c>
      <c r="AP22466">
        <v>2511.9113174736999</v>
      </c>
      <c r="AQ22466">
        <v>1494.4995286450301</v>
      </c>
      <c r="AR22466">
        <v>4323.0972560307</v>
      </c>
      <c r="AS22466" s="11" t="str">
        <f t="shared" ref="AS22466:AS22529" si="351">_xlfn.IFNA(INDEX($BI$2:$BI$53,MATCH(B22473,$BH$2:$BH$53,0)),0)</f>
        <v>MN</v>
      </c>
    </row>
    <row r="22467" spans="1:45" x14ac:dyDescent="0.25">
      <c r="A22467">
        <v>22466</v>
      </c>
      <c r="B22467" s="11" t="s">
        <v>537</v>
      </c>
      <c r="C22467" s="1">
        <v>44004</v>
      </c>
      <c r="D22467">
        <v>488.943818403818</v>
      </c>
      <c r="E22467">
        <v>279.41016483516501</v>
      </c>
      <c r="F22467">
        <v>765.02499999999998</v>
      </c>
      <c r="G22467">
        <v>150.327058405483</v>
      </c>
      <c r="H22467">
        <v>86.537499999999994</v>
      </c>
      <c r="I22467">
        <v>231.52500000000001</v>
      </c>
      <c r="J22467">
        <v>136.399407656233</v>
      </c>
      <c r="K22467">
        <v>76.40625</v>
      </c>
      <c r="L22467">
        <v>211</v>
      </c>
      <c r="M22467">
        <v>66.341706493506507</v>
      </c>
      <c r="N22467">
        <v>29.577083333333299</v>
      </c>
      <c r="O22467">
        <v>121.5125</v>
      </c>
      <c r="P22467">
        <v>21.2325076007326</v>
      </c>
      <c r="Q22467">
        <v>10.538461538461499</v>
      </c>
      <c r="R22467">
        <v>35</v>
      </c>
      <c r="S22467">
        <v>0</v>
      </c>
      <c r="T22467">
        <v>0</v>
      </c>
      <c r="U22467">
        <v>0</v>
      </c>
      <c r="V22467">
        <v>0</v>
      </c>
      <c r="W22467">
        <v>0</v>
      </c>
      <c r="X22467">
        <v>0</v>
      </c>
      <c r="Y22467">
        <v>18.450673718677098</v>
      </c>
      <c r="Z22467">
        <v>11</v>
      </c>
      <c r="AA22467">
        <v>28.263412040069401</v>
      </c>
      <c r="AB22467">
        <v>1475.26143276217</v>
      </c>
      <c r="AC22467">
        <v>1394</v>
      </c>
      <c r="AD22467">
        <v>1573.9119548753799</v>
      </c>
      <c r="AE22467">
        <v>18.450673718677098</v>
      </c>
      <c r="AF22467">
        <v>11</v>
      </c>
      <c r="AG22467">
        <v>28</v>
      </c>
      <c r="AH22467">
        <v>1475.26143276217</v>
      </c>
      <c r="AI22467">
        <v>1394</v>
      </c>
      <c r="AJ22467">
        <v>1574</v>
      </c>
      <c r="AK22467" s="11" t="s">
        <v>433</v>
      </c>
      <c r="AL22467">
        <v>-30.727928337564599</v>
      </c>
      <c r="AM22467" s="11" t="s">
        <v>433</v>
      </c>
      <c r="AN22467">
        <v>9284.0003618661303</v>
      </c>
      <c r="AP22467">
        <v>2514.1939894519801</v>
      </c>
      <c r="AQ22467">
        <v>1477.8529589387799</v>
      </c>
      <c r="AR22467">
        <v>4364.0424225502602</v>
      </c>
      <c r="AS22467" s="11" t="str">
        <f t="shared" si="351"/>
        <v>MN</v>
      </c>
    </row>
    <row r="22468" spans="1:45" x14ac:dyDescent="0.25">
      <c r="A22468">
        <v>22467</v>
      </c>
      <c r="B22468" s="11" t="s">
        <v>537</v>
      </c>
      <c r="C22468" s="1">
        <v>44005</v>
      </c>
      <c r="D22468">
        <v>487.25754530192</v>
      </c>
      <c r="E22468">
        <v>266.88749999999999</v>
      </c>
      <c r="F22468">
        <v>773.01250000000005</v>
      </c>
      <c r="G22468">
        <v>149.82126211288701</v>
      </c>
      <c r="H22468">
        <v>83.083173076923103</v>
      </c>
      <c r="I22468">
        <v>234.52500000000001</v>
      </c>
      <c r="J22468">
        <v>135.95494314296801</v>
      </c>
      <c r="K22468">
        <v>73.914583333333297</v>
      </c>
      <c r="L22468">
        <v>213.5</v>
      </c>
      <c r="M22468">
        <v>65.286614579864604</v>
      </c>
      <c r="N22468">
        <v>29.2222222222222</v>
      </c>
      <c r="O22468">
        <v>118.03749999999999</v>
      </c>
      <c r="P22468">
        <v>21.1264094710845</v>
      </c>
      <c r="Q22468">
        <v>10.3333333333333</v>
      </c>
      <c r="R22468">
        <v>35.5</v>
      </c>
      <c r="S22468">
        <v>0</v>
      </c>
      <c r="T22468">
        <v>0</v>
      </c>
      <c r="U22468">
        <v>0</v>
      </c>
      <c r="V22468">
        <v>0</v>
      </c>
      <c r="W22468">
        <v>0</v>
      </c>
      <c r="X22468">
        <v>0</v>
      </c>
      <c r="Y22468">
        <v>18.4144287705575</v>
      </c>
      <c r="Z22468">
        <v>10</v>
      </c>
      <c r="AA22468">
        <v>28.604156696373899</v>
      </c>
      <c r="AB22468">
        <v>1493.6758615327301</v>
      </c>
      <c r="AC22468">
        <v>1405</v>
      </c>
      <c r="AD22468">
        <v>1601.4571897470701</v>
      </c>
      <c r="AE22468">
        <v>18.4144287705575</v>
      </c>
      <c r="AF22468">
        <v>10</v>
      </c>
      <c r="AG22468">
        <v>29</v>
      </c>
      <c r="AH22468">
        <v>1493.6758615327301</v>
      </c>
      <c r="AI22468">
        <v>1405</v>
      </c>
      <c r="AJ22468">
        <v>1601</v>
      </c>
      <c r="AK22468" s="11" t="s">
        <v>433</v>
      </c>
      <c r="AL22468">
        <v>-30.506719854719101</v>
      </c>
      <c r="AM22468" s="11" t="s">
        <v>433</v>
      </c>
      <c r="AN22468">
        <v>9369.6355261866192</v>
      </c>
      <c r="AP22468">
        <v>2516.0074652838598</v>
      </c>
      <c r="AQ22468">
        <v>1459.36459131278</v>
      </c>
      <c r="AR22468">
        <v>4399.8174660282702</v>
      </c>
      <c r="AS22468" s="11" t="str">
        <f t="shared" si="351"/>
        <v>MN</v>
      </c>
    </row>
    <row r="22469" spans="1:45" x14ac:dyDescent="0.25">
      <c r="A22469">
        <v>22468</v>
      </c>
      <c r="B22469" s="11" t="s">
        <v>537</v>
      </c>
      <c r="C22469" s="1">
        <v>44006</v>
      </c>
      <c r="D22469">
        <v>485.56935655178199</v>
      </c>
      <c r="E22469">
        <v>255.58125000000001</v>
      </c>
      <c r="F22469">
        <v>788</v>
      </c>
      <c r="G22469">
        <v>149.303580907981</v>
      </c>
      <c r="H22469">
        <v>80.6145833333333</v>
      </c>
      <c r="I22469">
        <v>236.51249999999999</v>
      </c>
      <c r="J22469">
        <v>135.43269584027101</v>
      </c>
      <c r="K22469">
        <v>71.410416666666706</v>
      </c>
      <c r="L22469">
        <v>216</v>
      </c>
      <c r="M22469">
        <v>65.310968117993099</v>
      </c>
      <c r="N22469">
        <v>28.911057692307701</v>
      </c>
      <c r="O22469">
        <v>121.02500000000001</v>
      </c>
      <c r="P22469">
        <v>21.0048068764569</v>
      </c>
      <c r="Q22469">
        <v>9.75</v>
      </c>
      <c r="R22469">
        <v>36</v>
      </c>
      <c r="S22469">
        <v>0</v>
      </c>
      <c r="T22469">
        <v>0</v>
      </c>
      <c r="U22469">
        <v>0</v>
      </c>
      <c r="V22469">
        <v>0</v>
      </c>
      <c r="W22469">
        <v>0</v>
      </c>
      <c r="X22469">
        <v>0</v>
      </c>
      <c r="Y22469">
        <v>18.360772394304799</v>
      </c>
      <c r="Z22469">
        <v>10</v>
      </c>
      <c r="AA22469">
        <v>28.9336128414974</v>
      </c>
      <c r="AB22469">
        <v>1512.0366339270399</v>
      </c>
      <c r="AC22469">
        <v>1416</v>
      </c>
      <c r="AD22469">
        <v>1629.43085521083</v>
      </c>
      <c r="AE22469">
        <v>18.360772394304799</v>
      </c>
      <c r="AF22469">
        <v>10</v>
      </c>
      <c r="AG22469">
        <v>29</v>
      </c>
      <c r="AH22469">
        <v>1512.0366339270399</v>
      </c>
      <c r="AI22469">
        <v>1416</v>
      </c>
      <c r="AJ22469">
        <v>1629</v>
      </c>
      <c r="AK22469" s="11" t="s">
        <v>433</v>
      </c>
      <c r="AL22469">
        <v>-30.285425845946001</v>
      </c>
      <c r="AM22469" s="11" t="s">
        <v>433</v>
      </c>
      <c r="AN22469">
        <v>9455.27069050717</v>
      </c>
      <c r="AP22469">
        <v>2518.7035523949899</v>
      </c>
      <c r="AQ22469">
        <v>1440.8521738423301</v>
      </c>
      <c r="AR22469">
        <v>4453.2626699661596</v>
      </c>
      <c r="AS22469" s="11" t="str">
        <f t="shared" si="351"/>
        <v>MN</v>
      </c>
    </row>
    <row r="22470" spans="1:45" x14ac:dyDescent="0.25">
      <c r="A22470">
        <v>22469</v>
      </c>
      <c r="B22470" s="11" t="s">
        <v>537</v>
      </c>
      <c r="C22470" s="1">
        <v>44007</v>
      </c>
      <c r="D22470">
        <v>483.67635228937701</v>
      </c>
      <c r="E22470">
        <v>247.116346153846</v>
      </c>
      <c r="F22470">
        <v>802.08749999999998</v>
      </c>
      <c r="G22470">
        <v>148.64166590909099</v>
      </c>
      <c r="H22470">
        <v>77.606250000000003</v>
      </c>
      <c r="I22470">
        <v>238.53749999999999</v>
      </c>
      <c r="J22470">
        <v>134.80504888444901</v>
      </c>
      <c r="K22470">
        <v>68.768749999999997</v>
      </c>
      <c r="L22470">
        <v>218.0625</v>
      </c>
      <c r="M22470">
        <v>64.862688519813503</v>
      </c>
      <c r="N22470">
        <v>27.870432692307698</v>
      </c>
      <c r="O22470">
        <v>120.52500000000001</v>
      </c>
      <c r="P22470">
        <v>20.830285883560901</v>
      </c>
      <c r="Q22470">
        <v>9.4158653846153797</v>
      </c>
      <c r="R22470">
        <v>36.5</v>
      </c>
      <c r="S22470">
        <v>0</v>
      </c>
      <c r="T22470">
        <v>0</v>
      </c>
      <c r="U22470">
        <v>0</v>
      </c>
      <c r="V22470">
        <v>0</v>
      </c>
      <c r="W22470">
        <v>0</v>
      </c>
      <c r="X22470">
        <v>0</v>
      </c>
      <c r="Y22470">
        <v>18.294353116306599</v>
      </c>
      <c r="Z22470">
        <v>10</v>
      </c>
      <c r="AA22470">
        <v>29.088323546894699</v>
      </c>
      <c r="AB22470">
        <v>1530.33098704334</v>
      </c>
      <c r="AC22470">
        <v>1427</v>
      </c>
      <c r="AD22470">
        <v>1657.0529009786601</v>
      </c>
      <c r="AE22470">
        <v>18.294353116306599</v>
      </c>
      <c r="AF22470">
        <v>10</v>
      </c>
      <c r="AG22470">
        <v>29</v>
      </c>
      <c r="AH22470">
        <v>1530.33098704334</v>
      </c>
      <c r="AI22470">
        <v>1427</v>
      </c>
      <c r="AJ22470">
        <v>1657</v>
      </c>
      <c r="AK22470" s="11" t="s">
        <v>433</v>
      </c>
      <c r="AL22470">
        <v>-30.064128742846801</v>
      </c>
      <c r="AM22470" s="11" t="s">
        <v>433</v>
      </c>
      <c r="AN22470">
        <v>9540.9058548276698</v>
      </c>
      <c r="AP22470">
        <v>2522.6940478449701</v>
      </c>
      <c r="AQ22470">
        <v>1418.0830008220901</v>
      </c>
      <c r="AR22470">
        <v>4537.0696661778302</v>
      </c>
      <c r="AS22470" s="11" t="str">
        <f t="shared" si="351"/>
        <v>MN</v>
      </c>
    </row>
    <row r="22471" spans="1:45" x14ac:dyDescent="0.25">
      <c r="A22471">
        <v>22470</v>
      </c>
      <c r="B22471" s="11" t="s">
        <v>537</v>
      </c>
      <c r="C22471" s="1">
        <v>44008</v>
      </c>
      <c r="D22471">
        <v>481.40554010433999</v>
      </c>
      <c r="E22471">
        <v>238.47692307692299</v>
      </c>
      <c r="F22471">
        <v>814.15</v>
      </c>
      <c r="G22471">
        <v>147.986799358974</v>
      </c>
      <c r="H22471">
        <v>74.6666666666667</v>
      </c>
      <c r="I22471">
        <v>242.53749999999999</v>
      </c>
      <c r="J22471">
        <v>134.16951535964</v>
      </c>
      <c r="K22471">
        <v>66.537499999999994</v>
      </c>
      <c r="L22471">
        <v>221.55</v>
      </c>
      <c r="M22471">
        <v>64.9020115023865</v>
      </c>
      <c r="N22471">
        <v>25.920833333333299</v>
      </c>
      <c r="O22471">
        <v>123.02500000000001</v>
      </c>
      <c r="P22471">
        <v>20.749572485847501</v>
      </c>
      <c r="Q22471">
        <v>9.1538461538461497</v>
      </c>
      <c r="R22471">
        <v>37.012500000000003</v>
      </c>
      <c r="S22471">
        <v>0</v>
      </c>
      <c r="T22471">
        <v>0</v>
      </c>
      <c r="U22471">
        <v>0</v>
      </c>
      <c r="V22471">
        <v>0</v>
      </c>
      <c r="W22471">
        <v>0</v>
      </c>
      <c r="X22471">
        <v>0</v>
      </c>
      <c r="Y22471">
        <v>18.216267180273</v>
      </c>
      <c r="Z22471">
        <v>9</v>
      </c>
      <c r="AA22471">
        <v>29.258385952390999</v>
      </c>
      <c r="AB22471">
        <v>1548.54725422362</v>
      </c>
      <c r="AC22471">
        <v>1436</v>
      </c>
      <c r="AD22471">
        <v>1688.1499469586699</v>
      </c>
      <c r="AE22471">
        <v>18.216267180273</v>
      </c>
      <c r="AF22471">
        <v>9</v>
      </c>
      <c r="AG22471">
        <v>29</v>
      </c>
      <c r="AH22471">
        <v>1548.54725422362</v>
      </c>
      <c r="AI22471">
        <v>1436</v>
      </c>
      <c r="AJ22471">
        <v>1688</v>
      </c>
      <c r="AK22471" s="11" t="s">
        <v>433</v>
      </c>
      <c r="AL22471">
        <v>-29.842910847322202</v>
      </c>
      <c r="AM22471" s="11" t="s">
        <v>433</v>
      </c>
      <c r="AN22471">
        <v>9626.5410191482206</v>
      </c>
      <c r="AP22471">
        <v>2525.7180045938599</v>
      </c>
      <c r="AQ22471">
        <v>1397.6385031288301</v>
      </c>
      <c r="AR22471">
        <v>4592.6915121101101</v>
      </c>
      <c r="AS22471" s="11" t="str">
        <f t="shared" si="351"/>
        <v>MN</v>
      </c>
    </row>
    <row r="22472" spans="1:45" x14ac:dyDescent="0.25">
      <c r="A22472">
        <v>22471</v>
      </c>
      <c r="B22472" s="11" t="s">
        <v>537</v>
      </c>
      <c r="C22472" s="1">
        <v>44009</v>
      </c>
      <c r="D22472">
        <v>478.92395737318202</v>
      </c>
      <c r="E22472">
        <v>229.447916666667</v>
      </c>
      <c r="F22472">
        <v>826</v>
      </c>
      <c r="G22472">
        <v>147.30227256632301</v>
      </c>
      <c r="H22472">
        <v>72.741666666666703</v>
      </c>
      <c r="I22472">
        <v>245.08750000000001</v>
      </c>
      <c r="J22472">
        <v>133.51743305860799</v>
      </c>
      <c r="K22472">
        <v>64.241666666666703</v>
      </c>
      <c r="L22472">
        <v>225.01249999999999</v>
      </c>
      <c r="M22472">
        <v>63.809656185481202</v>
      </c>
      <c r="N22472">
        <v>25.6653846153846</v>
      </c>
      <c r="O22472">
        <v>122.5</v>
      </c>
      <c r="P22472">
        <v>20.690576587301599</v>
      </c>
      <c r="Q22472">
        <v>8.83958333333333</v>
      </c>
      <c r="R22472">
        <v>37</v>
      </c>
      <c r="S22472">
        <v>0</v>
      </c>
      <c r="T22472">
        <v>0</v>
      </c>
      <c r="U22472">
        <v>0</v>
      </c>
      <c r="V22472">
        <v>0</v>
      </c>
      <c r="W22472">
        <v>0</v>
      </c>
      <c r="X22472">
        <v>0</v>
      </c>
      <c r="Y22472">
        <v>18.1278145736166</v>
      </c>
      <c r="Z22472">
        <v>9</v>
      </c>
      <c r="AA22472">
        <v>29.478515160827399</v>
      </c>
      <c r="AB22472">
        <v>1566.6750687972301</v>
      </c>
      <c r="AC22472">
        <v>1446</v>
      </c>
      <c r="AD22472">
        <v>1717.07066919556</v>
      </c>
      <c r="AE22472">
        <v>18.1278145736166</v>
      </c>
      <c r="AF22472">
        <v>9</v>
      </c>
      <c r="AG22472">
        <v>29</v>
      </c>
      <c r="AH22472">
        <v>1566.6750687972301</v>
      </c>
      <c r="AI22472">
        <v>1446</v>
      </c>
      <c r="AJ22472">
        <v>1717</v>
      </c>
      <c r="AK22472" s="11" t="s">
        <v>433</v>
      </c>
      <c r="AL22472">
        <v>-29.621854197595699</v>
      </c>
      <c r="AM22472" s="11" t="s">
        <v>433</v>
      </c>
      <c r="AN22472">
        <v>9712.1761834687695</v>
      </c>
      <c r="AP22472">
        <v>2527.4933380897201</v>
      </c>
      <c r="AQ22472">
        <v>1378.86266487886</v>
      </c>
      <c r="AR22472">
        <v>4635.1643384647796</v>
      </c>
      <c r="AS22472" s="11" t="str">
        <f t="shared" si="351"/>
        <v>MN</v>
      </c>
    </row>
    <row r="22473" spans="1:45" x14ac:dyDescent="0.25">
      <c r="A22473">
        <v>22472</v>
      </c>
      <c r="B22473" s="11" t="s">
        <v>537</v>
      </c>
      <c r="C22473" s="1">
        <v>44010</v>
      </c>
      <c r="D22473">
        <v>475.82890436507898</v>
      </c>
      <c r="E22473">
        <v>218.92307692307699</v>
      </c>
      <c r="F22473">
        <v>818.6875</v>
      </c>
      <c r="G22473">
        <v>146.593120232545</v>
      </c>
      <c r="H22473">
        <v>70.224999999999994</v>
      </c>
      <c r="I22473">
        <v>247.51249999999999</v>
      </c>
      <c r="J22473">
        <v>132.880811050061</v>
      </c>
      <c r="K22473">
        <v>62.377083333333303</v>
      </c>
      <c r="L22473">
        <v>226.51249999999999</v>
      </c>
      <c r="M22473">
        <v>63.048678058053099</v>
      </c>
      <c r="N22473">
        <v>25.228846153846199</v>
      </c>
      <c r="O22473">
        <v>124.0125</v>
      </c>
      <c r="P22473">
        <v>20.532946780996799</v>
      </c>
      <c r="Q22473">
        <v>8.3071428571428605</v>
      </c>
      <c r="R22473">
        <v>37.512500000000003</v>
      </c>
      <c r="S22473">
        <v>0</v>
      </c>
      <c r="T22473">
        <v>0</v>
      </c>
      <c r="U22473">
        <v>0</v>
      </c>
      <c r="V22473">
        <v>0</v>
      </c>
      <c r="W22473">
        <v>0</v>
      </c>
      <c r="X22473">
        <v>0</v>
      </c>
      <c r="Y22473">
        <v>18.0257520321619</v>
      </c>
      <c r="Z22473">
        <v>9</v>
      </c>
      <c r="AA22473">
        <v>29.863237055658701</v>
      </c>
      <c r="AB22473">
        <v>1584.7008208293901</v>
      </c>
      <c r="AC22473">
        <v>1455</v>
      </c>
      <c r="AD22473">
        <v>1745.9588707307601</v>
      </c>
      <c r="AE22473">
        <v>18.0257520321619</v>
      </c>
      <c r="AF22473">
        <v>9</v>
      </c>
      <c r="AG22473">
        <v>30</v>
      </c>
      <c r="AH22473">
        <v>1584.7008208293901</v>
      </c>
      <c r="AI22473">
        <v>1455</v>
      </c>
      <c r="AJ22473">
        <v>1746</v>
      </c>
      <c r="AK22473" s="11" t="s">
        <v>433</v>
      </c>
      <c r="AL22473">
        <v>-29.401040435616501</v>
      </c>
      <c r="AM22473" s="11" t="s">
        <v>433</v>
      </c>
      <c r="AN22473">
        <v>9797.8113477892603</v>
      </c>
      <c r="AP22473">
        <v>2529.0332210818101</v>
      </c>
      <c r="AQ22473">
        <v>1358.36520409582</v>
      </c>
      <c r="AR22473">
        <v>4722.7898067800097</v>
      </c>
      <c r="AS22473" s="11" t="str">
        <f t="shared" si="351"/>
        <v>MN</v>
      </c>
    </row>
    <row r="22474" spans="1:45" x14ac:dyDescent="0.25">
      <c r="A22474">
        <v>22473</v>
      </c>
      <c r="B22474" s="11" t="s">
        <v>537</v>
      </c>
      <c r="C22474" s="1">
        <v>44011</v>
      </c>
      <c r="D22474">
        <v>472.54947404817398</v>
      </c>
      <c r="E22474">
        <v>211.217307692308</v>
      </c>
      <c r="F22474">
        <v>826.625</v>
      </c>
      <c r="G22474">
        <v>145.91644417249401</v>
      </c>
      <c r="H22474">
        <v>67.370833333333294</v>
      </c>
      <c r="I22474">
        <v>249.5</v>
      </c>
      <c r="J22474">
        <v>132.23417979520499</v>
      </c>
      <c r="K22474">
        <v>59.753846153846197</v>
      </c>
      <c r="L22474">
        <v>229.0625</v>
      </c>
      <c r="M22474">
        <v>63.076191175491203</v>
      </c>
      <c r="N22474">
        <v>23.909134615384598</v>
      </c>
      <c r="O22474">
        <v>127</v>
      </c>
      <c r="P22474">
        <v>20.444852874902899</v>
      </c>
      <c r="Q22474">
        <v>8</v>
      </c>
      <c r="R22474">
        <v>38</v>
      </c>
      <c r="S22474">
        <v>0</v>
      </c>
      <c r="T22474">
        <v>0</v>
      </c>
      <c r="U22474">
        <v>0</v>
      </c>
      <c r="V22474">
        <v>0</v>
      </c>
      <c r="W22474">
        <v>0</v>
      </c>
      <c r="X22474">
        <v>0</v>
      </c>
      <c r="Y22474">
        <v>17.918505409465599</v>
      </c>
      <c r="Z22474">
        <v>8</v>
      </c>
      <c r="AA22474">
        <v>30.217527462717602</v>
      </c>
      <c r="AB22474">
        <v>1602.6193262388599</v>
      </c>
      <c r="AC22474">
        <v>1462</v>
      </c>
      <c r="AD22474">
        <v>1774.9460671428701</v>
      </c>
      <c r="AE22474">
        <v>17.918505409465599</v>
      </c>
      <c r="AF22474">
        <v>8</v>
      </c>
      <c r="AG22474">
        <v>30</v>
      </c>
      <c r="AH22474">
        <v>1602.6193262388599</v>
      </c>
      <c r="AI22474">
        <v>1462</v>
      </c>
      <c r="AJ22474">
        <v>1775</v>
      </c>
      <c r="AK22474" s="11" t="s">
        <v>433</v>
      </c>
      <c r="AL22474">
        <v>-29.180550676331301</v>
      </c>
      <c r="AM22474" s="11" t="s">
        <v>433</v>
      </c>
      <c r="AN22474">
        <v>9883.4465121098092</v>
      </c>
      <c r="AP22474">
        <v>2530.3107547417098</v>
      </c>
      <c r="AQ22474">
        <v>1337.30615912285</v>
      </c>
      <c r="AR22474">
        <v>4819.4439571368102</v>
      </c>
      <c r="AS22474" s="11" t="str">
        <f t="shared" si="351"/>
        <v>MN</v>
      </c>
    </row>
    <row r="22475" spans="1:45" x14ac:dyDescent="0.25">
      <c r="A22475">
        <v>22474</v>
      </c>
      <c r="B22475" s="11" t="s">
        <v>537</v>
      </c>
      <c r="C22475" s="1">
        <v>44012</v>
      </c>
      <c r="D22475">
        <v>469.93829630924603</v>
      </c>
      <c r="E22475">
        <v>204.76875000000001</v>
      </c>
      <c r="F22475">
        <v>835.05</v>
      </c>
      <c r="G22475">
        <v>145.28743888611399</v>
      </c>
      <c r="H22475">
        <v>64.917307692307702</v>
      </c>
      <c r="I22475">
        <v>252</v>
      </c>
      <c r="J22475">
        <v>131.62010303307801</v>
      </c>
      <c r="K22475">
        <v>57.53125</v>
      </c>
      <c r="L22475">
        <v>232.05</v>
      </c>
      <c r="M22475">
        <v>62.667303391053402</v>
      </c>
      <c r="N22475">
        <v>22.7473214285714</v>
      </c>
      <c r="O22475">
        <v>124.5125</v>
      </c>
      <c r="P22475">
        <v>20.356315687090699</v>
      </c>
      <c r="Q22475">
        <v>7.9230769230769198</v>
      </c>
      <c r="R22475">
        <v>38</v>
      </c>
      <c r="S22475">
        <v>0</v>
      </c>
      <c r="T22475">
        <v>0</v>
      </c>
      <c r="U22475">
        <v>0</v>
      </c>
      <c r="V22475">
        <v>0</v>
      </c>
      <c r="W22475">
        <v>0</v>
      </c>
      <c r="X22475">
        <v>0</v>
      </c>
      <c r="Y22475">
        <v>17.816891428770699</v>
      </c>
      <c r="Z22475">
        <v>8</v>
      </c>
      <c r="AA22475">
        <v>30.596045836304299</v>
      </c>
      <c r="AB22475">
        <v>1620.43621766763</v>
      </c>
      <c r="AC22475">
        <v>1472</v>
      </c>
      <c r="AD22475">
        <v>1804.11839379239</v>
      </c>
      <c r="AE22475">
        <v>17.816891428770699</v>
      </c>
      <c r="AF22475">
        <v>8</v>
      </c>
      <c r="AG22475">
        <v>31</v>
      </c>
      <c r="AH22475">
        <v>1620.43621766763</v>
      </c>
      <c r="AI22475">
        <v>1472</v>
      </c>
      <c r="AJ22475">
        <v>1804</v>
      </c>
      <c r="AK22475" s="11" t="s">
        <v>433</v>
      </c>
      <c r="AL22475">
        <v>-28.960465379293701</v>
      </c>
      <c r="AM22475" s="11" t="s">
        <v>433</v>
      </c>
      <c r="AN22475">
        <v>9969.0816764302999</v>
      </c>
      <c r="AP22475">
        <v>2531.30825733337</v>
      </c>
      <c r="AQ22475">
        <v>1316.44098832998</v>
      </c>
      <c r="AR22475">
        <v>4916.5231175413401</v>
      </c>
      <c r="AS22475" s="11" t="str">
        <f t="shared" si="351"/>
        <v>MN</v>
      </c>
    </row>
    <row r="22476" spans="1:45" x14ac:dyDescent="0.25">
      <c r="A22476">
        <v>22475</v>
      </c>
      <c r="B22476" s="11" t="s">
        <v>537</v>
      </c>
      <c r="C22476" s="1">
        <v>44013</v>
      </c>
      <c r="D22476">
        <v>467.668160905761</v>
      </c>
      <c r="E22476">
        <v>199.31923076923101</v>
      </c>
      <c r="F22476">
        <v>847.77499999999998</v>
      </c>
      <c r="G22476">
        <v>144.525737609613</v>
      </c>
      <c r="H22476">
        <v>62.306249999999999</v>
      </c>
      <c r="I22476">
        <v>257.01249999999999</v>
      </c>
      <c r="J22476">
        <v>130.95343937451401</v>
      </c>
      <c r="K22476">
        <v>55.678846153846202</v>
      </c>
      <c r="L22476">
        <v>236</v>
      </c>
      <c r="M22476">
        <v>63.026359507159498</v>
      </c>
      <c r="N22476">
        <v>22.527083333333302</v>
      </c>
      <c r="O22476">
        <v>128.5</v>
      </c>
      <c r="P22476">
        <v>20.1829083083583</v>
      </c>
      <c r="Q22476">
        <v>7.4596153846153896</v>
      </c>
      <c r="R22476">
        <v>38.5</v>
      </c>
      <c r="S22476">
        <v>0</v>
      </c>
      <c r="T22476">
        <v>0</v>
      </c>
      <c r="U22476">
        <v>0</v>
      </c>
      <c r="V22476">
        <v>0</v>
      </c>
      <c r="W22476">
        <v>0</v>
      </c>
      <c r="X22476">
        <v>0</v>
      </c>
      <c r="Y22476">
        <v>17.718196222094701</v>
      </c>
      <c r="Z22476">
        <v>8</v>
      </c>
      <c r="AA22476">
        <v>31.0344336643786</v>
      </c>
      <c r="AB22476">
        <v>1638.15441388972</v>
      </c>
      <c r="AC22476">
        <v>1479</v>
      </c>
      <c r="AD22476">
        <v>1835.2076155247501</v>
      </c>
      <c r="AE22476">
        <v>17.718196222094701</v>
      </c>
      <c r="AF22476">
        <v>8</v>
      </c>
      <c r="AG22476">
        <v>31</v>
      </c>
      <c r="AH22476">
        <v>1638.15441388972</v>
      </c>
      <c r="AI22476">
        <v>1479</v>
      </c>
      <c r="AJ22476">
        <v>1835</v>
      </c>
      <c r="AK22476" s="11" t="s">
        <v>433</v>
      </c>
      <c r="AL22476">
        <v>-28.740864223056398</v>
      </c>
      <c r="AM22476" s="11" t="s">
        <v>433</v>
      </c>
      <c r="AN22476">
        <v>10054.7168407509</v>
      </c>
      <c r="AP22476">
        <v>2533.06241638652</v>
      </c>
      <c r="AQ22476">
        <v>1296.24750142826</v>
      </c>
      <c r="AR22476">
        <v>5009.0010184275898</v>
      </c>
      <c r="AS22476" s="11" t="str">
        <f t="shared" si="351"/>
        <v>MN</v>
      </c>
    </row>
    <row r="22477" spans="1:45" x14ac:dyDescent="0.25">
      <c r="A22477">
        <v>22476</v>
      </c>
      <c r="B22477" s="11" t="s">
        <v>537</v>
      </c>
      <c r="C22477" s="1">
        <v>44014</v>
      </c>
      <c r="D22477">
        <v>465.16602386502399</v>
      </c>
      <c r="E22477">
        <v>189.973076923077</v>
      </c>
      <c r="F22477">
        <v>852</v>
      </c>
      <c r="G22477">
        <v>143.86535417637899</v>
      </c>
      <c r="H22477">
        <v>59.9211538461538</v>
      </c>
      <c r="I22477">
        <v>261.01249999999999</v>
      </c>
      <c r="J22477">
        <v>130.33642583250099</v>
      </c>
      <c r="K22477">
        <v>53.249519230769202</v>
      </c>
      <c r="L22477">
        <v>237.05</v>
      </c>
      <c r="M22477">
        <v>62.3817038128538</v>
      </c>
      <c r="N22477">
        <v>20.690384615384598</v>
      </c>
      <c r="O22477">
        <v>128.01249999999999</v>
      </c>
      <c r="P22477">
        <v>20.136044957820001</v>
      </c>
      <c r="Q22477">
        <v>7.1538461538461497</v>
      </c>
      <c r="R22477">
        <v>39.012500000000003</v>
      </c>
      <c r="S22477">
        <v>0</v>
      </c>
      <c r="T22477">
        <v>0</v>
      </c>
      <c r="U22477">
        <v>0</v>
      </c>
      <c r="V22477">
        <v>0</v>
      </c>
      <c r="W22477">
        <v>0</v>
      </c>
      <c r="X22477">
        <v>0</v>
      </c>
      <c r="Y22477">
        <v>17.620022469598599</v>
      </c>
      <c r="Z22477">
        <v>7</v>
      </c>
      <c r="AA22477">
        <v>31.123867462075701</v>
      </c>
      <c r="AB22477">
        <v>1655.7744363593199</v>
      </c>
      <c r="AC22477">
        <v>1487</v>
      </c>
      <c r="AD22477">
        <v>1866.63651279441</v>
      </c>
      <c r="AE22477">
        <v>17.620022469598599</v>
      </c>
      <c r="AF22477">
        <v>7</v>
      </c>
      <c r="AG22477">
        <v>31</v>
      </c>
      <c r="AH22477">
        <v>1655.7744363593199</v>
      </c>
      <c r="AI22477">
        <v>1487</v>
      </c>
      <c r="AJ22477">
        <v>1867</v>
      </c>
      <c r="AK22477" s="11" t="s">
        <v>433</v>
      </c>
      <c r="AL22477">
        <v>-28.521825982787099</v>
      </c>
      <c r="AM22477" s="11" t="s">
        <v>433</v>
      </c>
      <c r="AN22477">
        <v>10140.3520050714</v>
      </c>
      <c r="AP22477">
        <v>2535.9644631624001</v>
      </c>
      <c r="AQ22477">
        <v>1281.8224156404401</v>
      </c>
      <c r="AR22477">
        <v>5065.0918813513799</v>
      </c>
      <c r="AS22477" s="11" t="str">
        <f t="shared" si="351"/>
        <v>MN</v>
      </c>
    </row>
    <row r="22478" spans="1:45" x14ac:dyDescent="0.25">
      <c r="A22478">
        <v>22477</v>
      </c>
      <c r="B22478" s="11" t="s">
        <v>537</v>
      </c>
      <c r="C22478" s="1">
        <v>44015</v>
      </c>
      <c r="D22478">
        <v>462.26007881562902</v>
      </c>
      <c r="E22478">
        <v>183.91538461538499</v>
      </c>
      <c r="F22478">
        <v>858.17499999999995</v>
      </c>
      <c r="G22478">
        <v>143.18172165612199</v>
      </c>
      <c r="H22478">
        <v>57.688461538461503</v>
      </c>
      <c r="I22478">
        <v>263.5</v>
      </c>
      <c r="J22478">
        <v>129.68797828837799</v>
      </c>
      <c r="K22478">
        <v>51.609615384615402</v>
      </c>
      <c r="L22478">
        <v>240.02500000000001</v>
      </c>
      <c r="M22478">
        <v>61.969742513042497</v>
      </c>
      <c r="N22478">
        <v>20.725757575757601</v>
      </c>
      <c r="O22478">
        <v>130.02500000000001</v>
      </c>
      <c r="P22478">
        <v>20.0088108114108</v>
      </c>
      <c r="Q22478">
        <v>6.99807692307692</v>
      </c>
      <c r="R22478">
        <v>39.5</v>
      </c>
      <c r="S22478">
        <v>0</v>
      </c>
      <c r="T22478">
        <v>0</v>
      </c>
      <c r="U22478">
        <v>0</v>
      </c>
      <c r="V22478">
        <v>0</v>
      </c>
      <c r="W22478">
        <v>0</v>
      </c>
      <c r="X22478">
        <v>0</v>
      </c>
      <c r="Y22478">
        <v>17.5254516120125</v>
      </c>
      <c r="Z22478">
        <v>7</v>
      </c>
      <c r="AA22478">
        <v>31.425215424093</v>
      </c>
      <c r="AB22478">
        <v>1673.29988797134</v>
      </c>
      <c r="AC22478">
        <v>1493</v>
      </c>
      <c r="AD22478">
        <v>1899.4230975611299</v>
      </c>
      <c r="AE22478">
        <v>17.5254516120125</v>
      </c>
      <c r="AF22478">
        <v>7</v>
      </c>
      <c r="AG22478">
        <v>31</v>
      </c>
      <c r="AH22478">
        <v>1673.29988797134</v>
      </c>
      <c r="AI22478">
        <v>1493</v>
      </c>
      <c r="AJ22478">
        <v>1899</v>
      </c>
      <c r="AK22478" s="11" t="s">
        <v>433</v>
      </c>
      <c r="AL22478">
        <v>-28.303428411507401</v>
      </c>
      <c r="AM22478" s="11" t="s">
        <v>433</v>
      </c>
      <c r="AN22478">
        <v>10225.987169391899</v>
      </c>
      <c r="AP22478">
        <v>2538.3546221167799</v>
      </c>
      <c r="AQ22478">
        <v>1263.6236370556801</v>
      </c>
      <c r="AR22478">
        <v>5093.89367105158</v>
      </c>
      <c r="AS22478" s="11" t="str">
        <f t="shared" si="351"/>
        <v>MN</v>
      </c>
    </row>
    <row r="22479" spans="1:45" x14ac:dyDescent="0.25">
      <c r="A22479">
        <v>22478</v>
      </c>
      <c r="B22479" s="11" t="s">
        <v>537</v>
      </c>
      <c r="C22479" s="1">
        <v>44016</v>
      </c>
      <c r="D22479">
        <v>460.20031436618899</v>
      </c>
      <c r="E22479">
        <v>178.801923076923</v>
      </c>
      <c r="F22479">
        <v>866.73749999999995</v>
      </c>
      <c r="G22479">
        <v>142.492708979909</v>
      </c>
      <c r="H22479">
        <v>55.763461538461499</v>
      </c>
      <c r="I22479">
        <v>267.01249999999999</v>
      </c>
      <c r="J22479">
        <v>129.04732376512399</v>
      </c>
      <c r="K22479">
        <v>49.9211538461538</v>
      </c>
      <c r="L22479">
        <v>244</v>
      </c>
      <c r="M22479">
        <v>61.719897022422003</v>
      </c>
      <c r="N22479">
        <v>19.2678321678322</v>
      </c>
      <c r="O22479">
        <v>133.51249999999999</v>
      </c>
      <c r="P22479">
        <v>19.933670654345701</v>
      </c>
      <c r="Q22479">
        <v>6.9229166666666702</v>
      </c>
      <c r="R22479">
        <v>41</v>
      </c>
      <c r="S22479">
        <v>0</v>
      </c>
      <c r="T22479">
        <v>0</v>
      </c>
      <c r="U22479">
        <v>0</v>
      </c>
      <c r="V22479">
        <v>0</v>
      </c>
      <c r="W22479">
        <v>0</v>
      </c>
      <c r="X22479">
        <v>0</v>
      </c>
      <c r="Y22479">
        <v>17.436142944526399</v>
      </c>
      <c r="Z22479">
        <v>7</v>
      </c>
      <c r="AA22479">
        <v>31.9263559718229</v>
      </c>
      <c r="AB22479">
        <v>1690.7360309158601</v>
      </c>
      <c r="AC22479">
        <v>1500</v>
      </c>
      <c r="AD22479">
        <v>1930.4028249780599</v>
      </c>
      <c r="AE22479">
        <v>17.436142944526399</v>
      </c>
      <c r="AF22479">
        <v>7</v>
      </c>
      <c r="AG22479">
        <v>32</v>
      </c>
      <c r="AH22479">
        <v>1690.7360309158601</v>
      </c>
      <c r="AI22479">
        <v>1500</v>
      </c>
      <c r="AJ22479">
        <v>1930</v>
      </c>
      <c r="AK22479" s="11" t="s">
        <v>433</v>
      </c>
      <c r="AL22479">
        <v>-28.085748125338998</v>
      </c>
      <c r="AM22479" s="11" t="s">
        <v>433</v>
      </c>
      <c r="AN22479">
        <v>10311.622333712399</v>
      </c>
      <c r="AP22479">
        <v>2539.9450866154498</v>
      </c>
      <c r="AQ22479">
        <v>1243.4293364947</v>
      </c>
      <c r="AR22479">
        <v>5120.69162506466</v>
      </c>
      <c r="AS22479" s="11" t="str">
        <f t="shared" si="351"/>
        <v>MN</v>
      </c>
    </row>
    <row r="22480" spans="1:45" x14ac:dyDescent="0.25">
      <c r="A22480">
        <v>22479</v>
      </c>
      <c r="B22480" s="11" t="s">
        <v>537</v>
      </c>
      <c r="C22480" s="1">
        <v>44017</v>
      </c>
      <c r="D22480">
        <v>458.73661104451099</v>
      </c>
      <c r="E22480">
        <v>169.83461538461501</v>
      </c>
      <c r="F22480">
        <v>892.07500000000005</v>
      </c>
      <c r="G22480">
        <v>141.714115889666</v>
      </c>
      <c r="H22480">
        <v>53.832692307692298</v>
      </c>
      <c r="I22480">
        <v>267.07499999999999</v>
      </c>
      <c r="J22480">
        <v>128.340359096459</v>
      </c>
      <c r="K22480">
        <v>48.071153846153798</v>
      </c>
      <c r="L22480">
        <v>245.5625</v>
      </c>
      <c r="M22480">
        <v>61.679676012876001</v>
      </c>
      <c r="N22480">
        <v>18.414583333333301</v>
      </c>
      <c r="O22480">
        <v>132.51249999999999</v>
      </c>
      <c r="P22480">
        <v>19.754914510489499</v>
      </c>
      <c r="Q22480">
        <v>6.4615384615384599</v>
      </c>
      <c r="R22480">
        <v>40.512500000000003</v>
      </c>
      <c r="S22480">
        <v>0</v>
      </c>
      <c r="T22480">
        <v>0</v>
      </c>
      <c r="U22480">
        <v>0</v>
      </c>
      <c r="V22480">
        <v>0</v>
      </c>
      <c r="W22480">
        <v>0</v>
      </c>
      <c r="X22480">
        <v>0</v>
      </c>
      <c r="Y22480">
        <v>17.348702133346102</v>
      </c>
      <c r="Z22480">
        <v>7</v>
      </c>
      <c r="AA22480">
        <v>32.356613542387002</v>
      </c>
      <c r="AB22480">
        <v>1708.0847330492099</v>
      </c>
      <c r="AC22480">
        <v>1507</v>
      </c>
      <c r="AD22480">
        <v>1963.9778580933801</v>
      </c>
      <c r="AE22480">
        <v>17.348702133346102</v>
      </c>
      <c r="AF22480">
        <v>7</v>
      </c>
      <c r="AG22480">
        <v>32</v>
      </c>
      <c r="AH22480">
        <v>1708.0847330492099</v>
      </c>
      <c r="AI22480">
        <v>1507</v>
      </c>
      <c r="AJ22480">
        <v>1964</v>
      </c>
      <c r="AK22480" s="11" t="s">
        <v>433</v>
      </c>
      <c r="AL22480">
        <v>-27.8688604931193</v>
      </c>
      <c r="AM22480" s="11" t="s">
        <v>433</v>
      </c>
      <c r="AN22480">
        <v>10397.257498032899</v>
      </c>
      <c r="AP22480">
        <v>2541.4457795275198</v>
      </c>
      <c r="AQ22480">
        <v>1223.51015323193</v>
      </c>
      <c r="AR22480">
        <v>5146.9060856470396</v>
      </c>
      <c r="AS22480" s="11" t="str">
        <f t="shared" si="351"/>
        <v>MN</v>
      </c>
    </row>
    <row r="22481" spans="1:45" x14ac:dyDescent="0.25">
      <c r="A22481">
        <v>22480</v>
      </c>
      <c r="B22481" s="11" t="s">
        <v>537</v>
      </c>
      <c r="C22481" s="1">
        <v>44018</v>
      </c>
      <c r="D22481">
        <v>456.53282323232298</v>
      </c>
      <c r="E22481">
        <v>162.45192307692301</v>
      </c>
      <c r="F22481">
        <v>896.125</v>
      </c>
      <c r="G22481">
        <v>141.017508050283</v>
      </c>
      <c r="H22481">
        <v>51.676923076923103</v>
      </c>
      <c r="I22481">
        <v>273.02499999999998</v>
      </c>
      <c r="J22481">
        <v>127.663225688201</v>
      </c>
      <c r="K22481">
        <v>45.690384615384602</v>
      </c>
      <c r="L22481">
        <v>250</v>
      </c>
      <c r="M22481">
        <v>60.911786796536802</v>
      </c>
      <c r="N22481">
        <v>18.074999999999999</v>
      </c>
      <c r="O22481">
        <v>142.02500000000001</v>
      </c>
      <c r="P22481">
        <v>19.752801631701601</v>
      </c>
      <c r="Q22481">
        <v>6.1538461538461497</v>
      </c>
      <c r="R22481">
        <v>41.512500000000003</v>
      </c>
      <c r="S22481">
        <v>0</v>
      </c>
      <c r="T22481">
        <v>0</v>
      </c>
      <c r="U22481">
        <v>0</v>
      </c>
      <c r="V22481">
        <v>0</v>
      </c>
      <c r="W22481">
        <v>0</v>
      </c>
      <c r="X22481">
        <v>0</v>
      </c>
      <c r="Y22481">
        <v>17.261809852574199</v>
      </c>
      <c r="Z22481">
        <v>6</v>
      </c>
      <c r="AA22481">
        <v>32.9201421487722</v>
      </c>
      <c r="AB22481">
        <v>1725.3465429017799</v>
      </c>
      <c r="AC22481">
        <v>1513</v>
      </c>
      <c r="AD22481">
        <v>2000.2587234244099</v>
      </c>
      <c r="AE22481">
        <v>17.261809852574199</v>
      </c>
      <c r="AF22481">
        <v>6</v>
      </c>
      <c r="AG22481">
        <v>33</v>
      </c>
      <c r="AH22481">
        <v>1725.3465429017799</v>
      </c>
      <c r="AI22481">
        <v>1513</v>
      </c>
      <c r="AJ22481">
        <v>2000</v>
      </c>
      <c r="AK22481" s="11" t="s">
        <v>433</v>
      </c>
      <c r="AL22481">
        <v>-27.6528395307007</v>
      </c>
      <c r="AM22481" s="11" t="s">
        <v>433</v>
      </c>
      <c r="AN22481">
        <v>10482.892662353501</v>
      </c>
      <c r="AP22481">
        <v>2542.8391738032501</v>
      </c>
      <c r="AQ22481">
        <v>1203.85527603012</v>
      </c>
      <c r="AR22481">
        <v>5220.3442794755301</v>
      </c>
      <c r="AS22481" s="11" t="str">
        <f t="shared" si="351"/>
        <v>MN</v>
      </c>
    </row>
    <row r="22482" spans="1:45" x14ac:dyDescent="0.25">
      <c r="A22482">
        <v>22481</v>
      </c>
      <c r="B22482" s="11" t="s">
        <v>537</v>
      </c>
      <c r="C22482" s="1">
        <v>44019</v>
      </c>
      <c r="D22482">
        <v>454.12732270229799</v>
      </c>
      <c r="E22482">
        <v>155.72884615384601</v>
      </c>
      <c r="F22482">
        <v>911.01250000000005</v>
      </c>
      <c r="G22482">
        <v>140.26506164946201</v>
      </c>
      <c r="H22482">
        <v>49.608333333333299</v>
      </c>
      <c r="I22482">
        <v>277.05</v>
      </c>
      <c r="J22482">
        <v>126.994186568987</v>
      </c>
      <c r="K22482">
        <v>44.228846153846199</v>
      </c>
      <c r="L22482">
        <v>250.55</v>
      </c>
      <c r="M22482">
        <v>60.3324353812854</v>
      </c>
      <c r="N22482">
        <v>16.678846153846202</v>
      </c>
      <c r="O22482">
        <v>130.51249999999999</v>
      </c>
      <c r="P22482">
        <v>19.594360475635501</v>
      </c>
      <c r="Q22482">
        <v>5.99807692307692</v>
      </c>
      <c r="R22482">
        <v>42</v>
      </c>
      <c r="S22482">
        <v>0</v>
      </c>
      <c r="T22482">
        <v>0</v>
      </c>
      <c r="U22482">
        <v>0</v>
      </c>
      <c r="V22482">
        <v>0</v>
      </c>
      <c r="W22482">
        <v>0</v>
      </c>
      <c r="X22482">
        <v>0</v>
      </c>
      <c r="Y22482">
        <v>17.1754486346261</v>
      </c>
      <c r="Z22482">
        <v>6</v>
      </c>
      <c r="AA22482">
        <v>33.481950053244901</v>
      </c>
      <c r="AB22482">
        <v>1742.52199153641</v>
      </c>
      <c r="AC22482">
        <v>1519</v>
      </c>
      <c r="AD22482">
        <v>2031.2161324522699</v>
      </c>
      <c r="AE22482">
        <v>17.1754486346261</v>
      </c>
      <c r="AF22482">
        <v>6</v>
      </c>
      <c r="AG22482">
        <v>33</v>
      </c>
      <c r="AH22482">
        <v>1742.52199153641</v>
      </c>
      <c r="AI22482">
        <v>1519</v>
      </c>
      <c r="AJ22482">
        <v>2031</v>
      </c>
      <c r="AK22482" s="11" t="s">
        <v>433</v>
      </c>
      <c r="AL22482">
        <v>-27.437757800239599</v>
      </c>
      <c r="AM22482" s="11" t="s">
        <v>433</v>
      </c>
      <c r="AN22482">
        <v>10568.527826674001</v>
      </c>
      <c r="AP22482">
        <v>2544.1113245310398</v>
      </c>
      <c r="AQ22482">
        <v>1187.8277639907601</v>
      </c>
      <c r="AR22482">
        <v>5312.7050482924096</v>
      </c>
      <c r="AS22482" s="11" t="str">
        <f t="shared" si="351"/>
        <v>MN</v>
      </c>
    </row>
    <row r="22483" spans="1:45" x14ac:dyDescent="0.25">
      <c r="A22483">
        <v>22482</v>
      </c>
      <c r="B22483" s="11" t="s">
        <v>537</v>
      </c>
      <c r="C22483" s="1">
        <v>44020</v>
      </c>
      <c r="D22483">
        <v>450.85324410311898</v>
      </c>
      <c r="E22483">
        <v>147.387019230769</v>
      </c>
      <c r="F22483">
        <v>920.51250000000005</v>
      </c>
      <c r="G22483">
        <v>139.570128066378</v>
      </c>
      <c r="H22483">
        <v>47.923076923076898</v>
      </c>
      <c r="I22483">
        <v>280.55</v>
      </c>
      <c r="J22483">
        <v>126.3705497003</v>
      </c>
      <c r="K22483">
        <v>42.9211538461538</v>
      </c>
      <c r="L22483">
        <v>255</v>
      </c>
      <c r="M22483">
        <v>59.842293584193598</v>
      </c>
      <c r="N22483">
        <v>17.382692307692299</v>
      </c>
      <c r="O22483">
        <v>137.5625</v>
      </c>
      <c r="P22483">
        <v>19.505352300477298</v>
      </c>
      <c r="Q22483">
        <v>5.76730769230769</v>
      </c>
      <c r="R22483">
        <v>42.012500000000003</v>
      </c>
      <c r="S22483">
        <v>0</v>
      </c>
      <c r="T22483">
        <v>0</v>
      </c>
      <c r="U22483">
        <v>0</v>
      </c>
      <c r="V22483">
        <v>0</v>
      </c>
      <c r="W22483">
        <v>0</v>
      </c>
      <c r="X22483">
        <v>0</v>
      </c>
      <c r="Y22483">
        <v>17.087681256243702</v>
      </c>
      <c r="Z22483">
        <v>6</v>
      </c>
      <c r="AA22483">
        <v>33.995013815047898</v>
      </c>
      <c r="AB22483">
        <v>1759.6096727926499</v>
      </c>
      <c r="AC22483">
        <v>1526</v>
      </c>
      <c r="AD22483">
        <v>2061.8459764839499</v>
      </c>
      <c r="AE22483">
        <v>17.087681256243702</v>
      </c>
      <c r="AF22483">
        <v>6</v>
      </c>
      <c r="AG22483">
        <v>34</v>
      </c>
      <c r="AH22483">
        <v>1759.6096727926499</v>
      </c>
      <c r="AI22483">
        <v>1526</v>
      </c>
      <c r="AJ22483">
        <v>2062</v>
      </c>
      <c r="AK22483" s="11" t="s">
        <v>433</v>
      </c>
      <c r="AL22483">
        <v>-27.2236863147325</v>
      </c>
      <c r="AM22483" s="11" t="s">
        <v>433</v>
      </c>
      <c r="AN22483">
        <v>10654.1629909945</v>
      </c>
      <c r="AP22483">
        <v>2545.9766888034801</v>
      </c>
      <c r="AQ22483">
        <v>1167.6771674342499</v>
      </c>
      <c r="AR22483">
        <v>5395.4093285386398</v>
      </c>
      <c r="AS22483" s="11" t="str">
        <f t="shared" si="351"/>
        <v>MN</v>
      </c>
    </row>
    <row r="22484" spans="1:45" x14ac:dyDescent="0.25">
      <c r="A22484">
        <v>22483</v>
      </c>
      <c r="B22484" s="11" t="s">
        <v>537</v>
      </c>
      <c r="C22484" s="1">
        <v>44021</v>
      </c>
      <c r="D22484">
        <v>448.89721451881502</v>
      </c>
      <c r="E22484">
        <v>141.14519230769201</v>
      </c>
      <c r="F22484">
        <v>923.07500000000005</v>
      </c>
      <c r="G22484">
        <v>138.840028774004</v>
      </c>
      <c r="H22484">
        <v>46.457692307692298</v>
      </c>
      <c r="I22484">
        <v>283.55</v>
      </c>
      <c r="J22484">
        <v>125.705473781774</v>
      </c>
      <c r="K22484">
        <v>41.307692307692299</v>
      </c>
      <c r="L22484">
        <v>258.5</v>
      </c>
      <c r="M22484">
        <v>60.579267318792297</v>
      </c>
      <c r="N22484">
        <v>16.632954545454499</v>
      </c>
      <c r="O22484">
        <v>137.01249999999999</v>
      </c>
      <c r="P22484">
        <v>19.385473193473199</v>
      </c>
      <c r="Q22484">
        <v>5.6153846153846096</v>
      </c>
      <c r="R22484">
        <v>42.012500000000003</v>
      </c>
      <c r="S22484">
        <v>0</v>
      </c>
      <c r="T22484">
        <v>0</v>
      </c>
      <c r="U22484">
        <v>0</v>
      </c>
      <c r="V22484">
        <v>0</v>
      </c>
      <c r="W22484">
        <v>0</v>
      </c>
      <c r="X22484">
        <v>0</v>
      </c>
      <c r="Y22484">
        <v>16.996777451391601</v>
      </c>
      <c r="Z22484">
        <v>6</v>
      </c>
      <c r="AA22484">
        <v>34.485960345441804</v>
      </c>
      <c r="AB22484">
        <v>1776.6064502440399</v>
      </c>
      <c r="AC22484">
        <v>1531</v>
      </c>
      <c r="AD22484">
        <v>2093.00233060136</v>
      </c>
      <c r="AE22484">
        <v>16.996777451391601</v>
      </c>
      <c r="AF22484">
        <v>6</v>
      </c>
      <c r="AG22484">
        <v>34</v>
      </c>
      <c r="AH22484">
        <v>1776.6064502440399</v>
      </c>
      <c r="AI22484">
        <v>1531</v>
      </c>
      <c r="AJ22484">
        <v>2093</v>
      </c>
      <c r="AK22484" s="11" t="s">
        <v>433</v>
      </c>
      <c r="AL22484">
        <v>-27.010694448037</v>
      </c>
      <c r="AM22484" s="11" t="s">
        <v>433</v>
      </c>
      <c r="AN22484">
        <v>10739.7981553151</v>
      </c>
      <c r="AP22484">
        <v>2548.78385821965</v>
      </c>
      <c r="AQ22484">
        <v>1148.28159647386</v>
      </c>
      <c r="AR22484">
        <v>5453.5099228263598</v>
      </c>
      <c r="AS22484" s="11" t="str">
        <f t="shared" si="351"/>
        <v>MN</v>
      </c>
    </row>
    <row r="22485" spans="1:45" x14ac:dyDescent="0.25">
      <c r="A22485">
        <v>22484</v>
      </c>
      <c r="B22485" s="11" t="s">
        <v>537</v>
      </c>
      <c r="C22485" s="1">
        <v>44022</v>
      </c>
      <c r="D22485">
        <v>446.40824498834502</v>
      </c>
      <c r="E22485">
        <v>140.22115384615401</v>
      </c>
      <c r="F22485">
        <v>940.7</v>
      </c>
      <c r="G22485">
        <v>138.03274461927001</v>
      </c>
      <c r="H22485">
        <v>44.911538461538498</v>
      </c>
      <c r="I22485">
        <v>286.16250000000002</v>
      </c>
      <c r="J22485">
        <v>125.007982134532</v>
      </c>
      <c r="K22485">
        <v>40.065384615384602</v>
      </c>
      <c r="L22485">
        <v>261.51249999999999</v>
      </c>
      <c r="M22485">
        <v>59.565380821955799</v>
      </c>
      <c r="N22485">
        <v>16.307692307692299</v>
      </c>
      <c r="O22485">
        <v>141</v>
      </c>
      <c r="P22485">
        <v>19.261292432567402</v>
      </c>
      <c r="Q22485">
        <v>5.5</v>
      </c>
      <c r="R22485">
        <v>43.512500000000003</v>
      </c>
      <c r="S22485">
        <v>0</v>
      </c>
      <c r="T22485">
        <v>0</v>
      </c>
      <c r="U22485">
        <v>0</v>
      </c>
      <c r="V22485">
        <v>0</v>
      </c>
      <c r="W22485">
        <v>0</v>
      </c>
      <c r="X22485">
        <v>0</v>
      </c>
      <c r="Y22485">
        <v>16.906117933582301</v>
      </c>
      <c r="Z22485">
        <v>6</v>
      </c>
      <c r="AA22485">
        <v>34.845070077396898</v>
      </c>
      <c r="AB22485">
        <v>1793.5125681776301</v>
      </c>
      <c r="AC22485">
        <v>1536</v>
      </c>
      <c r="AD22485">
        <v>2123.2306191635298</v>
      </c>
      <c r="AE22485">
        <v>16.906117933582301</v>
      </c>
      <c r="AF22485">
        <v>6</v>
      </c>
      <c r="AG22485">
        <v>35</v>
      </c>
      <c r="AH22485">
        <v>1793.5125681776301</v>
      </c>
      <c r="AI22485">
        <v>1536</v>
      </c>
      <c r="AJ22485">
        <v>2123</v>
      </c>
      <c r="AK22485" s="11" t="s">
        <v>433</v>
      </c>
      <c r="AL22485">
        <v>-26.798849850567599</v>
      </c>
      <c r="AM22485" s="11" t="s">
        <v>433</v>
      </c>
      <c r="AN22485">
        <v>10825.4333196356</v>
      </c>
      <c r="AP22485">
        <v>2551.4601976285599</v>
      </c>
      <c r="AQ22485">
        <v>1131.2223029705899</v>
      </c>
      <c r="AR22485">
        <v>5510.9845106529101</v>
      </c>
      <c r="AS22485" s="11" t="str">
        <f t="shared" si="351"/>
        <v>MN</v>
      </c>
    </row>
    <row r="22486" spans="1:45" x14ac:dyDescent="0.25">
      <c r="A22486">
        <v>22485</v>
      </c>
      <c r="B22486" s="11" t="s">
        <v>537</v>
      </c>
      <c r="C22486" s="1">
        <v>44023</v>
      </c>
      <c r="D22486">
        <v>444.417021553447</v>
      </c>
      <c r="E22486">
        <v>137.12692307692299</v>
      </c>
      <c r="F22486">
        <v>958.53750000000002</v>
      </c>
      <c r="G22486">
        <v>137.28785106560099</v>
      </c>
      <c r="H22486">
        <v>43.378846153846197</v>
      </c>
      <c r="I22486">
        <v>290.07499999999999</v>
      </c>
      <c r="J22486">
        <v>124.313972868798</v>
      </c>
      <c r="K22486">
        <v>38.378846153846197</v>
      </c>
      <c r="L22486">
        <v>262.51249999999999</v>
      </c>
      <c r="M22486">
        <v>59.870119988345003</v>
      </c>
      <c r="N22486">
        <v>14.766071428571401</v>
      </c>
      <c r="O22486">
        <v>144.07499999999999</v>
      </c>
      <c r="P22486">
        <v>19.156053227328201</v>
      </c>
      <c r="Q22486">
        <v>5.3062500000000004</v>
      </c>
      <c r="R22486">
        <v>43.012500000000003</v>
      </c>
      <c r="S22486">
        <v>0</v>
      </c>
      <c r="T22486">
        <v>0</v>
      </c>
      <c r="U22486">
        <v>0</v>
      </c>
      <c r="V22486">
        <v>0</v>
      </c>
      <c r="W22486">
        <v>0</v>
      </c>
      <c r="X22486">
        <v>0</v>
      </c>
      <c r="Y22486">
        <v>16.819560447775601</v>
      </c>
      <c r="Z22486">
        <v>5</v>
      </c>
      <c r="AA22486">
        <v>35.220478718914997</v>
      </c>
      <c r="AB22486">
        <v>1810.3321286253999</v>
      </c>
      <c r="AC22486">
        <v>1542</v>
      </c>
      <c r="AD22486">
        <v>2154.18219137599</v>
      </c>
      <c r="AE22486">
        <v>16.819560447775601</v>
      </c>
      <c r="AF22486">
        <v>5</v>
      </c>
      <c r="AG22486">
        <v>35</v>
      </c>
      <c r="AH22486">
        <v>1810.3321286253999</v>
      </c>
      <c r="AI22486">
        <v>1542</v>
      </c>
      <c r="AJ22486">
        <v>2154</v>
      </c>
      <c r="AK22486" s="11" t="s">
        <v>433</v>
      </c>
      <c r="AL22486">
        <v>-26.588218370841901</v>
      </c>
      <c r="AM22486" s="11" t="s">
        <v>433</v>
      </c>
      <c r="AN22486">
        <v>10911.0684839561</v>
      </c>
      <c r="AP22486">
        <v>2553.7321541587098</v>
      </c>
      <c r="AQ22486">
        <v>1114.28448954592</v>
      </c>
      <c r="AR22486">
        <v>5566.7345800515204</v>
      </c>
      <c r="AS22486" s="11" t="str">
        <f t="shared" si="351"/>
        <v>MN</v>
      </c>
    </row>
    <row r="22487" spans="1:45" x14ac:dyDescent="0.25">
      <c r="A22487">
        <v>22486</v>
      </c>
      <c r="B22487" s="11" t="s">
        <v>537</v>
      </c>
      <c r="C22487" s="1">
        <v>44024</v>
      </c>
      <c r="D22487">
        <v>441.96167446997401</v>
      </c>
      <c r="E22487">
        <v>131.196153846154</v>
      </c>
      <c r="F22487">
        <v>965.23749999999995</v>
      </c>
      <c r="G22487">
        <v>136.59328975191499</v>
      </c>
      <c r="H22487">
        <v>41.767307692307703</v>
      </c>
      <c r="I22487">
        <v>294.01249999999999</v>
      </c>
      <c r="J22487">
        <v>123.691701945277</v>
      </c>
      <c r="K22487">
        <v>37.301923076923103</v>
      </c>
      <c r="L22487">
        <v>267.02499999999998</v>
      </c>
      <c r="M22487">
        <v>59.325262512487498</v>
      </c>
      <c r="N22487">
        <v>14.3017857142857</v>
      </c>
      <c r="O22487">
        <v>139.52500000000001</v>
      </c>
      <c r="P22487">
        <v>19.1522915612166</v>
      </c>
      <c r="Q22487">
        <v>4.8458333333333297</v>
      </c>
      <c r="R22487">
        <v>45.012500000000003</v>
      </c>
      <c r="S22487">
        <v>0</v>
      </c>
      <c r="T22487">
        <v>0</v>
      </c>
      <c r="U22487">
        <v>0</v>
      </c>
      <c r="V22487">
        <v>0</v>
      </c>
      <c r="W22487">
        <v>0</v>
      </c>
      <c r="X22487">
        <v>0</v>
      </c>
      <c r="Y22487">
        <v>16.736182738433101</v>
      </c>
      <c r="Z22487">
        <v>5</v>
      </c>
      <c r="AA22487">
        <v>35.575761568124697</v>
      </c>
      <c r="AB22487">
        <v>1827.0683113638399</v>
      </c>
      <c r="AC22487">
        <v>1547</v>
      </c>
      <c r="AD22487">
        <v>2184.95308316001</v>
      </c>
      <c r="AE22487">
        <v>16.736182738433101</v>
      </c>
      <c r="AF22487">
        <v>5</v>
      </c>
      <c r="AG22487">
        <v>36</v>
      </c>
      <c r="AH22487">
        <v>1827.0683113638399</v>
      </c>
      <c r="AI22487">
        <v>1547</v>
      </c>
      <c r="AJ22487">
        <v>2185</v>
      </c>
      <c r="AK22487" s="11" t="s">
        <v>433</v>
      </c>
      <c r="AL22487">
        <v>-26.3788639830017</v>
      </c>
      <c r="AM22487" s="11" t="s">
        <v>433</v>
      </c>
      <c r="AN22487">
        <v>10996.7036482767</v>
      </c>
      <c r="AP22487">
        <v>2556.02235712536</v>
      </c>
      <c r="AQ22487">
        <v>1097.59686589898</v>
      </c>
      <c r="AR22487">
        <v>5622.34609455592</v>
      </c>
      <c r="AS22487" s="11" t="str">
        <f t="shared" si="351"/>
        <v>MN</v>
      </c>
    </row>
    <row r="22488" spans="1:45" x14ac:dyDescent="0.25">
      <c r="A22488">
        <v>22487</v>
      </c>
      <c r="B22488" s="11" t="s">
        <v>537</v>
      </c>
      <c r="C22488" s="1">
        <v>44025</v>
      </c>
      <c r="D22488">
        <v>439.886447422022</v>
      </c>
      <c r="E22488">
        <v>127.832692307692</v>
      </c>
      <c r="F22488">
        <v>967.05</v>
      </c>
      <c r="G22488">
        <v>135.83704577367101</v>
      </c>
      <c r="H22488">
        <v>40.380769230769197</v>
      </c>
      <c r="I22488">
        <v>298</v>
      </c>
      <c r="J22488">
        <v>123.02195780885801</v>
      </c>
      <c r="K22488">
        <v>36.2269230769231</v>
      </c>
      <c r="L22488">
        <v>270.03750000000002</v>
      </c>
      <c r="M22488">
        <v>58.963659040959001</v>
      </c>
      <c r="N22488">
        <v>13.3321428571429</v>
      </c>
      <c r="O22488">
        <v>143.52500000000001</v>
      </c>
      <c r="P22488">
        <v>19.000071708846701</v>
      </c>
      <c r="Q22488">
        <v>4.7692307692307701</v>
      </c>
      <c r="R22488">
        <v>44.5</v>
      </c>
      <c r="S22488">
        <v>0</v>
      </c>
      <c r="T22488">
        <v>0</v>
      </c>
      <c r="U22488">
        <v>0</v>
      </c>
      <c r="V22488">
        <v>0</v>
      </c>
      <c r="W22488">
        <v>0</v>
      </c>
      <c r="X22488">
        <v>0</v>
      </c>
      <c r="Y22488">
        <v>16.654607009531301</v>
      </c>
      <c r="Z22488">
        <v>5</v>
      </c>
      <c r="AA22488">
        <v>35.9071480899308</v>
      </c>
      <c r="AB22488">
        <v>1843.72291837337</v>
      </c>
      <c r="AC22488">
        <v>1552</v>
      </c>
      <c r="AD22488">
        <v>2216.5170146171599</v>
      </c>
      <c r="AE22488">
        <v>16.654607009531301</v>
      </c>
      <c r="AF22488">
        <v>5</v>
      </c>
      <c r="AG22488">
        <v>36</v>
      </c>
      <c r="AH22488">
        <v>1843.72291837337</v>
      </c>
      <c r="AI22488">
        <v>1552</v>
      </c>
      <c r="AJ22488">
        <v>2217</v>
      </c>
      <c r="AK22488" s="11" t="s">
        <v>433</v>
      </c>
      <c r="AL22488">
        <v>-26.170848720412302</v>
      </c>
      <c r="AM22488" s="11" t="s">
        <v>433</v>
      </c>
      <c r="AN22488">
        <v>11082.3388125972</v>
      </c>
      <c r="AP22488">
        <v>2558.3208882550598</v>
      </c>
      <c r="AQ22488">
        <v>1080.3124956357799</v>
      </c>
      <c r="AR22488">
        <v>5677.77653724637</v>
      </c>
      <c r="AS22488" s="11" t="str">
        <f t="shared" si="351"/>
        <v>MN</v>
      </c>
    </row>
    <row r="22489" spans="1:45" x14ac:dyDescent="0.25">
      <c r="A22489">
        <v>22488</v>
      </c>
      <c r="B22489" s="11" t="s">
        <v>537</v>
      </c>
      <c r="C22489" s="1">
        <v>44026</v>
      </c>
      <c r="D22489">
        <v>438.36587284382301</v>
      </c>
      <c r="E22489">
        <v>121.614583333333</v>
      </c>
      <c r="F22489">
        <v>985.03750000000002</v>
      </c>
      <c r="G22489">
        <v>135.21949230214199</v>
      </c>
      <c r="H22489">
        <v>39.298076923076898</v>
      </c>
      <c r="I22489">
        <v>302.51249999999999</v>
      </c>
      <c r="J22489">
        <v>122.411266761017</v>
      </c>
      <c r="K22489">
        <v>34.994230769230803</v>
      </c>
      <c r="L22489">
        <v>274.03750000000002</v>
      </c>
      <c r="M22489">
        <v>59.049144957819998</v>
      </c>
      <c r="N22489">
        <v>13.375</v>
      </c>
      <c r="O22489">
        <v>148.01249999999999</v>
      </c>
      <c r="P22489">
        <v>18.9743548368298</v>
      </c>
      <c r="Q22489">
        <v>4.6653846153846201</v>
      </c>
      <c r="R22489">
        <v>45</v>
      </c>
      <c r="S22489">
        <v>0</v>
      </c>
      <c r="T22489">
        <v>0</v>
      </c>
      <c r="U22489">
        <v>0</v>
      </c>
      <c r="V22489">
        <v>0</v>
      </c>
      <c r="W22489">
        <v>0</v>
      </c>
      <c r="X22489">
        <v>0</v>
      </c>
      <c r="Y22489">
        <v>16.5745798422512</v>
      </c>
      <c r="Z22489">
        <v>5</v>
      </c>
      <c r="AA22489">
        <v>36.046459461476601</v>
      </c>
      <c r="AB22489">
        <v>1860.29749821562</v>
      </c>
      <c r="AC22489">
        <v>1557</v>
      </c>
      <c r="AD22489">
        <v>2253.1034984448502</v>
      </c>
      <c r="AE22489">
        <v>16.5745798422512</v>
      </c>
      <c r="AF22489">
        <v>5</v>
      </c>
      <c r="AG22489">
        <v>36</v>
      </c>
      <c r="AH22489">
        <v>1860.29749821562</v>
      </c>
      <c r="AI22489">
        <v>1557</v>
      </c>
      <c r="AJ22489">
        <v>2253</v>
      </c>
      <c r="AK22489" s="11" t="s">
        <v>433</v>
      </c>
      <c r="AL22489">
        <v>-25.964232615406001</v>
      </c>
      <c r="AM22489" s="11" t="s">
        <v>433</v>
      </c>
      <c r="AN22489">
        <v>11167.973976917699</v>
      </c>
      <c r="AP22489">
        <v>2560.6168465583</v>
      </c>
      <c r="AQ22489">
        <v>1063.3914244600101</v>
      </c>
      <c r="AR22489">
        <v>5734.2418491154604</v>
      </c>
      <c r="AS22489" s="11" t="str">
        <f t="shared" si="351"/>
        <v>MN</v>
      </c>
    </row>
    <row r="22490" spans="1:45" x14ac:dyDescent="0.25">
      <c r="A22490">
        <v>22489</v>
      </c>
      <c r="B22490" s="11" t="s">
        <v>537</v>
      </c>
      <c r="C22490" s="1">
        <v>44027</v>
      </c>
      <c r="D22490">
        <v>436.42200521423001</v>
      </c>
      <c r="E22490">
        <v>117.57644230769201</v>
      </c>
      <c r="F22490">
        <v>990.25</v>
      </c>
      <c r="G22490">
        <v>134.60219870129899</v>
      </c>
      <c r="H22490">
        <v>37.532692307692301</v>
      </c>
      <c r="I22490">
        <v>305.51249999999999</v>
      </c>
      <c r="J22490">
        <v>121.85363467366</v>
      </c>
      <c r="K22490">
        <v>33.653846153846203</v>
      </c>
      <c r="L22490">
        <v>277.02499999999998</v>
      </c>
      <c r="M22490">
        <v>58.080319508269497</v>
      </c>
      <c r="N22490">
        <v>12.9261904761905</v>
      </c>
      <c r="O22490">
        <v>140.01249999999999</v>
      </c>
      <c r="P22490">
        <v>18.904751356976401</v>
      </c>
      <c r="Q22490">
        <v>4.5823863636363598</v>
      </c>
      <c r="R22490">
        <v>45</v>
      </c>
      <c r="S22490">
        <v>0</v>
      </c>
      <c r="T22490">
        <v>0</v>
      </c>
      <c r="U22490">
        <v>0</v>
      </c>
      <c r="V22490">
        <v>0</v>
      </c>
      <c r="W22490">
        <v>0</v>
      </c>
      <c r="X22490">
        <v>0</v>
      </c>
      <c r="Y22490">
        <v>16.4945202710568</v>
      </c>
      <c r="Z22490">
        <v>5</v>
      </c>
      <c r="AA22490">
        <v>36.433283175776403</v>
      </c>
      <c r="AB22490">
        <v>1876.79201848667</v>
      </c>
      <c r="AC22490">
        <v>1561</v>
      </c>
      <c r="AD22490">
        <v>2288.6983526269701</v>
      </c>
      <c r="AE22490">
        <v>16.4945202710568</v>
      </c>
      <c r="AF22490">
        <v>5</v>
      </c>
      <c r="AG22490">
        <v>36</v>
      </c>
      <c r="AH22490">
        <v>1876.79201848667</v>
      </c>
      <c r="AI22490">
        <v>1561</v>
      </c>
      <c r="AJ22490">
        <v>2289</v>
      </c>
      <c r="AK22490" s="11" t="s">
        <v>433</v>
      </c>
      <c r="AL22490">
        <v>-25.759073645206801</v>
      </c>
      <c r="AM22490" s="11" t="s">
        <v>433</v>
      </c>
      <c r="AN22490">
        <v>11253.609141238199</v>
      </c>
      <c r="AP22490">
        <v>2563.3226649790699</v>
      </c>
      <c r="AQ22490">
        <v>1047.72259499182</v>
      </c>
      <c r="AR22490">
        <v>5805.3277349187701</v>
      </c>
      <c r="AS22490" s="11" t="str">
        <f t="shared" si="351"/>
        <v>MN</v>
      </c>
    </row>
    <row r="22491" spans="1:45" x14ac:dyDescent="0.25">
      <c r="A22491">
        <v>22490</v>
      </c>
      <c r="B22491" s="11" t="s">
        <v>537</v>
      </c>
      <c r="C22491" s="1">
        <v>44028</v>
      </c>
      <c r="D22491">
        <v>434.63220881340902</v>
      </c>
      <c r="E22491">
        <v>115.125</v>
      </c>
      <c r="F22491">
        <v>1015.5625</v>
      </c>
      <c r="G22491">
        <v>133.91673848096301</v>
      </c>
      <c r="H22491">
        <v>36.069230769230799</v>
      </c>
      <c r="I22491">
        <v>308.55</v>
      </c>
      <c r="J22491">
        <v>121.26811046731</v>
      </c>
      <c r="K22491">
        <v>32.372916666666697</v>
      </c>
      <c r="L22491">
        <v>281.01249999999999</v>
      </c>
      <c r="M22491">
        <v>58.9210322316572</v>
      </c>
      <c r="N22491">
        <v>12.304166666666699</v>
      </c>
      <c r="O22491">
        <v>154.01249999999999</v>
      </c>
      <c r="P22491">
        <v>18.735350591075601</v>
      </c>
      <c r="Q22491">
        <v>4.4990384615384604</v>
      </c>
      <c r="R22491">
        <v>46.012500000000003</v>
      </c>
      <c r="S22491">
        <v>0</v>
      </c>
      <c r="T22491">
        <v>0</v>
      </c>
      <c r="U22491">
        <v>0</v>
      </c>
      <c r="V22491">
        <v>0</v>
      </c>
      <c r="W22491">
        <v>0</v>
      </c>
      <c r="X22491">
        <v>0</v>
      </c>
      <c r="Y22491">
        <v>16.413033892663801</v>
      </c>
      <c r="Z22491">
        <v>4</v>
      </c>
      <c r="AA22491">
        <v>36.882312870993601</v>
      </c>
      <c r="AB22491">
        <v>1893.20505237934</v>
      </c>
      <c r="AC22491">
        <v>1566</v>
      </c>
      <c r="AD22491">
        <v>2323.3485971021701</v>
      </c>
      <c r="AE22491">
        <v>16.413033892663801</v>
      </c>
      <c r="AF22491">
        <v>4</v>
      </c>
      <c r="AG22491">
        <v>37</v>
      </c>
      <c r="AH22491">
        <v>1893.20505237934</v>
      </c>
      <c r="AI22491">
        <v>1566</v>
      </c>
      <c r="AJ22491">
        <v>2323</v>
      </c>
      <c r="AK22491" s="11" t="s">
        <v>433</v>
      </c>
      <c r="AL22491">
        <v>-25.555427684038399</v>
      </c>
      <c r="AM22491" s="11" t="s">
        <v>433</v>
      </c>
      <c r="AN22491">
        <v>11339.244305558799</v>
      </c>
      <c r="AP22491">
        <v>2566.74875117688</v>
      </c>
      <c r="AQ22491">
        <v>1032.57577843894</v>
      </c>
      <c r="AR22491">
        <v>5878.06916864498</v>
      </c>
      <c r="AS22491" s="11" t="str">
        <f t="shared" si="351"/>
        <v>MN</v>
      </c>
    </row>
    <row r="22492" spans="1:45" x14ac:dyDescent="0.25">
      <c r="A22492">
        <v>22491</v>
      </c>
      <c r="B22492" s="11" t="s">
        <v>537</v>
      </c>
      <c r="C22492" s="1">
        <v>44029</v>
      </c>
      <c r="D22492">
        <v>433.03843361360902</v>
      </c>
      <c r="E22492">
        <v>113.36041666666701</v>
      </c>
      <c r="F22492">
        <v>1023.525</v>
      </c>
      <c r="G22492">
        <v>133.320353163503</v>
      </c>
      <c r="H22492">
        <v>34.6134615384615</v>
      </c>
      <c r="I22492">
        <v>313</v>
      </c>
      <c r="J22492">
        <v>120.729737620713</v>
      </c>
      <c r="K22492">
        <v>31</v>
      </c>
      <c r="L22492">
        <v>284.01249999999999</v>
      </c>
      <c r="M22492">
        <v>58.156849600399603</v>
      </c>
      <c r="N22492">
        <v>12.5</v>
      </c>
      <c r="O22492">
        <v>148.0625</v>
      </c>
      <c r="P22492">
        <v>18.764285336885301</v>
      </c>
      <c r="Q22492">
        <v>4.4158653846153904</v>
      </c>
      <c r="R22492">
        <v>47</v>
      </c>
      <c r="S22492">
        <v>0</v>
      </c>
      <c r="T22492">
        <v>0</v>
      </c>
      <c r="U22492">
        <v>0</v>
      </c>
      <c r="V22492">
        <v>0</v>
      </c>
      <c r="W22492">
        <v>0</v>
      </c>
      <c r="X22492">
        <v>0</v>
      </c>
      <c r="Y22492">
        <v>16.332538234645501</v>
      </c>
      <c r="Z22492">
        <v>4</v>
      </c>
      <c r="AA22492">
        <v>37.220563854547201</v>
      </c>
      <c r="AB22492">
        <v>1909.53759061398</v>
      </c>
      <c r="AC22492">
        <v>1571</v>
      </c>
      <c r="AD22492">
        <v>2362.6836041302499</v>
      </c>
      <c r="AE22492">
        <v>16.332538234645501</v>
      </c>
      <c r="AF22492">
        <v>4</v>
      </c>
      <c r="AG22492">
        <v>37</v>
      </c>
      <c r="AH22492">
        <v>1909.53759061398</v>
      </c>
      <c r="AI22492">
        <v>1571</v>
      </c>
      <c r="AJ22492">
        <v>2363</v>
      </c>
      <c r="AK22492" s="11" t="s">
        <v>433</v>
      </c>
      <c r="AL22492">
        <v>-25.353348461399101</v>
      </c>
      <c r="AM22492" s="11" t="s">
        <v>433</v>
      </c>
      <c r="AN22492">
        <v>11424.879469879301</v>
      </c>
      <c r="AP22492">
        <v>2570.3742949472598</v>
      </c>
      <c r="AQ22492">
        <v>1017.57919418465</v>
      </c>
      <c r="AR22492">
        <v>5951.4406732861198</v>
      </c>
      <c r="AS22492" s="11" t="str">
        <f t="shared" si="351"/>
        <v>MN</v>
      </c>
    </row>
    <row r="22493" spans="1:45" x14ac:dyDescent="0.25">
      <c r="A22493">
        <v>22492</v>
      </c>
      <c r="B22493" s="11" t="s">
        <v>537</v>
      </c>
      <c r="C22493" s="1">
        <v>44030</v>
      </c>
      <c r="D22493">
        <v>430.71218735431199</v>
      </c>
      <c r="E22493">
        <v>107.815384615385</v>
      </c>
      <c r="F22493">
        <v>1037.3</v>
      </c>
      <c r="G22493">
        <v>132.70596846486799</v>
      </c>
      <c r="H22493">
        <v>33.844230769230798</v>
      </c>
      <c r="I22493">
        <v>317.05</v>
      </c>
      <c r="J22493">
        <v>120.167068731269</v>
      </c>
      <c r="K22493">
        <v>30.228846153846199</v>
      </c>
      <c r="L22493">
        <v>286.5625</v>
      </c>
      <c r="M22493">
        <v>57.595427200577198</v>
      </c>
      <c r="N22493">
        <v>12.247596153846199</v>
      </c>
      <c r="O22493">
        <v>147</v>
      </c>
      <c r="P22493">
        <v>18.5785298118548</v>
      </c>
      <c r="Q22493">
        <v>4.1538461538461497</v>
      </c>
      <c r="R22493">
        <v>46.512500000000003</v>
      </c>
      <c r="S22493">
        <v>0</v>
      </c>
      <c r="T22493">
        <v>0</v>
      </c>
      <c r="U22493">
        <v>0</v>
      </c>
      <c r="V22493">
        <v>0</v>
      </c>
      <c r="W22493">
        <v>0</v>
      </c>
      <c r="X22493">
        <v>0</v>
      </c>
      <c r="Y22493">
        <v>16.255969908610801</v>
      </c>
      <c r="Z22493">
        <v>4</v>
      </c>
      <c r="AA22493">
        <v>37.675354841718701</v>
      </c>
      <c r="AB22493">
        <v>1925.79356052259</v>
      </c>
      <c r="AC22493">
        <v>1576</v>
      </c>
      <c r="AD22493">
        <v>2401.2622626370198</v>
      </c>
      <c r="AE22493">
        <v>16.255969908610801</v>
      </c>
      <c r="AF22493">
        <v>4</v>
      </c>
      <c r="AG22493">
        <v>38</v>
      </c>
      <c r="AH22493">
        <v>1925.79356052259</v>
      </c>
      <c r="AI22493">
        <v>1576</v>
      </c>
      <c r="AJ22493">
        <v>2401</v>
      </c>
      <c r="AK22493" s="11" t="s">
        <v>433</v>
      </c>
      <c r="AL22493">
        <v>-25.152887526439699</v>
      </c>
      <c r="AM22493" s="11" t="s">
        <v>433</v>
      </c>
      <c r="AN22493">
        <v>11510.514634199801</v>
      </c>
      <c r="AP22493">
        <v>2573.9384372108798</v>
      </c>
      <c r="AQ22493">
        <v>1002.34653442153</v>
      </c>
      <c r="AR22493">
        <v>6024.7911007878402</v>
      </c>
      <c r="AS22493" s="11" t="str">
        <f t="shared" si="351"/>
        <v>MN</v>
      </c>
    </row>
    <row r="22494" spans="1:45" x14ac:dyDescent="0.25">
      <c r="A22494">
        <v>22493</v>
      </c>
      <c r="B22494" s="11" t="s">
        <v>537</v>
      </c>
      <c r="C22494" s="1">
        <v>44031</v>
      </c>
      <c r="D22494">
        <v>429.14159141414098</v>
      </c>
      <c r="E22494">
        <v>103.355769230769</v>
      </c>
      <c r="F22494">
        <v>1045.2</v>
      </c>
      <c r="G22494">
        <v>132.10979092851599</v>
      </c>
      <c r="H22494">
        <v>33.2846153846154</v>
      </c>
      <c r="I22494">
        <v>318.03750000000002</v>
      </c>
      <c r="J22494">
        <v>119.63923967699</v>
      </c>
      <c r="K22494">
        <v>29.893750000000001</v>
      </c>
      <c r="L22494">
        <v>290.51249999999999</v>
      </c>
      <c r="M22494">
        <v>57.831960173160198</v>
      </c>
      <c r="N22494">
        <v>10.8549450549451</v>
      </c>
      <c r="O22494">
        <v>154.52500000000001</v>
      </c>
      <c r="P22494">
        <v>18.5826240953491</v>
      </c>
      <c r="Q22494">
        <v>3.76730769230769</v>
      </c>
      <c r="R22494">
        <v>47.012500000000003</v>
      </c>
      <c r="S22494">
        <v>0</v>
      </c>
      <c r="T22494">
        <v>0</v>
      </c>
      <c r="U22494">
        <v>0</v>
      </c>
      <c r="V22494">
        <v>0</v>
      </c>
      <c r="W22494">
        <v>0</v>
      </c>
      <c r="X22494">
        <v>0</v>
      </c>
      <c r="Y22494">
        <v>16.182785512699301</v>
      </c>
      <c r="Z22494">
        <v>4</v>
      </c>
      <c r="AA22494">
        <v>38.1221113667862</v>
      </c>
      <c r="AB22494">
        <v>1941.9763460352899</v>
      </c>
      <c r="AC22494">
        <v>1581</v>
      </c>
      <c r="AD22494">
        <v>2436.4809168951501</v>
      </c>
      <c r="AE22494">
        <v>16.182785512699301</v>
      </c>
      <c r="AF22494">
        <v>4</v>
      </c>
      <c r="AG22494">
        <v>38</v>
      </c>
      <c r="AH22494">
        <v>1941.9763460352899</v>
      </c>
      <c r="AI22494">
        <v>1581</v>
      </c>
      <c r="AJ22494">
        <v>2436</v>
      </c>
      <c r="AK22494" s="11" t="s">
        <v>433</v>
      </c>
      <c r="AL22494">
        <v>-24.95409421838</v>
      </c>
      <c r="AM22494" s="11" t="s">
        <v>433</v>
      </c>
      <c r="AN22494">
        <v>11596.149798520401</v>
      </c>
      <c r="AP22494">
        <v>2577.59418924081</v>
      </c>
      <c r="AQ22494">
        <v>987.83038069559302</v>
      </c>
      <c r="AR22494">
        <v>6096.1470706168302</v>
      </c>
      <c r="AS22494" s="11" t="str">
        <f t="shared" si="351"/>
        <v>MN</v>
      </c>
    </row>
    <row r="22495" spans="1:45" x14ac:dyDescent="0.25">
      <c r="A22495">
        <v>22494</v>
      </c>
      <c r="B22495" s="11" t="s">
        <v>537</v>
      </c>
      <c r="C22495" s="1">
        <v>44032</v>
      </c>
      <c r="D22495">
        <v>427.58359490787001</v>
      </c>
      <c r="E22495">
        <v>99.959615384615404</v>
      </c>
      <c r="F22495">
        <v>1077.5125</v>
      </c>
      <c r="G22495">
        <v>131.57011740481701</v>
      </c>
      <c r="H22495">
        <v>32.388942307692297</v>
      </c>
      <c r="I22495">
        <v>323.53750000000002</v>
      </c>
      <c r="J22495">
        <v>119.12480987901</v>
      </c>
      <c r="K22495">
        <v>28.905769230769199</v>
      </c>
      <c r="L22495">
        <v>292.57499999999999</v>
      </c>
      <c r="M22495">
        <v>57.559122755022798</v>
      </c>
      <c r="N22495">
        <v>10.783379120879101</v>
      </c>
      <c r="O22495">
        <v>156.52500000000001</v>
      </c>
      <c r="P22495">
        <v>18.497686951936998</v>
      </c>
      <c r="Q22495">
        <v>3.6653846153846201</v>
      </c>
      <c r="R22495">
        <v>47.524999999999999</v>
      </c>
      <c r="S22495">
        <v>0</v>
      </c>
      <c r="T22495">
        <v>0</v>
      </c>
      <c r="U22495">
        <v>0</v>
      </c>
      <c r="V22495">
        <v>0</v>
      </c>
      <c r="W22495">
        <v>0</v>
      </c>
      <c r="X22495">
        <v>0</v>
      </c>
      <c r="Y22495">
        <v>16.111985133676001</v>
      </c>
      <c r="Z22495">
        <v>4</v>
      </c>
      <c r="AA22495">
        <v>38.706519960378699</v>
      </c>
      <c r="AB22495">
        <v>1958.0883311689699</v>
      </c>
      <c r="AC22495">
        <v>1585</v>
      </c>
      <c r="AD22495">
        <v>2472.3779851651302</v>
      </c>
      <c r="AE22495">
        <v>16.111985133676001</v>
      </c>
      <c r="AF22495">
        <v>4</v>
      </c>
      <c r="AG22495">
        <v>39</v>
      </c>
      <c r="AH22495">
        <v>1958.0883311689699</v>
      </c>
      <c r="AI22495">
        <v>1585</v>
      </c>
      <c r="AJ22495">
        <v>2472</v>
      </c>
      <c r="AK22495" s="11" t="s">
        <v>433</v>
      </c>
      <c r="AL22495">
        <v>-24.7570156428521</v>
      </c>
      <c r="AM22495" s="11" t="s">
        <v>433</v>
      </c>
      <c r="AN22495">
        <v>11681.7849628408</v>
      </c>
      <c r="AP22495">
        <v>2581.3392439229901</v>
      </c>
      <c r="AQ22495">
        <v>973.28216627533504</v>
      </c>
      <c r="AR22495">
        <v>6144.3278935529297</v>
      </c>
      <c r="AS22495" s="11" t="str">
        <f t="shared" si="351"/>
        <v>MN</v>
      </c>
    </row>
    <row r="22496" spans="1:45" x14ac:dyDescent="0.25">
      <c r="A22496">
        <v>22495</v>
      </c>
      <c r="B22496" s="11" t="s">
        <v>537</v>
      </c>
      <c r="C22496" s="1">
        <v>44033</v>
      </c>
      <c r="D22496">
        <v>425.15296087523598</v>
      </c>
      <c r="E22496">
        <v>95.738461538461607</v>
      </c>
      <c r="F22496">
        <v>1087.575</v>
      </c>
      <c r="G22496">
        <v>131.04740987623501</v>
      </c>
      <c r="H22496">
        <v>30.842307692307699</v>
      </c>
      <c r="I22496">
        <v>327.03750000000002</v>
      </c>
      <c r="J22496">
        <v>118.63397001887</v>
      </c>
      <c r="K22496">
        <v>27.457692307692302</v>
      </c>
      <c r="L22496">
        <v>297.01249999999999</v>
      </c>
      <c r="M22496">
        <v>56.693896242646197</v>
      </c>
      <c r="N22496">
        <v>9.6364010989011</v>
      </c>
      <c r="O22496">
        <v>150.15</v>
      </c>
      <c r="P22496">
        <v>18.434644771894799</v>
      </c>
      <c r="Q22496">
        <v>3.5</v>
      </c>
      <c r="R22496">
        <v>49</v>
      </c>
      <c r="S22496">
        <v>0</v>
      </c>
      <c r="T22496">
        <v>0</v>
      </c>
      <c r="U22496">
        <v>0</v>
      </c>
      <c r="V22496">
        <v>0</v>
      </c>
      <c r="W22496">
        <v>0</v>
      </c>
      <c r="X22496">
        <v>0</v>
      </c>
      <c r="Y22496">
        <v>16.043322436408602</v>
      </c>
      <c r="Z22496">
        <v>4</v>
      </c>
      <c r="AA22496">
        <v>39.206645328035897</v>
      </c>
      <c r="AB22496">
        <v>1974.1316536053801</v>
      </c>
      <c r="AC22496">
        <v>1590</v>
      </c>
      <c r="AD22496">
        <v>2513.5925566738701</v>
      </c>
      <c r="AE22496">
        <v>16.043322436408602</v>
      </c>
      <c r="AF22496">
        <v>4</v>
      </c>
      <c r="AG22496">
        <v>39</v>
      </c>
      <c r="AH22496">
        <v>1974.1316536053801</v>
      </c>
      <c r="AI22496">
        <v>1590</v>
      </c>
      <c r="AJ22496">
        <v>2514</v>
      </c>
      <c r="AK22496" s="11" t="s">
        <v>433</v>
      </c>
      <c r="AL22496">
        <v>-24.561696654047999</v>
      </c>
      <c r="AM22496" s="11" t="s">
        <v>433</v>
      </c>
      <c r="AN22496">
        <v>11767.4201271614</v>
      </c>
      <c r="AP22496">
        <v>2585.1660796524102</v>
      </c>
      <c r="AQ22496">
        <v>956.86634539987404</v>
      </c>
      <c r="AR22496">
        <v>6192.3193924021698</v>
      </c>
      <c r="AS22496" s="11" t="str">
        <f t="shared" si="351"/>
        <v>MN</v>
      </c>
    </row>
    <row r="22497" spans="1:45" x14ac:dyDescent="0.25">
      <c r="A22497">
        <v>22496</v>
      </c>
      <c r="B22497" s="11" t="s">
        <v>537</v>
      </c>
      <c r="C22497" s="1">
        <v>44034</v>
      </c>
      <c r="D22497">
        <v>424.08817164779703</v>
      </c>
      <c r="E22497">
        <v>91.411538461538498</v>
      </c>
      <c r="F22497">
        <v>1114.5125</v>
      </c>
      <c r="G22497">
        <v>130.56170454823001</v>
      </c>
      <c r="H22497">
        <v>29.907692307692301</v>
      </c>
      <c r="I22497">
        <v>332.03750000000002</v>
      </c>
      <c r="J22497">
        <v>118.179993448218</v>
      </c>
      <c r="K22497">
        <v>26.382692307692299</v>
      </c>
      <c r="L22497">
        <v>300.57499999999999</v>
      </c>
      <c r="M22497">
        <v>57.121914979464997</v>
      </c>
      <c r="N22497">
        <v>10.2127747252747</v>
      </c>
      <c r="O22497">
        <v>157.51249999999999</v>
      </c>
      <c r="P22497">
        <v>18.365767865467902</v>
      </c>
      <c r="Q22497">
        <v>3.4158653846153801</v>
      </c>
      <c r="R22497">
        <v>48.012500000000003</v>
      </c>
      <c r="S22497">
        <v>0</v>
      </c>
      <c r="T22497">
        <v>0</v>
      </c>
      <c r="U22497">
        <v>0</v>
      </c>
      <c r="V22497">
        <v>0</v>
      </c>
      <c r="W22497">
        <v>0</v>
      </c>
      <c r="X22497">
        <v>0</v>
      </c>
      <c r="Y22497">
        <v>15.9756389720895</v>
      </c>
      <c r="Z22497">
        <v>4</v>
      </c>
      <c r="AA22497">
        <v>39.781620982624702</v>
      </c>
      <c r="AB22497">
        <v>1990.1072925774699</v>
      </c>
      <c r="AC22497">
        <v>1594</v>
      </c>
      <c r="AD22497">
        <v>2548.0970419810601</v>
      </c>
      <c r="AE22497">
        <v>15.9756389720895</v>
      </c>
      <c r="AF22497">
        <v>4</v>
      </c>
      <c r="AG22497">
        <v>40</v>
      </c>
      <c r="AH22497">
        <v>1990.1072925774699</v>
      </c>
      <c r="AI22497">
        <v>1594</v>
      </c>
      <c r="AJ22497">
        <v>2548</v>
      </c>
      <c r="AK22497" s="11" t="s">
        <v>433</v>
      </c>
      <c r="AL22497">
        <v>-24.368179842525102</v>
      </c>
      <c r="AM22497" s="11" t="s">
        <v>433</v>
      </c>
      <c r="AN22497">
        <v>11853.0552914819</v>
      </c>
      <c r="AP22497">
        <v>2589.2029259593101</v>
      </c>
      <c r="AQ22497">
        <v>940.88084093569796</v>
      </c>
      <c r="AR22497">
        <v>6265.6914576389099</v>
      </c>
      <c r="AS22497" s="11" t="str">
        <f t="shared" si="351"/>
        <v>MN</v>
      </c>
    </row>
    <row r="22498" spans="1:45" x14ac:dyDescent="0.25">
      <c r="A22498">
        <v>22497</v>
      </c>
      <c r="B22498" s="11" t="s">
        <v>537</v>
      </c>
      <c r="C22498" s="1">
        <v>44035</v>
      </c>
      <c r="D22498">
        <v>422.00277421744897</v>
      </c>
      <c r="E22498">
        <v>88.346153846153896</v>
      </c>
      <c r="F22498">
        <v>1103.5250000000001</v>
      </c>
      <c r="G22498">
        <v>130.088976776002</v>
      </c>
      <c r="H22498">
        <v>28.5346153846154</v>
      </c>
      <c r="I22498">
        <v>338.5</v>
      </c>
      <c r="J22498">
        <v>117.739182997558</v>
      </c>
      <c r="K22498">
        <v>24.998076923076901</v>
      </c>
      <c r="L22498">
        <v>305.53750000000002</v>
      </c>
      <c r="M22498">
        <v>56.947812337662299</v>
      </c>
      <c r="N22498">
        <v>10.074999999999999</v>
      </c>
      <c r="O22498">
        <v>163.15</v>
      </c>
      <c r="P22498">
        <v>18.255564660339701</v>
      </c>
      <c r="Q22498">
        <v>3.3076923076923102</v>
      </c>
      <c r="R22498">
        <v>51</v>
      </c>
      <c r="S22498">
        <v>0</v>
      </c>
      <c r="T22498">
        <v>0</v>
      </c>
      <c r="U22498">
        <v>0</v>
      </c>
      <c r="V22498">
        <v>0</v>
      </c>
      <c r="W22498">
        <v>0</v>
      </c>
      <c r="X22498">
        <v>0</v>
      </c>
      <c r="Y22498">
        <v>15.9078840017809</v>
      </c>
      <c r="Z22498">
        <v>3</v>
      </c>
      <c r="AA22498">
        <v>40.358119344880699</v>
      </c>
      <c r="AB22498">
        <v>2006.01517657925</v>
      </c>
      <c r="AC22498">
        <v>1597</v>
      </c>
      <c r="AD22498">
        <v>2584.9575120715399</v>
      </c>
      <c r="AE22498">
        <v>15.9078840017809</v>
      </c>
      <c r="AF22498">
        <v>3</v>
      </c>
      <c r="AG22498">
        <v>40</v>
      </c>
      <c r="AH22498">
        <v>2006.01517657925</v>
      </c>
      <c r="AI22498">
        <v>1597</v>
      </c>
      <c r="AJ22498">
        <v>2585</v>
      </c>
      <c r="AK22498" s="11" t="s">
        <v>433</v>
      </c>
      <c r="AL22498">
        <v>-24.1765055285043</v>
      </c>
      <c r="AM22498" s="11" t="s">
        <v>433</v>
      </c>
      <c r="AN22498">
        <v>11938.6904558024</v>
      </c>
      <c r="AP22498">
        <v>2593.7267590287101</v>
      </c>
      <c r="AQ22498">
        <v>927.41139997956304</v>
      </c>
      <c r="AR22498">
        <v>6364.3841890365302</v>
      </c>
      <c r="AS22498" s="11" t="str">
        <f t="shared" si="351"/>
        <v>MN</v>
      </c>
    </row>
    <row r="22499" spans="1:45" x14ac:dyDescent="0.25">
      <c r="A22499">
        <v>22498</v>
      </c>
      <c r="B22499" s="11" t="s">
        <v>537</v>
      </c>
      <c r="C22499" s="1">
        <v>44036</v>
      </c>
      <c r="D22499">
        <v>420.94863780108801</v>
      </c>
      <c r="E22499">
        <v>86.061538461538504</v>
      </c>
      <c r="F22499">
        <v>1145.0999999999999</v>
      </c>
      <c r="G22499">
        <v>129.67596400821401</v>
      </c>
      <c r="H22499">
        <v>27</v>
      </c>
      <c r="I22499">
        <v>341.01249999999999</v>
      </c>
      <c r="J22499">
        <v>117.385119516595</v>
      </c>
      <c r="K22499">
        <v>23.914903846153798</v>
      </c>
      <c r="L22499">
        <v>307.51249999999999</v>
      </c>
      <c r="M22499">
        <v>57.171386707736701</v>
      </c>
      <c r="N22499">
        <v>9.6090909090909093</v>
      </c>
      <c r="O22499">
        <v>168.01249999999999</v>
      </c>
      <c r="P22499">
        <v>18.222040459540501</v>
      </c>
      <c r="Q22499">
        <v>3.3062499999999999</v>
      </c>
      <c r="R22499">
        <v>51</v>
      </c>
      <c r="S22499">
        <v>0</v>
      </c>
      <c r="T22499">
        <v>0</v>
      </c>
      <c r="U22499">
        <v>0</v>
      </c>
      <c r="V22499">
        <v>0</v>
      </c>
      <c r="W22499">
        <v>0</v>
      </c>
      <c r="X22499">
        <v>0</v>
      </c>
      <c r="Y22499">
        <v>15.8415983180338</v>
      </c>
      <c r="Z22499">
        <v>3</v>
      </c>
      <c r="AA22499">
        <v>40.947530441329697</v>
      </c>
      <c r="AB22499">
        <v>2021.85677489728</v>
      </c>
      <c r="AC22499">
        <v>1601</v>
      </c>
      <c r="AD22499">
        <v>2624.91894283276</v>
      </c>
      <c r="AE22499">
        <v>15.8415983180338</v>
      </c>
      <c r="AF22499">
        <v>3</v>
      </c>
      <c r="AG22499">
        <v>41</v>
      </c>
      <c r="AH22499">
        <v>2021.85677489728</v>
      </c>
      <c r="AI22499">
        <v>1601</v>
      </c>
      <c r="AJ22499">
        <v>2625</v>
      </c>
      <c r="AK22499" s="11" t="s">
        <v>433</v>
      </c>
      <c r="AL22499">
        <v>-23.986711760476599</v>
      </c>
      <c r="AM22499" s="11" t="s">
        <v>433</v>
      </c>
      <c r="AN22499">
        <v>12024.325620123</v>
      </c>
      <c r="AP22499">
        <v>2598.74000326227</v>
      </c>
      <c r="AQ22499">
        <v>914.67316265939701</v>
      </c>
      <c r="AR22499">
        <v>6465.1920067362498</v>
      </c>
      <c r="AS22499" s="11" t="str">
        <f t="shared" si="351"/>
        <v>MN</v>
      </c>
    </row>
    <row r="22500" spans="1:45" x14ac:dyDescent="0.25">
      <c r="A22500">
        <v>22499</v>
      </c>
      <c r="B22500" s="11" t="s">
        <v>537</v>
      </c>
      <c r="C22500" s="1">
        <v>44037</v>
      </c>
      <c r="D22500">
        <v>420.58948523698501</v>
      </c>
      <c r="E22500">
        <v>83.468181818181804</v>
      </c>
      <c r="F22500">
        <v>1153.5374999999999</v>
      </c>
      <c r="G22500">
        <v>129.119352783328</v>
      </c>
      <c r="H22500">
        <v>26.3288461538462</v>
      </c>
      <c r="I22500">
        <v>345.01249999999999</v>
      </c>
      <c r="J22500">
        <v>116.90380006105001</v>
      </c>
      <c r="K22500">
        <v>23.074999999999999</v>
      </c>
      <c r="L22500">
        <v>311.01249999999999</v>
      </c>
      <c r="M22500">
        <v>57.299982165057202</v>
      </c>
      <c r="N22500">
        <v>8.7607142857142897</v>
      </c>
      <c r="O22500">
        <v>173.02500000000001</v>
      </c>
      <c r="P22500">
        <v>18.099680336330302</v>
      </c>
      <c r="Q22500">
        <v>3.3833333333333302</v>
      </c>
      <c r="R22500">
        <v>51.5</v>
      </c>
      <c r="S22500">
        <v>0</v>
      </c>
      <c r="T22500">
        <v>0</v>
      </c>
      <c r="U22500">
        <v>0</v>
      </c>
      <c r="V22500">
        <v>0</v>
      </c>
      <c r="W22500">
        <v>0</v>
      </c>
      <c r="X22500">
        <v>0</v>
      </c>
      <c r="Y22500">
        <v>15.778840546241399</v>
      </c>
      <c r="Z22500">
        <v>3</v>
      </c>
      <c r="AA22500">
        <v>41.555970436731698</v>
      </c>
      <c r="AB22500">
        <v>2037.63561544352</v>
      </c>
      <c r="AC22500">
        <v>1604</v>
      </c>
      <c r="AD22500">
        <v>2664.6088677090702</v>
      </c>
      <c r="AE22500">
        <v>15.778840546241399</v>
      </c>
      <c r="AF22500">
        <v>3</v>
      </c>
      <c r="AG22500">
        <v>42</v>
      </c>
      <c r="AH22500">
        <v>2037.63561544352</v>
      </c>
      <c r="AI22500">
        <v>1604</v>
      </c>
      <c r="AJ22500">
        <v>2665</v>
      </c>
      <c r="AK22500" s="11" t="s">
        <v>433</v>
      </c>
      <c r="AL22500">
        <v>-23.7988343189223</v>
      </c>
      <c r="AM22500" s="11" t="s">
        <v>433</v>
      </c>
      <c r="AN22500">
        <v>12109.9607844435</v>
      </c>
      <c r="AP22500">
        <v>2603.9927242935801</v>
      </c>
      <c r="AQ22500">
        <v>899.22030628370101</v>
      </c>
      <c r="AR22500">
        <v>6557.60984020054</v>
      </c>
      <c r="AS22500" s="11" t="str">
        <f t="shared" si="351"/>
        <v>MN</v>
      </c>
    </row>
    <row r="22501" spans="1:45" x14ac:dyDescent="0.25">
      <c r="A22501">
        <v>22500</v>
      </c>
      <c r="B22501" s="11" t="s">
        <v>537</v>
      </c>
      <c r="C22501" s="1">
        <v>44038</v>
      </c>
      <c r="D22501">
        <v>418.802448118548</v>
      </c>
      <c r="E22501">
        <v>78.536538461538498</v>
      </c>
      <c r="F22501">
        <v>1160.9124999999999</v>
      </c>
      <c r="G22501">
        <v>128.72227186702199</v>
      </c>
      <c r="H22501">
        <v>25.579166666666701</v>
      </c>
      <c r="I22501">
        <v>347</v>
      </c>
      <c r="J22501">
        <v>116.510232831058</v>
      </c>
      <c r="K22501">
        <v>22.845833333333299</v>
      </c>
      <c r="L22501">
        <v>313.03750000000002</v>
      </c>
      <c r="M22501">
        <v>56.108628382728398</v>
      </c>
      <c r="N22501">
        <v>9.2288461538461508</v>
      </c>
      <c r="O22501">
        <v>167.5</v>
      </c>
      <c r="P22501">
        <v>18.1339907925408</v>
      </c>
      <c r="Q22501">
        <v>3.2495192307692302</v>
      </c>
      <c r="R22501">
        <v>53</v>
      </c>
      <c r="S22501">
        <v>0</v>
      </c>
      <c r="T22501">
        <v>0</v>
      </c>
      <c r="U22501">
        <v>0</v>
      </c>
      <c r="V22501">
        <v>0</v>
      </c>
      <c r="W22501">
        <v>0</v>
      </c>
      <c r="X22501">
        <v>0</v>
      </c>
      <c r="Y22501">
        <v>15.7194018464203</v>
      </c>
      <c r="Z22501">
        <v>3</v>
      </c>
      <c r="AA22501">
        <v>42.1246173917581</v>
      </c>
      <c r="AB22501">
        <v>2053.35501728994</v>
      </c>
      <c r="AC22501">
        <v>1607</v>
      </c>
      <c r="AD22501">
        <v>2707.4144180890398</v>
      </c>
      <c r="AE22501">
        <v>15.7194018464203</v>
      </c>
      <c r="AF22501">
        <v>3</v>
      </c>
      <c r="AG22501">
        <v>42</v>
      </c>
      <c r="AH22501">
        <v>2053.35501728994</v>
      </c>
      <c r="AI22501">
        <v>1607</v>
      </c>
      <c r="AJ22501">
        <v>2707</v>
      </c>
      <c r="AK22501" s="11" t="s">
        <v>433</v>
      </c>
      <c r="AL22501">
        <v>-23.612906724928798</v>
      </c>
      <c r="AM22501" s="11" t="s">
        <v>433</v>
      </c>
      <c r="AN22501">
        <v>12195.595948763999</v>
      </c>
      <c r="AP22501">
        <v>2609.38233208152</v>
      </c>
      <c r="AQ22501">
        <v>885.01661506218397</v>
      </c>
      <c r="AR22501">
        <v>6636.8702919364696</v>
      </c>
      <c r="AS22501" s="11" t="str">
        <f t="shared" si="351"/>
        <v>MN</v>
      </c>
    </row>
    <row r="22502" spans="1:45" x14ac:dyDescent="0.25">
      <c r="A22502">
        <v>22501</v>
      </c>
      <c r="B22502" s="11" t="s">
        <v>537</v>
      </c>
      <c r="C22502" s="1">
        <v>44039</v>
      </c>
      <c r="D22502">
        <v>417.33451903096898</v>
      </c>
      <c r="E22502">
        <v>77.460416666666703</v>
      </c>
      <c r="F22502">
        <v>1165.5125</v>
      </c>
      <c r="G22502">
        <v>128.32025011100001</v>
      </c>
      <c r="H22502">
        <v>25.074999999999999</v>
      </c>
      <c r="I22502">
        <v>357</v>
      </c>
      <c r="J22502">
        <v>116.15255368797899</v>
      </c>
      <c r="K22502">
        <v>22.303846153846202</v>
      </c>
      <c r="L22502">
        <v>319.625</v>
      </c>
      <c r="M22502">
        <v>56.1449214396714</v>
      </c>
      <c r="N22502">
        <v>8.5833333333333304</v>
      </c>
      <c r="O22502">
        <v>169.5625</v>
      </c>
      <c r="P22502">
        <v>18.106333080808099</v>
      </c>
      <c r="Q22502">
        <v>3.1666666666666701</v>
      </c>
      <c r="R22502">
        <v>54.012500000000003</v>
      </c>
      <c r="S22502">
        <v>0</v>
      </c>
      <c r="T22502">
        <v>0</v>
      </c>
      <c r="U22502">
        <v>0</v>
      </c>
      <c r="V22502">
        <v>0</v>
      </c>
      <c r="W22502">
        <v>0</v>
      </c>
      <c r="X22502">
        <v>2</v>
      </c>
      <c r="Y22502">
        <v>15.662643927069301</v>
      </c>
      <c r="Z22502">
        <v>3</v>
      </c>
      <c r="AA22502">
        <v>42.5434223609874</v>
      </c>
      <c r="AB22502">
        <v>2069.0176612170098</v>
      </c>
      <c r="AC22502">
        <v>1611</v>
      </c>
      <c r="AD22502">
        <v>2752.7685670934702</v>
      </c>
      <c r="AE22502">
        <v>15.662643927069301</v>
      </c>
      <c r="AF22502">
        <v>3</v>
      </c>
      <c r="AG22502">
        <v>43</v>
      </c>
      <c r="AH22502">
        <v>2069.0176612170098</v>
      </c>
      <c r="AI22502">
        <v>1611</v>
      </c>
      <c r="AJ22502">
        <v>2753</v>
      </c>
      <c r="AK22502" s="11" t="s">
        <v>433</v>
      </c>
      <c r="AL22502">
        <v>-23.4289602534874</v>
      </c>
      <c r="AM22502" s="11" t="s">
        <v>433</v>
      </c>
      <c r="AN22502">
        <v>12281.231113084499</v>
      </c>
      <c r="AP22502">
        <v>2614.9143142565599</v>
      </c>
      <c r="AQ22502">
        <v>872.48694618006698</v>
      </c>
      <c r="AR22502">
        <v>6724.3190740726204</v>
      </c>
      <c r="AS22502" s="11" t="str">
        <f t="shared" si="351"/>
        <v>MN</v>
      </c>
    </row>
    <row r="22503" spans="1:45" x14ac:dyDescent="0.25">
      <c r="A22503">
        <v>22502</v>
      </c>
      <c r="B22503" s="11" t="s">
        <v>537</v>
      </c>
      <c r="C22503" s="1">
        <v>44040</v>
      </c>
      <c r="D22503">
        <v>416.495038597514</v>
      </c>
      <c r="E22503">
        <v>76.977083333333297</v>
      </c>
      <c r="F22503">
        <v>1194.05</v>
      </c>
      <c r="G22503">
        <v>127.958302788878</v>
      </c>
      <c r="H22503">
        <v>24.7673076923077</v>
      </c>
      <c r="I22503">
        <v>358.11250000000001</v>
      </c>
      <c r="J22503">
        <v>115.82754954489999</v>
      </c>
      <c r="K22503">
        <v>21.993749999999999</v>
      </c>
      <c r="L22503">
        <v>327.55</v>
      </c>
      <c r="M22503">
        <v>55.869428576978599</v>
      </c>
      <c r="N22503">
        <v>8.15</v>
      </c>
      <c r="O22503">
        <v>172.51249999999999</v>
      </c>
      <c r="P22503">
        <v>18.099804034853999</v>
      </c>
      <c r="Q22503">
        <v>3</v>
      </c>
      <c r="R22503">
        <v>53.512500000000003</v>
      </c>
      <c r="S22503">
        <v>0</v>
      </c>
      <c r="T22503">
        <v>0</v>
      </c>
      <c r="U22503">
        <v>0</v>
      </c>
      <c r="V22503">
        <v>0</v>
      </c>
      <c r="W22503">
        <v>0</v>
      </c>
      <c r="X22503">
        <v>3.1124999999998999</v>
      </c>
      <c r="Y22503">
        <v>15.6083449164099</v>
      </c>
      <c r="Z22503">
        <v>3</v>
      </c>
      <c r="AA22503">
        <v>42.980585655829302</v>
      </c>
      <c r="AB22503">
        <v>2084.6260061334201</v>
      </c>
      <c r="AC22503">
        <v>1614</v>
      </c>
      <c r="AD22503">
        <v>2797.7861035370802</v>
      </c>
      <c r="AE22503">
        <v>15.6083449164099</v>
      </c>
      <c r="AF22503">
        <v>3</v>
      </c>
      <c r="AG22503">
        <v>43</v>
      </c>
      <c r="AH22503">
        <v>2084.6260061334201</v>
      </c>
      <c r="AI22503">
        <v>1614</v>
      </c>
      <c r="AJ22503">
        <v>2798</v>
      </c>
      <c r="AK22503" s="11" t="s">
        <v>433</v>
      </c>
      <c r="AL22503">
        <v>-23.2470239512338</v>
      </c>
      <c r="AM22503" s="11" t="s">
        <v>433</v>
      </c>
      <c r="AN22503">
        <v>12366.866277405101</v>
      </c>
      <c r="AP22503">
        <v>2620.58132223966</v>
      </c>
      <c r="AQ22503">
        <v>858.63757409187997</v>
      </c>
      <c r="AR22503">
        <v>6796.4694796702997</v>
      </c>
      <c r="AS22503" s="11" t="str">
        <f t="shared" si="351"/>
        <v>MN</v>
      </c>
    </row>
    <row r="22504" spans="1:45" x14ac:dyDescent="0.25">
      <c r="A22504">
        <v>22503</v>
      </c>
      <c r="B22504" s="11" t="s">
        <v>537</v>
      </c>
      <c r="C22504" s="1">
        <v>44041</v>
      </c>
      <c r="D22504">
        <v>415.211768287268</v>
      </c>
      <c r="E22504">
        <v>73.857211538461499</v>
      </c>
      <c r="F22504">
        <v>1206.5875000000001</v>
      </c>
      <c r="G22504">
        <v>127.53352848817801</v>
      </c>
      <c r="H22504">
        <v>24.324999999999999</v>
      </c>
      <c r="I22504">
        <v>360.58749999999998</v>
      </c>
      <c r="J22504">
        <v>115.43579111999099</v>
      </c>
      <c r="K22504">
        <v>21.535416666666698</v>
      </c>
      <c r="L22504">
        <v>330.08749999999998</v>
      </c>
      <c r="M22504">
        <v>55.998255894105903</v>
      </c>
      <c r="N22504">
        <v>7.2679924242424203</v>
      </c>
      <c r="O22504">
        <v>180.07499999999999</v>
      </c>
      <c r="P22504">
        <v>17.887576290376298</v>
      </c>
      <c r="Q22504">
        <v>2.5365384615384601</v>
      </c>
      <c r="R22504">
        <v>52.512500000000003</v>
      </c>
      <c r="S22504">
        <v>0</v>
      </c>
      <c r="T22504">
        <v>0</v>
      </c>
      <c r="U22504">
        <v>0</v>
      </c>
      <c r="V22504">
        <v>0</v>
      </c>
      <c r="W22504">
        <v>0</v>
      </c>
      <c r="X22504">
        <v>5.5874999999999204</v>
      </c>
      <c r="Y22504">
        <v>15.555709323871699</v>
      </c>
      <c r="Z22504">
        <v>3</v>
      </c>
      <c r="AA22504">
        <v>43.563043433100603</v>
      </c>
      <c r="AB22504">
        <v>2100.1817154573</v>
      </c>
      <c r="AC22504">
        <v>1617</v>
      </c>
      <c r="AD22504">
        <v>2843.3409197187898</v>
      </c>
      <c r="AE22504">
        <v>15.555709323871699</v>
      </c>
      <c r="AF22504">
        <v>3</v>
      </c>
      <c r="AG22504">
        <v>44</v>
      </c>
      <c r="AH22504">
        <v>2100.1817154573</v>
      </c>
      <c r="AI22504">
        <v>1617</v>
      </c>
      <c r="AJ22504">
        <v>2843</v>
      </c>
      <c r="AK22504" s="11" t="s">
        <v>433</v>
      </c>
      <c r="AL22504">
        <v>-23.067124658395102</v>
      </c>
      <c r="AM22504" s="11" t="s">
        <v>433</v>
      </c>
      <c r="AN22504">
        <v>12452.501441725601</v>
      </c>
      <c r="AP22504">
        <v>2626.2353601638702</v>
      </c>
      <c r="AQ22504">
        <v>845.09001630472505</v>
      </c>
      <c r="AR22504">
        <v>6875.46186784573</v>
      </c>
      <c r="AS22504" s="11" t="str">
        <f t="shared" si="351"/>
        <v>MS</v>
      </c>
    </row>
    <row r="22505" spans="1:45" x14ac:dyDescent="0.25">
      <c r="A22505">
        <v>22504</v>
      </c>
      <c r="B22505" s="11" t="s">
        <v>537</v>
      </c>
      <c r="C22505" s="1">
        <v>44042</v>
      </c>
      <c r="D22505">
        <v>413.45445004995003</v>
      </c>
      <c r="E22505">
        <v>70.6711538461538</v>
      </c>
      <c r="F22505">
        <v>1223.8</v>
      </c>
      <c r="G22505">
        <v>127.10322956765501</v>
      </c>
      <c r="H22505">
        <v>23.298076923076898</v>
      </c>
      <c r="I22505">
        <v>366</v>
      </c>
      <c r="J22505">
        <v>115.075978818404</v>
      </c>
      <c r="K22505">
        <v>20.536538461538498</v>
      </c>
      <c r="L22505">
        <v>334.02499999999998</v>
      </c>
      <c r="M22505">
        <v>55.197575016649999</v>
      </c>
      <c r="N22505">
        <v>7.4971153846153804</v>
      </c>
      <c r="O22505">
        <v>174.52500000000001</v>
      </c>
      <c r="P22505">
        <v>17.912986416361399</v>
      </c>
      <c r="Q22505">
        <v>2.5384615384615401</v>
      </c>
      <c r="R22505">
        <v>54.512500000000003</v>
      </c>
      <c r="S22505">
        <v>0</v>
      </c>
      <c r="T22505">
        <v>0</v>
      </c>
      <c r="U22505">
        <v>0</v>
      </c>
      <c r="V22505">
        <v>0</v>
      </c>
      <c r="W22505">
        <v>0</v>
      </c>
      <c r="X22505">
        <v>11</v>
      </c>
      <c r="Y22505">
        <v>15.5039763338849</v>
      </c>
      <c r="Z22505">
        <v>3</v>
      </c>
      <c r="AA22505">
        <v>44.190863096946302</v>
      </c>
      <c r="AB22505">
        <v>2115.68569179118</v>
      </c>
      <c r="AC22505">
        <v>1620</v>
      </c>
      <c r="AD22505">
        <v>2889.2741311418199</v>
      </c>
      <c r="AE22505">
        <v>15.5039763338849</v>
      </c>
      <c r="AF22505">
        <v>3</v>
      </c>
      <c r="AG22505">
        <v>44</v>
      </c>
      <c r="AH22505">
        <v>2115.68569179118</v>
      </c>
      <c r="AI22505">
        <v>1620</v>
      </c>
      <c r="AJ22505">
        <v>2889</v>
      </c>
      <c r="AK22505" s="11" t="s">
        <v>433</v>
      </c>
      <c r="AL22505">
        <v>-22.8892870346961</v>
      </c>
      <c r="AM22505" s="11" t="s">
        <v>433</v>
      </c>
      <c r="AN22505">
        <v>12538.1366060461</v>
      </c>
      <c r="AP22505">
        <v>2632.1242355511099</v>
      </c>
      <c r="AQ22505">
        <v>830.34465070406395</v>
      </c>
      <c r="AR22505">
        <v>6938.1494427447697</v>
      </c>
      <c r="AS22505" s="11" t="str">
        <f t="shared" si="351"/>
        <v>MS</v>
      </c>
    </row>
    <row r="22506" spans="1:45" x14ac:dyDescent="0.25">
      <c r="A22506">
        <v>22505</v>
      </c>
      <c r="B22506" s="11" t="s">
        <v>537</v>
      </c>
      <c r="C22506" s="1">
        <v>44043</v>
      </c>
      <c r="D22506">
        <v>411.28610278332798</v>
      </c>
      <c r="E22506">
        <v>66.692307692307693</v>
      </c>
      <c r="F22506">
        <v>1215.6375</v>
      </c>
      <c r="G22506">
        <v>126.727090462315</v>
      </c>
      <c r="H22506">
        <v>21.9</v>
      </c>
      <c r="I22506">
        <v>369.03750000000002</v>
      </c>
      <c r="J22506">
        <v>114.734788902764</v>
      </c>
      <c r="K22506">
        <v>19.217307692307699</v>
      </c>
      <c r="L22506">
        <v>335.1</v>
      </c>
      <c r="M22506">
        <v>55.0570611971362</v>
      </c>
      <c r="N22506">
        <v>7.1412087912087898</v>
      </c>
      <c r="O22506">
        <v>176.03749999999999</v>
      </c>
      <c r="P22506">
        <v>17.797390706515699</v>
      </c>
      <c r="Q22506">
        <v>2.3076923076923102</v>
      </c>
      <c r="R22506">
        <v>55.5</v>
      </c>
      <c r="S22506">
        <v>0</v>
      </c>
      <c r="T22506">
        <v>0</v>
      </c>
      <c r="U22506">
        <v>0</v>
      </c>
      <c r="V22506">
        <v>0</v>
      </c>
      <c r="W22506">
        <v>0</v>
      </c>
      <c r="X22506">
        <v>14.0375</v>
      </c>
      <c r="Y22506">
        <v>15.453927272811701</v>
      </c>
      <c r="Z22506">
        <v>3</v>
      </c>
      <c r="AA22506">
        <v>44.679611270635498</v>
      </c>
      <c r="AB22506">
        <v>2131.1396190639898</v>
      </c>
      <c r="AC22506">
        <v>1622</v>
      </c>
      <c r="AD22506">
        <v>2935.7824319818201</v>
      </c>
      <c r="AE22506">
        <v>15.453927272811701</v>
      </c>
      <c r="AF22506">
        <v>3</v>
      </c>
      <c r="AG22506">
        <v>45</v>
      </c>
      <c r="AH22506">
        <v>2131.1396190639898</v>
      </c>
      <c r="AI22506">
        <v>1622</v>
      </c>
      <c r="AJ22506">
        <v>2936</v>
      </c>
      <c r="AK22506" s="11" t="s">
        <v>433</v>
      </c>
      <c r="AL22506">
        <v>-22.7135335889765</v>
      </c>
      <c r="AM22506" s="11" t="s">
        <v>433</v>
      </c>
      <c r="AN22506">
        <v>12623.7717703667</v>
      </c>
      <c r="AP22506">
        <v>2638.7550759241299</v>
      </c>
      <c r="AQ22506">
        <v>818.63072381524796</v>
      </c>
      <c r="AR22506">
        <v>7007.6019874324802</v>
      </c>
      <c r="AS22506" s="11" t="str">
        <f t="shared" si="351"/>
        <v>MS</v>
      </c>
    </row>
    <row r="22507" spans="1:45" x14ac:dyDescent="0.25">
      <c r="A22507">
        <v>22506</v>
      </c>
      <c r="B22507" s="11" t="s">
        <v>537</v>
      </c>
      <c r="C22507" s="1">
        <v>44044</v>
      </c>
      <c r="D22507">
        <v>408.98282837995299</v>
      </c>
      <c r="E22507">
        <v>64.682692307692307</v>
      </c>
      <c r="F22507">
        <v>1223.7125000000001</v>
      </c>
      <c r="G22507">
        <v>126.368197527473</v>
      </c>
      <c r="H22507">
        <v>20.2903846153846</v>
      </c>
      <c r="I22507">
        <v>374.07499999999999</v>
      </c>
      <c r="J22507">
        <v>114.415993792319</v>
      </c>
      <c r="K22507">
        <v>17.763461538461499</v>
      </c>
      <c r="L22507">
        <v>340.07499999999999</v>
      </c>
      <c r="M22507">
        <v>55.029655083805103</v>
      </c>
      <c r="N22507">
        <v>7.3071428571428596</v>
      </c>
      <c r="O22507">
        <v>174.11250000000001</v>
      </c>
      <c r="P22507">
        <v>17.846731160506199</v>
      </c>
      <c r="Q22507">
        <v>2.3326923076923101</v>
      </c>
      <c r="R22507">
        <v>55.037500000000001</v>
      </c>
      <c r="S22507">
        <v>0</v>
      </c>
      <c r="T22507">
        <v>0</v>
      </c>
      <c r="U22507">
        <v>0</v>
      </c>
      <c r="V22507">
        <v>0</v>
      </c>
      <c r="W22507">
        <v>0</v>
      </c>
      <c r="X22507">
        <v>19.0749999999999</v>
      </c>
      <c r="Y22507">
        <v>15.406865267193</v>
      </c>
      <c r="Z22507">
        <v>3</v>
      </c>
      <c r="AA22507">
        <v>45.148805815956401</v>
      </c>
      <c r="AB22507">
        <v>2146.5464843311902</v>
      </c>
      <c r="AC22507">
        <v>1625</v>
      </c>
      <c r="AD22507">
        <v>2978.52988189198</v>
      </c>
      <c r="AE22507">
        <v>15.406865267193</v>
      </c>
      <c r="AF22507">
        <v>3</v>
      </c>
      <c r="AG22507">
        <v>45</v>
      </c>
      <c r="AH22507">
        <v>2146.5464843311902</v>
      </c>
      <c r="AI22507">
        <v>1625</v>
      </c>
      <c r="AJ22507">
        <v>2979</v>
      </c>
      <c r="AK22507" s="11" t="s">
        <v>433</v>
      </c>
      <c r="AL22507">
        <v>-22.539884712262602</v>
      </c>
      <c r="AM22507" s="11" t="s">
        <v>433</v>
      </c>
      <c r="AN22507">
        <v>12709.4069346872</v>
      </c>
      <c r="AP22507">
        <v>2645.88877604461</v>
      </c>
      <c r="AQ22507">
        <v>807.98169619040596</v>
      </c>
      <c r="AR22507">
        <v>7081.2297277464104</v>
      </c>
      <c r="AS22507" s="11" t="str">
        <f t="shared" si="351"/>
        <v>MS</v>
      </c>
    </row>
    <row r="22508" spans="1:45" x14ac:dyDescent="0.25">
      <c r="A22508">
        <v>22507</v>
      </c>
      <c r="B22508" s="11" t="s">
        <v>537</v>
      </c>
      <c r="C22508" s="1">
        <v>44045</v>
      </c>
      <c r="D22508">
        <v>408.43682852147901</v>
      </c>
      <c r="E22508">
        <v>62.1711538461538</v>
      </c>
      <c r="F22508">
        <v>1246.1125</v>
      </c>
      <c r="G22508">
        <v>126.014876981352</v>
      </c>
      <c r="H22508">
        <v>19.225000000000001</v>
      </c>
      <c r="I22508">
        <v>379.02499999999998</v>
      </c>
      <c r="J22508">
        <v>114.12538874181401</v>
      </c>
      <c r="K22508">
        <v>16.8403846153846</v>
      </c>
      <c r="L22508">
        <v>348</v>
      </c>
      <c r="M22508">
        <v>55.6624028249528</v>
      </c>
      <c r="N22508">
        <v>6.6645833333333302</v>
      </c>
      <c r="O22508">
        <v>175.5625</v>
      </c>
      <c r="P22508">
        <v>17.785366405816401</v>
      </c>
      <c r="Q22508">
        <v>2.3057692307692301</v>
      </c>
      <c r="R22508">
        <v>56.524999999999999</v>
      </c>
      <c r="S22508">
        <v>0</v>
      </c>
      <c r="T22508">
        <v>0</v>
      </c>
      <c r="U22508">
        <v>0</v>
      </c>
      <c r="V22508">
        <v>0</v>
      </c>
      <c r="W22508">
        <v>0</v>
      </c>
      <c r="X22508">
        <v>24.024999999999999</v>
      </c>
      <c r="Y22508">
        <v>15.3629226813618</v>
      </c>
      <c r="Z22508">
        <v>2</v>
      </c>
      <c r="AA22508">
        <v>45.5755553078153</v>
      </c>
      <c r="AB22508">
        <v>2161.9094070125502</v>
      </c>
      <c r="AC22508">
        <v>1628</v>
      </c>
      <c r="AD22508">
        <v>3020.8276096597001</v>
      </c>
      <c r="AE22508">
        <v>15.3629226813618</v>
      </c>
      <c r="AF22508">
        <v>2</v>
      </c>
      <c r="AG22508">
        <v>46</v>
      </c>
      <c r="AH22508">
        <v>2161.9094070125502</v>
      </c>
      <c r="AI22508">
        <v>1628</v>
      </c>
      <c r="AJ22508">
        <v>3021</v>
      </c>
      <c r="AK22508" s="11" t="s">
        <v>433</v>
      </c>
      <c r="AL22508">
        <v>-22.368358714048298</v>
      </c>
      <c r="AM22508" s="11" t="s">
        <v>433</v>
      </c>
      <c r="AN22508">
        <v>12795.0420990077</v>
      </c>
      <c r="AP22508">
        <v>2653.1660054560998</v>
      </c>
      <c r="AQ22508">
        <v>796.08642597217101</v>
      </c>
      <c r="AR22508">
        <v>7178.5427421778704</v>
      </c>
      <c r="AS22508" s="11" t="str">
        <f t="shared" si="351"/>
        <v>MS</v>
      </c>
    </row>
    <row r="22509" spans="1:45" x14ac:dyDescent="0.25">
      <c r="A22509">
        <v>22508</v>
      </c>
      <c r="B22509" s="11" t="s">
        <v>537</v>
      </c>
      <c r="C22509" s="1">
        <v>44046</v>
      </c>
      <c r="D22509">
        <v>407.32436968864499</v>
      </c>
      <c r="E22509">
        <v>57.075000000000003</v>
      </c>
      <c r="F22509">
        <v>1263.25</v>
      </c>
      <c r="G22509">
        <v>125.639120584971</v>
      </c>
      <c r="H22509">
        <v>18.528846153846199</v>
      </c>
      <c r="I22509">
        <v>385.01249999999999</v>
      </c>
      <c r="J22509">
        <v>113.836133116883</v>
      </c>
      <c r="K22509">
        <v>16.378846153846201</v>
      </c>
      <c r="L22509">
        <v>351.55</v>
      </c>
      <c r="M22509">
        <v>55.160761527361501</v>
      </c>
      <c r="N22509">
        <v>6.2291666666666696</v>
      </c>
      <c r="O22509">
        <v>180.5625</v>
      </c>
      <c r="P22509">
        <v>17.7178883755134</v>
      </c>
      <c r="Q22509">
        <v>2.2307692307692299</v>
      </c>
      <c r="R22509">
        <v>57.024999999999999</v>
      </c>
      <c r="S22509">
        <v>0</v>
      </c>
      <c r="T22509">
        <v>0</v>
      </c>
      <c r="U22509">
        <v>0</v>
      </c>
      <c r="V22509">
        <v>0</v>
      </c>
      <c r="W22509">
        <v>0</v>
      </c>
      <c r="X22509">
        <v>30.012499999999999</v>
      </c>
      <c r="Y22509">
        <v>15.3218187152324</v>
      </c>
      <c r="Z22509">
        <v>2</v>
      </c>
      <c r="AA22509">
        <v>46.033515703211798</v>
      </c>
      <c r="AB22509">
        <v>2177.2312257277799</v>
      </c>
      <c r="AC22509">
        <v>1631</v>
      </c>
      <c r="AD22509">
        <v>3063.42817359528</v>
      </c>
      <c r="AE22509">
        <v>15.3218187152324</v>
      </c>
      <c r="AF22509">
        <v>2</v>
      </c>
      <c r="AG22509">
        <v>46</v>
      </c>
      <c r="AH22509">
        <v>2177.2312257277799</v>
      </c>
      <c r="AI22509">
        <v>1631</v>
      </c>
      <c r="AJ22509">
        <v>3063</v>
      </c>
      <c r="AK22509" s="11" t="s">
        <v>433</v>
      </c>
      <c r="AL22509">
        <v>-22.198971861521699</v>
      </c>
      <c r="AM22509" s="11" t="s">
        <v>433</v>
      </c>
      <c r="AN22509">
        <v>12880.6772633283</v>
      </c>
      <c r="AP22509">
        <v>2660.561964083</v>
      </c>
      <c r="AQ22509">
        <v>785.44439860866396</v>
      </c>
      <c r="AR22509">
        <v>7288.68822487746</v>
      </c>
      <c r="AS22509" s="11" t="str">
        <f t="shared" si="351"/>
        <v>MS</v>
      </c>
    </row>
    <row r="22510" spans="1:45" x14ac:dyDescent="0.25">
      <c r="A22510">
        <v>22509</v>
      </c>
      <c r="B22510" s="11" t="s">
        <v>537</v>
      </c>
      <c r="C22510" s="1">
        <v>44047</v>
      </c>
      <c r="D22510">
        <v>406.07716733266699</v>
      </c>
      <c r="E22510">
        <v>55.404326923076901</v>
      </c>
      <c r="F22510">
        <v>1285</v>
      </c>
      <c r="G22510">
        <v>125.29839307081799</v>
      </c>
      <c r="H22510">
        <v>18.076923076923102</v>
      </c>
      <c r="I22510">
        <v>389.51249999999999</v>
      </c>
      <c r="J22510">
        <v>113.551556085581</v>
      </c>
      <c r="K22510">
        <v>16.069230769230799</v>
      </c>
      <c r="L22510">
        <v>354.53750000000002</v>
      </c>
      <c r="M22510">
        <v>54.690365326340299</v>
      </c>
      <c r="N22510">
        <v>5.99807692307692</v>
      </c>
      <c r="O22510">
        <v>181.51249999999999</v>
      </c>
      <c r="P22510">
        <v>17.6810403513153</v>
      </c>
      <c r="Q22510">
        <v>2.25</v>
      </c>
      <c r="R22510">
        <v>57.512500000000003</v>
      </c>
      <c r="S22510">
        <v>0</v>
      </c>
      <c r="T22510">
        <v>0</v>
      </c>
      <c r="U22510">
        <v>0</v>
      </c>
      <c r="V22510">
        <v>0</v>
      </c>
      <c r="W22510">
        <v>0</v>
      </c>
      <c r="X22510">
        <v>34.512500000000003</v>
      </c>
      <c r="Y22510">
        <v>15.2833687717002</v>
      </c>
      <c r="Z22510">
        <v>2</v>
      </c>
      <c r="AA22510">
        <v>46.6049938088888</v>
      </c>
      <c r="AB22510">
        <v>2192.5145944994802</v>
      </c>
      <c r="AC22510">
        <v>1633</v>
      </c>
      <c r="AD22510">
        <v>3106.3285301882902</v>
      </c>
      <c r="AE22510">
        <v>15.2833687717002</v>
      </c>
      <c r="AF22510">
        <v>2</v>
      </c>
      <c r="AG22510">
        <v>47</v>
      </c>
      <c r="AH22510">
        <v>2192.5145944994802</v>
      </c>
      <c r="AI22510">
        <v>1633</v>
      </c>
      <c r="AJ22510">
        <v>3106</v>
      </c>
      <c r="AK22510" s="11" t="s">
        <v>433</v>
      </c>
      <c r="AL22510">
        <v>-22.031738421495</v>
      </c>
      <c r="AM22510" s="11" t="s">
        <v>433</v>
      </c>
      <c r="AN22510">
        <v>12966.3124276488</v>
      </c>
      <c r="AP22510">
        <v>2668.04308990559</v>
      </c>
      <c r="AQ22510">
        <v>773.81888943777903</v>
      </c>
      <c r="AR22510">
        <v>7394.8883743588303</v>
      </c>
      <c r="AS22510" s="11" t="str">
        <f t="shared" si="351"/>
        <v>MS</v>
      </c>
    </row>
    <row r="22511" spans="1:45" x14ac:dyDescent="0.25">
      <c r="A22511">
        <v>22510</v>
      </c>
      <c r="B22511" s="11" t="s">
        <v>538</v>
      </c>
      <c r="C22511" s="1">
        <v>43865</v>
      </c>
      <c r="D22511">
        <v>0</v>
      </c>
      <c r="E22511">
        <v>0</v>
      </c>
      <c r="F22511">
        <v>0</v>
      </c>
      <c r="G22511">
        <v>0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0</v>
      </c>
      <c r="W22511">
        <v>0</v>
      </c>
      <c r="X22511">
        <v>0</v>
      </c>
      <c r="AE22511">
        <v>0</v>
      </c>
      <c r="AF22511">
        <v>0</v>
      </c>
      <c r="AG22511">
        <v>0</v>
      </c>
      <c r="AH22511">
        <v>0</v>
      </c>
      <c r="AI22511">
        <v>0</v>
      </c>
      <c r="AJ22511">
        <v>0</v>
      </c>
      <c r="AK22511" s="11" t="s">
        <v>431</v>
      </c>
      <c r="AM22511" s="11" t="s">
        <v>431</v>
      </c>
      <c r="AP22511">
        <v>0</v>
      </c>
      <c r="AQ22511">
        <v>0</v>
      </c>
      <c r="AR22511">
        <v>0</v>
      </c>
      <c r="AS22511" s="11" t="str">
        <f t="shared" si="351"/>
        <v>MS</v>
      </c>
    </row>
    <row r="22512" spans="1:45" x14ac:dyDescent="0.25">
      <c r="A22512">
        <v>22511</v>
      </c>
      <c r="B22512" s="11" t="s">
        <v>538</v>
      </c>
      <c r="C22512" s="1">
        <v>43866</v>
      </c>
      <c r="D22512">
        <v>0</v>
      </c>
      <c r="E22512">
        <v>0</v>
      </c>
      <c r="F22512">
        <v>0</v>
      </c>
      <c r="G22512">
        <v>0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0</v>
      </c>
      <c r="V22512">
        <v>0</v>
      </c>
      <c r="W22512">
        <v>0</v>
      </c>
      <c r="X22512">
        <v>0</v>
      </c>
      <c r="AE22512">
        <v>0</v>
      </c>
      <c r="AF22512">
        <v>0</v>
      </c>
      <c r="AG22512">
        <v>0</v>
      </c>
      <c r="AH22512">
        <v>0</v>
      </c>
      <c r="AI22512">
        <v>0</v>
      </c>
      <c r="AJ22512">
        <v>0</v>
      </c>
      <c r="AK22512" s="11" t="s">
        <v>431</v>
      </c>
      <c r="AM22512" s="11" t="s">
        <v>431</v>
      </c>
      <c r="AP22512">
        <v>0</v>
      </c>
      <c r="AQ22512">
        <v>0</v>
      </c>
      <c r="AR22512">
        <v>0</v>
      </c>
      <c r="AS22512" s="11" t="str">
        <f t="shared" si="351"/>
        <v>MS</v>
      </c>
    </row>
    <row r="22513" spans="1:45" x14ac:dyDescent="0.25">
      <c r="A22513">
        <v>22512</v>
      </c>
      <c r="B22513" s="11" t="s">
        <v>538</v>
      </c>
      <c r="C22513" s="1">
        <v>43867</v>
      </c>
      <c r="D22513">
        <v>0</v>
      </c>
      <c r="E22513">
        <v>0</v>
      </c>
      <c r="F22513">
        <v>0</v>
      </c>
      <c r="G22513">
        <v>0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>
        <v>0</v>
      </c>
      <c r="V22513">
        <v>0</v>
      </c>
      <c r="W22513">
        <v>0</v>
      </c>
      <c r="X22513">
        <v>0</v>
      </c>
      <c r="AE22513">
        <v>0</v>
      </c>
      <c r="AF22513">
        <v>0</v>
      </c>
      <c r="AG22513">
        <v>0</v>
      </c>
      <c r="AH22513">
        <v>0</v>
      </c>
      <c r="AI22513">
        <v>0</v>
      </c>
      <c r="AJ22513">
        <v>0</v>
      </c>
      <c r="AK22513" s="11" t="s">
        <v>431</v>
      </c>
      <c r="AM22513" s="11" t="s">
        <v>431</v>
      </c>
      <c r="AP22513">
        <v>0</v>
      </c>
      <c r="AQ22513">
        <v>0</v>
      </c>
      <c r="AR22513">
        <v>0</v>
      </c>
      <c r="AS22513" s="11" t="str">
        <f t="shared" si="351"/>
        <v>MS</v>
      </c>
    </row>
    <row r="22514" spans="1:45" x14ac:dyDescent="0.25">
      <c r="A22514">
        <v>22513</v>
      </c>
      <c r="B22514" s="11" t="s">
        <v>538</v>
      </c>
      <c r="C22514" s="1">
        <v>43868</v>
      </c>
      <c r="D22514">
        <v>0</v>
      </c>
      <c r="E22514">
        <v>0</v>
      </c>
      <c r="F22514">
        <v>0</v>
      </c>
      <c r="G22514">
        <v>0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0</v>
      </c>
      <c r="V22514">
        <v>0</v>
      </c>
      <c r="W22514">
        <v>0</v>
      </c>
      <c r="X22514">
        <v>0</v>
      </c>
      <c r="AE22514">
        <v>0</v>
      </c>
      <c r="AF22514">
        <v>0</v>
      </c>
      <c r="AG22514">
        <v>0</v>
      </c>
      <c r="AH22514">
        <v>0</v>
      </c>
      <c r="AI22514">
        <v>0</v>
      </c>
      <c r="AJ22514">
        <v>0</v>
      </c>
      <c r="AK22514" s="11" t="s">
        <v>431</v>
      </c>
      <c r="AM22514" s="11" t="s">
        <v>431</v>
      </c>
      <c r="AP22514">
        <v>0</v>
      </c>
      <c r="AQ22514">
        <v>0</v>
      </c>
      <c r="AR22514">
        <v>0</v>
      </c>
      <c r="AS22514" s="11" t="str">
        <f t="shared" si="351"/>
        <v>MS</v>
      </c>
    </row>
    <row r="22515" spans="1:45" x14ac:dyDescent="0.25">
      <c r="A22515">
        <v>22514</v>
      </c>
      <c r="B22515" s="11" t="s">
        <v>538</v>
      </c>
      <c r="C22515" s="1">
        <v>43869</v>
      </c>
      <c r="D22515">
        <v>0</v>
      </c>
      <c r="E22515">
        <v>0</v>
      </c>
      <c r="F22515">
        <v>0</v>
      </c>
      <c r="G22515">
        <v>0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0</v>
      </c>
      <c r="V22515">
        <v>0</v>
      </c>
      <c r="W22515">
        <v>0</v>
      </c>
      <c r="X22515">
        <v>0</v>
      </c>
      <c r="AE22515">
        <v>0</v>
      </c>
      <c r="AF22515">
        <v>0</v>
      </c>
      <c r="AG22515">
        <v>0</v>
      </c>
      <c r="AH22515">
        <v>0</v>
      </c>
      <c r="AI22515">
        <v>0</v>
      </c>
      <c r="AJ22515">
        <v>0</v>
      </c>
      <c r="AK22515" s="11" t="s">
        <v>432</v>
      </c>
      <c r="AL22515">
        <v>-2.0092046858576098</v>
      </c>
      <c r="AM22515" s="11" t="s">
        <v>431</v>
      </c>
      <c r="AP22515">
        <v>0</v>
      </c>
      <c r="AQ22515">
        <v>0</v>
      </c>
      <c r="AR22515">
        <v>0</v>
      </c>
      <c r="AS22515" s="11" t="str">
        <f t="shared" si="351"/>
        <v>MS</v>
      </c>
    </row>
    <row r="22516" spans="1:45" x14ac:dyDescent="0.25">
      <c r="A22516">
        <v>22515</v>
      </c>
      <c r="B22516" s="11" t="s">
        <v>538</v>
      </c>
      <c r="C22516" s="1">
        <v>43870</v>
      </c>
      <c r="D22516">
        <v>0</v>
      </c>
      <c r="E22516">
        <v>0</v>
      </c>
      <c r="F22516">
        <v>0</v>
      </c>
      <c r="G22516">
        <v>0</v>
      </c>
      <c r="H22516">
        <v>0</v>
      </c>
      <c r="I22516">
        <v>0</v>
      </c>
      <c r="J22516">
        <v>0</v>
      </c>
      <c r="K22516">
        <v>0</v>
      </c>
      <c r="L22516">
        <v>0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  <c r="V22516">
        <v>0</v>
      </c>
      <c r="W22516">
        <v>0</v>
      </c>
      <c r="X22516">
        <v>0</v>
      </c>
      <c r="AE22516">
        <v>0</v>
      </c>
      <c r="AF22516">
        <v>0</v>
      </c>
      <c r="AG22516">
        <v>0</v>
      </c>
      <c r="AH22516">
        <v>0</v>
      </c>
      <c r="AI22516">
        <v>0</v>
      </c>
      <c r="AJ22516">
        <v>0</v>
      </c>
      <c r="AK22516" s="11" t="s">
        <v>432</v>
      </c>
      <c r="AL22516">
        <v>-1.59753298942962</v>
      </c>
      <c r="AM22516" s="11" t="s">
        <v>431</v>
      </c>
      <c r="AP22516">
        <v>0</v>
      </c>
      <c r="AQ22516">
        <v>0</v>
      </c>
      <c r="AR22516">
        <v>0</v>
      </c>
      <c r="AS22516" s="11" t="str">
        <f t="shared" si="351"/>
        <v>MS</v>
      </c>
    </row>
    <row r="22517" spans="1:45" x14ac:dyDescent="0.25">
      <c r="A22517">
        <v>22516</v>
      </c>
      <c r="B22517" s="11" t="s">
        <v>538</v>
      </c>
      <c r="C22517" s="1">
        <v>43871</v>
      </c>
      <c r="D22517">
        <v>0</v>
      </c>
      <c r="E22517">
        <v>0</v>
      </c>
      <c r="F22517">
        <v>0</v>
      </c>
      <c r="G22517">
        <v>0</v>
      </c>
      <c r="H22517">
        <v>0</v>
      </c>
      <c r="I22517">
        <v>0</v>
      </c>
      <c r="J22517">
        <v>0</v>
      </c>
      <c r="K22517">
        <v>0</v>
      </c>
      <c r="L22517">
        <v>0</v>
      </c>
      <c r="M22517">
        <v>0</v>
      </c>
      <c r="N22517">
        <v>0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>
        <v>0</v>
      </c>
      <c r="V22517">
        <v>0</v>
      </c>
      <c r="W22517">
        <v>0</v>
      </c>
      <c r="X22517">
        <v>0</v>
      </c>
      <c r="AE22517">
        <v>0</v>
      </c>
      <c r="AF22517">
        <v>0</v>
      </c>
      <c r="AG22517">
        <v>0</v>
      </c>
      <c r="AH22517">
        <v>0</v>
      </c>
      <c r="AI22517">
        <v>0</v>
      </c>
      <c r="AJ22517">
        <v>0</v>
      </c>
      <c r="AK22517" s="11" t="s">
        <v>432</v>
      </c>
      <c r="AL22517">
        <v>-1.0824167595863701</v>
      </c>
      <c r="AM22517" s="11" t="s">
        <v>431</v>
      </c>
      <c r="AP22517">
        <v>0</v>
      </c>
      <c r="AQ22517">
        <v>0</v>
      </c>
      <c r="AR22517">
        <v>0</v>
      </c>
      <c r="AS22517" s="11" t="str">
        <f t="shared" si="351"/>
        <v>MS</v>
      </c>
    </row>
    <row r="22518" spans="1:45" x14ac:dyDescent="0.25">
      <c r="A22518">
        <v>22517</v>
      </c>
      <c r="B22518" s="11" t="s">
        <v>538</v>
      </c>
      <c r="C22518" s="1">
        <v>43872</v>
      </c>
      <c r="D22518">
        <v>0</v>
      </c>
      <c r="E22518">
        <v>0</v>
      </c>
      <c r="F22518">
        <v>0</v>
      </c>
      <c r="G22518">
        <v>0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0</v>
      </c>
      <c r="V22518">
        <v>0</v>
      </c>
      <c r="W22518">
        <v>0</v>
      </c>
      <c r="X22518">
        <v>0</v>
      </c>
      <c r="AE22518">
        <v>0</v>
      </c>
      <c r="AF22518">
        <v>0</v>
      </c>
      <c r="AG22518">
        <v>0</v>
      </c>
      <c r="AH22518">
        <v>0</v>
      </c>
      <c r="AI22518">
        <v>0</v>
      </c>
      <c r="AJ22518">
        <v>0</v>
      </c>
      <c r="AK22518" s="11" t="s">
        <v>432</v>
      </c>
      <c r="AL22518">
        <v>-0.53530236260054698</v>
      </c>
      <c r="AM22518" s="11" t="s">
        <v>431</v>
      </c>
      <c r="AP22518">
        <v>0</v>
      </c>
      <c r="AQ22518">
        <v>0</v>
      </c>
      <c r="AR22518">
        <v>0</v>
      </c>
      <c r="AS22518" s="11" t="str">
        <f t="shared" si="351"/>
        <v>MS</v>
      </c>
    </row>
    <row r="22519" spans="1:45" x14ac:dyDescent="0.25">
      <c r="A22519">
        <v>22518</v>
      </c>
      <c r="B22519" s="11" t="s">
        <v>538</v>
      </c>
      <c r="C22519" s="1">
        <v>43873</v>
      </c>
      <c r="D22519">
        <v>0</v>
      </c>
      <c r="E22519">
        <v>0</v>
      </c>
      <c r="F22519">
        <v>0</v>
      </c>
      <c r="G22519">
        <v>0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0</v>
      </c>
      <c r="W22519">
        <v>0</v>
      </c>
      <c r="X22519">
        <v>0</v>
      </c>
      <c r="AE22519">
        <v>0</v>
      </c>
      <c r="AF22519">
        <v>0</v>
      </c>
      <c r="AG22519">
        <v>0</v>
      </c>
      <c r="AH22519">
        <v>0</v>
      </c>
      <c r="AI22519">
        <v>0</v>
      </c>
      <c r="AJ22519">
        <v>0</v>
      </c>
      <c r="AK22519" s="11" t="s">
        <v>432</v>
      </c>
      <c r="AL22519">
        <v>-2.2888067762458799E-2</v>
      </c>
      <c r="AM22519" s="11" t="s">
        <v>431</v>
      </c>
      <c r="AP22519">
        <v>0</v>
      </c>
      <c r="AQ22519">
        <v>0</v>
      </c>
      <c r="AR22519">
        <v>0</v>
      </c>
      <c r="AS22519" s="11" t="str">
        <f t="shared" si="351"/>
        <v>MS</v>
      </c>
    </row>
    <row r="22520" spans="1:45" x14ac:dyDescent="0.25">
      <c r="A22520">
        <v>22519</v>
      </c>
      <c r="B22520" s="11" t="s">
        <v>538</v>
      </c>
      <c r="C22520" s="1">
        <v>43874</v>
      </c>
      <c r="D22520">
        <v>0</v>
      </c>
      <c r="E22520">
        <v>0</v>
      </c>
      <c r="F22520">
        <v>0</v>
      </c>
      <c r="G22520">
        <v>0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0</v>
      </c>
      <c r="V22520">
        <v>0</v>
      </c>
      <c r="W22520">
        <v>0</v>
      </c>
      <c r="X22520">
        <v>0</v>
      </c>
      <c r="AE22520">
        <v>0</v>
      </c>
      <c r="AF22520">
        <v>0</v>
      </c>
      <c r="AG22520">
        <v>0</v>
      </c>
      <c r="AH22520">
        <v>0</v>
      </c>
      <c r="AI22520">
        <v>0</v>
      </c>
      <c r="AJ22520">
        <v>0</v>
      </c>
      <c r="AK22520" s="11" t="s">
        <v>432</v>
      </c>
      <c r="AL22520">
        <v>0.40193161651343001</v>
      </c>
      <c r="AM22520" s="11" t="s">
        <v>431</v>
      </c>
      <c r="AP22520">
        <v>0</v>
      </c>
      <c r="AQ22520">
        <v>0</v>
      </c>
      <c r="AR22520">
        <v>0</v>
      </c>
      <c r="AS22520" s="11" t="str">
        <f t="shared" si="351"/>
        <v>MS</v>
      </c>
    </row>
    <row r="22521" spans="1:45" x14ac:dyDescent="0.25">
      <c r="A22521">
        <v>22520</v>
      </c>
      <c r="B22521" s="11" t="s">
        <v>538</v>
      </c>
      <c r="C22521" s="1">
        <v>43875</v>
      </c>
      <c r="D22521">
        <v>0</v>
      </c>
      <c r="E22521">
        <v>0</v>
      </c>
      <c r="F22521">
        <v>0</v>
      </c>
      <c r="G22521">
        <v>0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>
        <v>0</v>
      </c>
      <c r="V22521">
        <v>0</v>
      </c>
      <c r="W22521">
        <v>0</v>
      </c>
      <c r="X22521">
        <v>0</v>
      </c>
      <c r="AE22521">
        <v>0</v>
      </c>
      <c r="AF22521">
        <v>0</v>
      </c>
      <c r="AG22521">
        <v>0</v>
      </c>
      <c r="AH22521">
        <v>0</v>
      </c>
      <c r="AI22521">
        <v>0</v>
      </c>
      <c r="AJ22521">
        <v>0</v>
      </c>
      <c r="AK22521" s="11" t="s">
        <v>432</v>
      </c>
      <c r="AL22521">
        <v>0.704278301804656</v>
      </c>
      <c r="AM22521" s="11" t="s">
        <v>431</v>
      </c>
      <c r="AP22521">
        <v>0</v>
      </c>
      <c r="AQ22521">
        <v>0</v>
      </c>
      <c r="AR22521">
        <v>0</v>
      </c>
      <c r="AS22521" s="11" t="str">
        <f t="shared" si="351"/>
        <v>MS</v>
      </c>
    </row>
    <row r="22522" spans="1:45" x14ac:dyDescent="0.25">
      <c r="A22522">
        <v>22521</v>
      </c>
      <c r="B22522" s="11" t="s">
        <v>538</v>
      </c>
      <c r="C22522" s="1">
        <v>43876</v>
      </c>
      <c r="D22522">
        <v>0</v>
      </c>
      <c r="E22522">
        <v>0</v>
      </c>
      <c r="F22522">
        <v>0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  <c r="V22522">
        <v>0</v>
      </c>
      <c r="W22522">
        <v>0</v>
      </c>
      <c r="X22522">
        <v>0</v>
      </c>
      <c r="AE22522">
        <v>0</v>
      </c>
      <c r="AF22522">
        <v>0</v>
      </c>
      <c r="AG22522">
        <v>0</v>
      </c>
      <c r="AH22522">
        <v>0</v>
      </c>
      <c r="AI22522">
        <v>0</v>
      </c>
      <c r="AJ22522">
        <v>0</v>
      </c>
      <c r="AK22522" s="11" t="s">
        <v>432</v>
      </c>
      <c r="AL22522">
        <v>0.86941484272160696</v>
      </c>
      <c r="AM22522" s="11" t="s">
        <v>431</v>
      </c>
      <c r="AP22522">
        <v>0</v>
      </c>
      <c r="AQ22522">
        <v>0</v>
      </c>
      <c r="AR22522">
        <v>0</v>
      </c>
      <c r="AS22522" s="11" t="str">
        <f t="shared" si="351"/>
        <v>MS</v>
      </c>
    </row>
    <row r="22523" spans="1:45" x14ac:dyDescent="0.25">
      <c r="A22523">
        <v>22522</v>
      </c>
      <c r="B22523" s="11" t="s">
        <v>538</v>
      </c>
      <c r="C22523" s="1">
        <v>43877</v>
      </c>
      <c r="D22523">
        <v>0</v>
      </c>
      <c r="E22523">
        <v>0</v>
      </c>
      <c r="F22523">
        <v>0</v>
      </c>
      <c r="G22523">
        <v>0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0</v>
      </c>
      <c r="V22523">
        <v>0</v>
      </c>
      <c r="W22523">
        <v>0</v>
      </c>
      <c r="X22523">
        <v>0</v>
      </c>
      <c r="AE22523">
        <v>0</v>
      </c>
      <c r="AF22523">
        <v>0</v>
      </c>
      <c r="AG22523">
        <v>0</v>
      </c>
      <c r="AH22523">
        <v>0</v>
      </c>
      <c r="AI22523">
        <v>0</v>
      </c>
      <c r="AJ22523">
        <v>0</v>
      </c>
      <c r="AK22523" s="11" t="s">
        <v>432</v>
      </c>
      <c r="AL22523">
        <v>0.91114634654077897</v>
      </c>
      <c r="AM22523" s="11" t="s">
        <v>431</v>
      </c>
      <c r="AP22523">
        <v>0</v>
      </c>
      <c r="AQ22523">
        <v>0</v>
      </c>
      <c r="AR22523">
        <v>0</v>
      </c>
      <c r="AS22523" s="11" t="str">
        <f t="shared" si="351"/>
        <v>MS</v>
      </c>
    </row>
    <row r="22524" spans="1:45" x14ac:dyDescent="0.25">
      <c r="A22524">
        <v>22523</v>
      </c>
      <c r="B22524" s="11" t="s">
        <v>538</v>
      </c>
      <c r="C22524" s="1">
        <v>43878</v>
      </c>
      <c r="D22524">
        <v>0</v>
      </c>
      <c r="E22524">
        <v>0</v>
      </c>
      <c r="F22524">
        <v>0</v>
      </c>
      <c r="G22524">
        <v>0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>
        <v>0</v>
      </c>
      <c r="V22524">
        <v>0</v>
      </c>
      <c r="W22524">
        <v>0</v>
      </c>
      <c r="X22524">
        <v>0</v>
      </c>
      <c r="AE22524">
        <v>0</v>
      </c>
      <c r="AF22524">
        <v>0</v>
      </c>
      <c r="AG22524">
        <v>0</v>
      </c>
      <c r="AH22524">
        <v>0</v>
      </c>
      <c r="AI22524">
        <v>0</v>
      </c>
      <c r="AJ22524">
        <v>0</v>
      </c>
      <c r="AK22524" s="11" t="s">
        <v>432</v>
      </c>
      <c r="AL22524">
        <v>0.88438339425154699</v>
      </c>
      <c r="AM22524" s="11" t="s">
        <v>431</v>
      </c>
      <c r="AP22524">
        <v>0</v>
      </c>
      <c r="AQ22524">
        <v>0</v>
      </c>
      <c r="AR22524">
        <v>0</v>
      </c>
      <c r="AS22524" s="11" t="str">
        <f t="shared" si="351"/>
        <v>MS</v>
      </c>
    </row>
    <row r="22525" spans="1:45" x14ac:dyDescent="0.25">
      <c r="A22525">
        <v>22524</v>
      </c>
      <c r="B22525" s="11" t="s">
        <v>538</v>
      </c>
      <c r="C22525" s="1">
        <v>43879</v>
      </c>
      <c r="D22525">
        <v>0</v>
      </c>
      <c r="E22525">
        <v>0</v>
      </c>
      <c r="F22525">
        <v>0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>
        <v>0</v>
      </c>
      <c r="X22525">
        <v>0</v>
      </c>
      <c r="AE22525">
        <v>0</v>
      </c>
      <c r="AF22525">
        <v>0</v>
      </c>
      <c r="AG22525">
        <v>0</v>
      </c>
      <c r="AH22525">
        <v>0</v>
      </c>
      <c r="AI22525">
        <v>0</v>
      </c>
      <c r="AJ22525">
        <v>0</v>
      </c>
      <c r="AK22525" s="11" t="s">
        <v>432</v>
      </c>
      <c r="AL22525">
        <v>0.85767822827759599</v>
      </c>
      <c r="AM22525" s="11" t="s">
        <v>431</v>
      </c>
      <c r="AP22525">
        <v>0</v>
      </c>
      <c r="AQ22525">
        <v>0</v>
      </c>
      <c r="AR22525">
        <v>0</v>
      </c>
      <c r="AS22525" s="11" t="str">
        <f t="shared" si="351"/>
        <v>MS</v>
      </c>
    </row>
    <row r="22526" spans="1:45" x14ac:dyDescent="0.25">
      <c r="A22526">
        <v>22525</v>
      </c>
      <c r="B22526" s="11" t="s">
        <v>538</v>
      </c>
      <c r="C22526" s="1">
        <v>43880</v>
      </c>
      <c r="D22526">
        <v>0</v>
      </c>
      <c r="E22526">
        <v>0</v>
      </c>
      <c r="F22526">
        <v>0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>
        <v>0</v>
      </c>
      <c r="V22526">
        <v>0</v>
      </c>
      <c r="W22526">
        <v>0</v>
      </c>
      <c r="X22526">
        <v>0</v>
      </c>
      <c r="AE22526">
        <v>0</v>
      </c>
      <c r="AF22526">
        <v>0</v>
      </c>
      <c r="AG22526">
        <v>0</v>
      </c>
      <c r="AH22526">
        <v>0</v>
      </c>
      <c r="AI22526">
        <v>0</v>
      </c>
      <c r="AJ22526">
        <v>0</v>
      </c>
      <c r="AK22526" s="11" t="s">
        <v>432</v>
      </c>
      <c r="AL22526">
        <v>0.876654138221166</v>
      </c>
      <c r="AM22526" s="11" t="s">
        <v>431</v>
      </c>
      <c r="AP22526">
        <v>0</v>
      </c>
      <c r="AQ22526">
        <v>0</v>
      </c>
      <c r="AR22526">
        <v>0</v>
      </c>
      <c r="AS22526" s="11" t="str">
        <f t="shared" si="351"/>
        <v>MS</v>
      </c>
    </row>
    <row r="22527" spans="1:45" x14ac:dyDescent="0.25">
      <c r="A22527">
        <v>22526</v>
      </c>
      <c r="B22527" s="11" t="s">
        <v>538</v>
      </c>
      <c r="C22527" s="1">
        <v>43881</v>
      </c>
      <c r="D22527">
        <v>0</v>
      </c>
      <c r="E22527">
        <v>0</v>
      </c>
      <c r="F22527">
        <v>0</v>
      </c>
      <c r="G22527">
        <v>0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0</v>
      </c>
      <c r="V22527">
        <v>0</v>
      </c>
      <c r="W22527">
        <v>0</v>
      </c>
      <c r="X22527">
        <v>0</v>
      </c>
      <c r="AE22527">
        <v>0</v>
      </c>
      <c r="AF22527">
        <v>0</v>
      </c>
      <c r="AG22527">
        <v>0</v>
      </c>
      <c r="AH22527">
        <v>0</v>
      </c>
      <c r="AI22527">
        <v>0</v>
      </c>
      <c r="AJ22527">
        <v>0</v>
      </c>
      <c r="AK22527" s="11" t="s">
        <v>432</v>
      </c>
      <c r="AL22527">
        <v>0.96712766494756497</v>
      </c>
      <c r="AM22527" s="11" t="s">
        <v>431</v>
      </c>
      <c r="AP22527">
        <v>0</v>
      </c>
      <c r="AQ22527">
        <v>0</v>
      </c>
      <c r="AR22527">
        <v>0</v>
      </c>
      <c r="AS22527" s="11" t="str">
        <f t="shared" si="351"/>
        <v>MS</v>
      </c>
    </row>
    <row r="22528" spans="1:45" x14ac:dyDescent="0.25">
      <c r="A22528">
        <v>22527</v>
      </c>
      <c r="B22528" s="11" t="s">
        <v>538</v>
      </c>
      <c r="C22528" s="1">
        <v>43882</v>
      </c>
      <c r="D22528">
        <v>0</v>
      </c>
      <c r="E22528">
        <v>0</v>
      </c>
      <c r="F22528">
        <v>0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0</v>
      </c>
      <c r="V22528">
        <v>0</v>
      </c>
      <c r="W22528">
        <v>0</v>
      </c>
      <c r="X22528">
        <v>0</v>
      </c>
      <c r="AE22528">
        <v>0</v>
      </c>
      <c r="AF22528">
        <v>0</v>
      </c>
      <c r="AG22528">
        <v>0</v>
      </c>
      <c r="AH22528">
        <v>0</v>
      </c>
      <c r="AI22528">
        <v>0</v>
      </c>
      <c r="AJ22528">
        <v>0</v>
      </c>
      <c r="AK22528" s="11" t="s">
        <v>432</v>
      </c>
      <c r="AL22528">
        <v>1.14609277036683</v>
      </c>
      <c r="AM22528" s="11" t="s">
        <v>431</v>
      </c>
      <c r="AP22528">
        <v>0</v>
      </c>
      <c r="AQ22528">
        <v>0</v>
      </c>
      <c r="AR22528">
        <v>0</v>
      </c>
      <c r="AS22528" s="11" t="str">
        <f t="shared" si="351"/>
        <v>MS</v>
      </c>
    </row>
    <row r="22529" spans="1:45" x14ac:dyDescent="0.25">
      <c r="A22529">
        <v>22528</v>
      </c>
      <c r="B22529" s="11" t="s">
        <v>538</v>
      </c>
      <c r="C22529" s="1">
        <v>43883</v>
      </c>
      <c r="D22529">
        <v>0</v>
      </c>
      <c r="E22529">
        <v>0</v>
      </c>
      <c r="F22529">
        <v>0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0</v>
      </c>
      <c r="X22529">
        <v>0</v>
      </c>
      <c r="AE22529">
        <v>0</v>
      </c>
      <c r="AF22529">
        <v>0</v>
      </c>
      <c r="AG22529">
        <v>0</v>
      </c>
      <c r="AH22529">
        <v>0</v>
      </c>
      <c r="AI22529">
        <v>0</v>
      </c>
      <c r="AJ22529">
        <v>0</v>
      </c>
      <c r="AK22529" s="11" t="s">
        <v>432</v>
      </c>
      <c r="AL22529">
        <v>1.423245457905</v>
      </c>
      <c r="AM22529" s="11" t="s">
        <v>431</v>
      </c>
      <c r="AP22529">
        <v>0</v>
      </c>
      <c r="AQ22529">
        <v>0</v>
      </c>
      <c r="AR22529">
        <v>0</v>
      </c>
      <c r="AS22529" s="11" t="str">
        <f t="shared" si="351"/>
        <v>MS</v>
      </c>
    </row>
    <row r="22530" spans="1:45" x14ac:dyDescent="0.25">
      <c r="A22530">
        <v>22529</v>
      </c>
      <c r="B22530" s="11" t="s">
        <v>538</v>
      </c>
      <c r="C22530" s="1">
        <v>43884</v>
      </c>
      <c r="D22530">
        <v>0</v>
      </c>
      <c r="E22530">
        <v>0</v>
      </c>
      <c r="F22530">
        <v>0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0</v>
      </c>
      <c r="V22530">
        <v>0</v>
      </c>
      <c r="W22530">
        <v>0</v>
      </c>
      <c r="X22530">
        <v>0</v>
      </c>
      <c r="AE22530">
        <v>0</v>
      </c>
      <c r="AF22530">
        <v>0</v>
      </c>
      <c r="AG22530">
        <v>0</v>
      </c>
      <c r="AH22530">
        <v>0</v>
      </c>
      <c r="AI22530">
        <v>0</v>
      </c>
      <c r="AJ22530">
        <v>0</v>
      </c>
      <c r="AK22530" s="11" t="s">
        <v>432</v>
      </c>
      <c r="AL22530">
        <v>1.81576094532157</v>
      </c>
      <c r="AM22530" s="11" t="s">
        <v>431</v>
      </c>
      <c r="AP22530">
        <v>0</v>
      </c>
      <c r="AQ22530">
        <v>0</v>
      </c>
      <c r="AR22530">
        <v>0</v>
      </c>
      <c r="AS22530" s="11" t="str">
        <f t="shared" ref="AS22530:AS22593" si="352">_xlfn.IFNA(INDEX($BI$2:$BI$53,MATCH(B22537,$BH$2:$BH$53,0)),0)</f>
        <v>MS</v>
      </c>
    </row>
    <row r="22531" spans="1:45" x14ac:dyDescent="0.25">
      <c r="A22531">
        <v>22530</v>
      </c>
      <c r="B22531" s="11" t="s">
        <v>538</v>
      </c>
      <c r="C22531" s="1">
        <v>43885</v>
      </c>
      <c r="D22531">
        <v>0</v>
      </c>
      <c r="E22531">
        <v>0</v>
      </c>
      <c r="F22531">
        <v>0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0</v>
      </c>
      <c r="W22531">
        <v>0</v>
      </c>
      <c r="X22531">
        <v>0</v>
      </c>
      <c r="AE22531">
        <v>0</v>
      </c>
      <c r="AF22531">
        <v>0</v>
      </c>
      <c r="AG22531">
        <v>0</v>
      </c>
      <c r="AH22531">
        <v>0</v>
      </c>
      <c r="AI22531">
        <v>0</v>
      </c>
      <c r="AJ22531">
        <v>0</v>
      </c>
      <c r="AK22531" s="11" t="s">
        <v>432</v>
      </c>
      <c r="AL22531">
        <v>2.3378932898559102</v>
      </c>
      <c r="AM22531" s="11" t="s">
        <v>431</v>
      </c>
      <c r="AP22531">
        <v>0</v>
      </c>
      <c r="AQ22531">
        <v>0</v>
      </c>
      <c r="AR22531">
        <v>0</v>
      </c>
      <c r="AS22531" s="11" t="str">
        <f t="shared" si="352"/>
        <v>MS</v>
      </c>
    </row>
    <row r="22532" spans="1:45" x14ac:dyDescent="0.25">
      <c r="A22532">
        <v>22531</v>
      </c>
      <c r="B22532" s="11" t="s">
        <v>538</v>
      </c>
      <c r="C22532" s="1">
        <v>43886</v>
      </c>
      <c r="D22532">
        <v>0</v>
      </c>
      <c r="E22532">
        <v>0</v>
      </c>
      <c r="F22532">
        <v>0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>
        <v>0</v>
      </c>
      <c r="X22532">
        <v>0</v>
      </c>
      <c r="AE22532">
        <v>0</v>
      </c>
      <c r="AF22532">
        <v>0</v>
      </c>
      <c r="AG22532">
        <v>0</v>
      </c>
      <c r="AH22532">
        <v>0</v>
      </c>
      <c r="AI22532">
        <v>0</v>
      </c>
      <c r="AJ22532">
        <v>0</v>
      </c>
      <c r="AK22532" s="11" t="s">
        <v>432</v>
      </c>
      <c r="AL22532">
        <v>2.9749352751785798</v>
      </c>
      <c r="AM22532" s="11" t="s">
        <v>431</v>
      </c>
      <c r="AP22532">
        <v>0</v>
      </c>
      <c r="AQ22532">
        <v>0</v>
      </c>
      <c r="AR22532">
        <v>0</v>
      </c>
      <c r="AS22532" s="11" t="str">
        <f t="shared" si="352"/>
        <v>MS</v>
      </c>
    </row>
    <row r="22533" spans="1:45" x14ac:dyDescent="0.25">
      <c r="A22533">
        <v>22532</v>
      </c>
      <c r="B22533" s="11" t="s">
        <v>538</v>
      </c>
      <c r="C22533" s="1">
        <v>43887</v>
      </c>
      <c r="D22533">
        <v>0</v>
      </c>
      <c r="E22533">
        <v>0</v>
      </c>
      <c r="F22533">
        <v>0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  <c r="V22533">
        <v>0</v>
      </c>
      <c r="W22533">
        <v>0</v>
      </c>
      <c r="X22533">
        <v>0</v>
      </c>
      <c r="AE22533">
        <v>0</v>
      </c>
      <c r="AF22533">
        <v>0</v>
      </c>
      <c r="AG22533">
        <v>0</v>
      </c>
      <c r="AH22533">
        <v>0</v>
      </c>
      <c r="AI22533">
        <v>0</v>
      </c>
      <c r="AJ22533">
        <v>0</v>
      </c>
      <c r="AK22533" s="11" t="s">
        <v>432</v>
      </c>
      <c r="AL22533">
        <v>3.66238433931579</v>
      </c>
      <c r="AM22533" s="11" t="s">
        <v>431</v>
      </c>
      <c r="AP22533">
        <v>0</v>
      </c>
      <c r="AQ22533">
        <v>0</v>
      </c>
      <c r="AR22533">
        <v>0</v>
      </c>
      <c r="AS22533" s="11" t="str">
        <f t="shared" si="352"/>
        <v>MS</v>
      </c>
    </row>
    <row r="22534" spans="1:45" x14ac:dyDescent="0.25">
      <c r="A22534">
        <v>22533</v>
      </c>
      <c r="B22534" s="11" t="s">
        <v>538</v>
      </c>
      <c r="C22534" s="1">
        <v>43888</v>
      </c>
      <c r="D22534">
        <v>0</v>
      </c>
      <c r="E22534">
        <v>0</v>
      </c>
      <c r="F22534">
        <v>0</v>
      </c>
      <c r="G22534">
        <v>0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  <c r="V22534">
        <v>0</v>
      </c>
      <c r="W22534">
        <v>0</v>
      </c>
      <c r="X22534">
        <v>0</v>
      </c>
      <c r="AE22534">
        <v>0</v>
      </c>
      <c r="AF22534">
        <v>0</v>
      </c>
      <c r="AG22534">
        <v>0</v>
      </c>
      <c r="AH22534">
        <v>0</v>
      </c>
      <c r="AI22534">
        <v>0</v>
      </c>
      <c r="AJ22534">
        <v>0</v>
      </c>
      <c r="AK22534" s="11" t="s">
        <v>432</v>
      </c>
      <c r="AL22534">
        <v>4.3125709492804702</v>
      </c>
      <c r="AM22534" s="11" t="s">
        <v>431</v>
      </c>
      <c r="AP22534">
        <v>4.8563450745597301</v>
      </c>
      <c r="AQ22534">
        <v>0</v>
      </c>
      <c r="AR22534">
        <v>29.9669895699111</v>
      </c>
      <c r="AS22534" s="11" t="str">
        <f t="shared" si="352"/>
        <v>MS</v>
      </c>
    </row>
    <row r="22535" spans="1:45" x14ac:dyDescent="0.25">
      <c r="A22535">
        <v>22534</v>
      </c>
      <c r="B22535" s="11" t="s">
        <v>538</v>
      </c>
      <c r="C22535" s="1">
        <v>43889</v>
      </c>
      <c r="D22535">
        <v>0</v>
      </c>
      <c r="E22535">
        <v>0</v>
      </c>
      <c r="F22535">
        <v>0</v>
      </c>
      <c r="G22535">
        <v>0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>
        <v>0</v>
      </c>
      <c r="X22535">
        <v>0</v>
      </c>
      <c r="AE22535">
        <v>0</v>
      </c>
      <c r="AF22535">
        <v>0</v>
      </c>
      <c r="AG22535">
        <v>0</v>
      </c>
      <c r="AH22535">
        <v>0</v>
      </c>
      <c r="AI22535">
        <v>0</v>
      </c>
      <c r="AJ22535">
        <v>0</v>
      </c>
      <c r="AK22535" s="11" t="s">
        <v>432</v>
      </c>
      <c r="AL22535">
        <v>4.8549600082138404</v>
      </c>
      <c r="AM22535" s="11" t="s">
        <v>431</v>
      </c>
      <c r="AP22535">
        <v>11.3878827498436</v>
      </c>
      <c r="AQ22535">
        <v>0</v>
      </c>
      <c r="AR22535">
        <v>38.9419305227823</v>
      </c>
      <c r="AS22535" s="11" t="str">
        <f t="shared" si="352"/>
        <v>MS</v>
      </c>
    </row>
    <row r="22536" spans="1:45" x14ac:dyDescent="0.25">
      <c r="A22536">
        <v>22535</v>
      </c>
      <c r="B22536" s="11" t="s">
        <v>538</v>
      </c>
      <c r="C22536" s="1">
        <v>43890</v>
      </c>
      <c r="D22536">
        <v>0</v>
      </c>
      <c r="E22536">
        <v>0</v>
      </c>
      <c r="F22536">
        <v>0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>
        <v>0</v>
      </c>
      <c r="W22536">
        <v>0</v>
      </c>
      <c r="X22536">
        <v>0</v>
      </c>
      <c r="AE22536">
        <v>0</v>
      </c>
      <c r="AF22536">
        <v>0</v>
      </c>
      <c r="AG22536">
        <v>0</v>
      </c>
      <c r="AH22536">
        <v>0</v>
      </c>
      <c r="AI22536">
        <v>0</v>
      </c>
      <c r="AJ22536">
        <v>0</v>
      </c>
      <c r="AK22536" s="11" t="s">
        <v>432</v>
      </c>
      <c r="AL22536">
        <v>5.2427607530986498</v>
      </c>
      <c r="AM22536" s="11" t="s">
        <v>431</v>
      </c>
      <c r="AP22536">
        <v>19.807435195413898</v>
      </c>
      <c r="AQ22536">
        <v>0</v>
      </c>
      <c r="AR22536">
        <v>50.014219873268999</v>
      </c>
      <c r="AS22536" s="11" t="str">
        <f t="shared" si="352"/>
        <v>MS</v>
      </c>
    </row>
    <row r="22537" spans="1:45" x14ac:dyDescent="0.25">
      <c r="A22537">
        <v>22536</v>
      </c>
      <c r="B22537" s="11" t="s">
        <v>538</v>
      </c>
      <c r="C22537" s="1">
        <v>43891</v>
      </c>
      <c r="D22537">
        <v>0</v>
      </c>
      <c r="E22537">
        <v>0</v>
      </c>
      <c r="F22537">
        <v>0</v>
      </c>
      <c r="G22537">
        <v>0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>
        <v>0</v>
      </c>
      <c r="X22537">
        <v>0</v>
      </c>
      <c r="AE22537">
        <v>0</v>
      </c>
      <c r="AF22537">
        <v>0</v>
      </c>
      <c r="AG22537">
        <v>0</v>
      </c>
      <c r="AH22537">
        <v>0</v>
      </c>
      <c r="AI22537">
        <v>0</v>
      </c>
      <c r="AJ22537">
        <v>0</v>
      </c>
      <c r="AK22537" s="11" t="s">
        <v>432</v>
      </c>
      <c r="AL22537">
        <v>5.4576359239976497</v>
      </c>
      <c r="AM22537" s="11" t="s">
        <v>431</v>
      </c>
      <c r="AP22537">
        <v>30.988629045228301</v>
      </c>
      <c r="AQ22537">
        <v>0</v>
      </c>
      <c r="AR22537">
        <v>63.466086314141698</v>
      </c>
      <c r="AS22537" s="11" t="str">
        <f t="shared" si="352"/>
        <v>MS</v>
      </c>
    </row>
    <row r="22538" spans="1:45" x14ac:dyDescent="0.25">
      <c r="A22538">
        <v>22537</v>
      </c>
      <c r="B22538" s="11" t="s">
        <v>538</v>
      </c>
      <c r="C22538" s="1">
        <v>43892</v>
      </c>
      <c r="D22538">
        <v>0</v>
      </c>
      <c r="E22538">
        <v>0</v>
      </c>
      <c r="F22538">
        <v>0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0</v>
      </c>
      <c r="V22538">
        <v>0</v>
      </c>
      <c r="W22538">
        <v>0</v>
      </c>
      <c r="X22538">
        <v>0</v>
      </c>
      <c r="AE22538">
        <v>0</v>
      </c>
      <c r="AF22538">
        <v>0</v>
      </c>
      <c r="AG22538">
        <v>0</v>
      </c>
      <c r="AH22538">
        <v>0</v>
      </c>
      <c r="AI22538">
        <v>0</v>
      </c>
      <c r="AJ22538">
        <v>0</v>
      </c>
      <c r="AK22538" s="11" t="s">
        <v>432</v>
      </c>
      <c r="AL22538">
        <v>5.53403050625883</v>
      </c>
      <c r="AM22538" s="11" t="s">
        <v>431</v>
      </c>
      <c r="AP22538">
        <v>45.396534077733797</v>
      </c>
      <c r="AQ22538">
        <v>19.1778213575591</v>
      </c>
      <c r="AR22538">
        <v>81.498794216465498</v>
      </c>
      <c r="AS22538" s="11" t="str">
        <f t="shared" si="352"/>
        <v>MS</v>
      </c>
    </row>
    <row r="22539" spans="1:45" x14ac:dyDescent="0.25">
      <c r="A22539">
        <v>22538</v>
      </c>
      <c r="B22539" s="11" t="s">
        <v>538</v>
      </c>
      <c r="C22539" s="1">
        <v>43893</v>
      </c>
      <c r="D22539">
        <v>0</v>
      </c>
      <c r="E22539">
        <v>0</v>
      </c>
      <c r="F22539">
        <v>0</v>
      </c>
      <c r="G22539">
        <v>0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0</v>
      </c>
      <c r="X22539">
        <v>0</v>
      </c>
      <c r="AE22539">
        <v>0</v>
      </c>
      <c r="AF22539">
        <v>0</v>
      </c>
      <c r="AG22539">
        <v>0</v>
      </c>
      <c r="AH22539">
        <v>0</v>
      </c>
      <c r="AI22539">
        <v>0</v>
      </c>
      <c r="AJ22539">
        <v>0</v>
      </c>
      <c r="AK22539" s="11" t="s">
        <v>432</v>
      </c>
      <c r="AL22539">
        <v>5.5367086000174703</v>
      </c>
      <c r="AM22539" s="11" t="s">
        <v>431</v>
      </c>
      <c r="AP22539">
        <v>59.505113501780301</v>
      </c>
      <c r="AQ22539">
        <v>26.4186935269699</v>
      </c>
      <c r="AR22539">
        <v>106.168622485673</v>
      </c>
      <c r="AS22539" s="11" t="str">
        <f t="shared" si="352"/>
        <v>MS</v>
      </c>
    </row>
    <row r="22540" spans="1:45" x14ac:dyDescent="0.25">
      <c r="A22540">
        <v>22539</v>
      </c>
      <c r="B22540" s="11" t="s">
        <v>538</v>
      </c>
      <c r="C22540" s="1">
        <v>43894</v>
      </c>
      <c r="D22540">
        <v>0</v>
      </c>
      <c r="E22540">
        <v>0</v>
      </c>
      <c r="F22540">
        <v>0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0</v>
      </c>
      <c r="V22540">
        <v>0</v>
      </c>
      <c r="W22540">
        <v>0</v>
      </c>
      <c r="X22540">
        <v>0</v>
      </c>
      <c r="AE22540">
        <v>0</v>
      </c>
      <c r="AF22540">
        <v>0</v>
      </c>
      <c r="AG22540">
        <v>0</v>
      </c>
      <c r="AH22540">
        <v>0</v>
      </c>
      <c r="AI22540">
        <v>0</v>
      </c>
      <c r="AJ22540">
        <v>0</v>
      </c>
      <c r="AK22540" s="11" t="s">
        <v>432</v>
      </c>
      <c r="AL22540">
        <v>5.5197997309833697</v>
      </c>
      <c r="AM22540" s="11" t="s">
        <v>431</v>
      </c>
      <c r="AP22540">
        <v>77.424824833058494</v>
      </c>
      <c r="AQ22540">
        <v>35.787916744305498</v>
      </c>
      <c r="AR22540">
        <v>134.848251383552</v>
      </c>
      <c r="AS22540" s="11" t="str">
        <f t="shared" si="352"/>
        <v>MS</v>
      </c>
    </row>
    <row r="22541" spans="1:45" x14ac:dyDescent="0.25">
      <c r="A22541">
        <v>22540</v>
      </c>
      <c r="B22541" s="11" t="s">
        <v>538</v>
      </c>
      <c r="C22541" s="1">
        <v>43895</v>
      </c>
      <c r="D22541">
        <v>0</v>
      </c>
      <c r="E22541">
        <v>0</v>
      </c>
      <c r="F22541">
        <v>0</v>
      </c>
      <c r="G22541">
        <v>0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0</v>
      </c>
      <c r="V22541">
        <v>0</v>
      </c>
      <c r="W22541">
        <v>0</v>
      </c>
      <c r="X22541">
        <v>0</v>
      </c>
      <c r="AE22541">
        <v>0</v>
      </c>
      <c r="AF22541">
        <v>0</v>
      </c>
      <c r="AG22541">
        <v>0</v>
      </c>
      <c r="AH22541">
        <v>0</v>
      </c>
      <c r="AI22541">
        <v>0</v>
      </c>
      <c r="AJ22541">
        <v>0</v>
      </c>
      <c r="AK22541" s="11" t="s">
        <v>432</v>
      </c>
      <c r="AL22541">
        <v>5.5035789326692202</v>
      </c>
      <c r="AM22541" s="11" t="s">
        <v>431</v>
      </c>
      <c r="AP22541">
        <v>99.665735668350095</v>
      </c>
      <c r="AQ22541">
        <v>48.641381902035903</v>
      </c>
      <c r="AR22541">
        <v>171.28101944102499</v>
      </c>
      <c r="AS22541" s="11" t="str">
        <f t="shared" si="352"/>
        <v>MS</v>
      </c>
    </row>
    <row r="22542" spans="1:45" x14ac:dyDescent="0.25">
      <c r="A22542">
        <v>22541</v>
      </c>
      <c r="B22542" s="11" t="s">
        <v>538</v>
      </c>
      <c r="C22542" s="1">
        <v>43896</v>
      </c>
      <c r="D22542">
        <v>0</v>
      </c>
      <c r="E22542">
        <v>0</v>
      </c>
      <c r="F22542">
        <v>0</v>
      </c>
      <c r="G22542">
        <v>0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0</v>
      </c>
      <c r="X22542">
        <v>0</v>
      </c>
      <c r="AE22542">
        <v>0</v>
      </c>
      <c r="AF22542">
        <v>0</v>
      </c>
      <c r="AG22542">
        <v>0</v>
      </c>
      <c r="AH22542">
        <v>0</v>
      </c>
      <c r="AI22542">
        <v>0</v>
      </c>
      <c r="AJ22542">
        <v>0</v>
      </c>
      <c r="AK22542" s="11" t="s">
        <v>432</v>
      </c>
      <c r="AL22542">
        <v>5.4588680115750501</v>
      </c>
      <c r="AM22542" s="11" t="s">
        <v>431</v>
      </c>
      <c r="AP22542">
        <v>126.61101160221401</v>
      </c>
      <c r="AQ22542">
        <v>64.801214010929698</v>
      </c>
      <c r="AR22542">
        <v>211.851731327755</v>
      </c>
      <c r="AS22542" s="11" t="str">
        <f t="shared" si="352"/>
        <v>MS</v>
      </c>
    </row>
    <row r="22543" spans="1:45" x14ac:dyDescent="0.25">
      <c r="A22543">
        <v>22542</v>
      </c>
      <c r="B22543" s="11" t="s">
        <v>538</v>
      </c>
      <c r="C22543" s="1">
        <v>43897</v>
      </c>
      <c r="D22543">
        <v>0</v>
      </c>
      <c r="E22543">
        <v>0</v>
      </c>
      <c r="F22543">
        <v>0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>
        <v>0</v>
      </c>
      <c r="V22543">
        <v>0</v>
      </c>
      <c r="W22543">
        <v>0</v>
      </c>
      <c r="X22543">
        <v>0</v>
      </c>
      <c r="AE22543">
        <v>0</v>
      </c>
      <c r="AF22543">
        <v>0</v>
      </c>
      <c r="AG22543">
        <v>0</v>
      </c>
      <c r="AH22543">
        <v>0</v>
      </c>
      <c r="AI22543">
        <v>0</v>
      </c>
      <c r="AJ22543">
        <v>0</v>
      </c>
      <c r="AK22543" s="11" t="s">
        <v>432</v>
      </c>
      <c r="AL22543">
        <v>5.3181843219688902</v>
      </c>
      <c r="AM22543" s="11" t="s">
        <v>432</v>
      </c>
      <c r="AN22543">
        <v>4.2988406003050299</v>
      </c>
      <c r="AP22543">
        <v>158.44687016990801</v>
      </c>
      <c r="AQ22543">
        <v>84.844510592739994</v>
      </c>
      <c r="AR22543">
        <v>260.07968881379202</v>
      </c>
      <c r="AS22543" s="11" t="str">
        <f t="shared" si="352"/>
        <v>MS</v>
      </c>
    </row>
    <row r="22544" spans="1:45" x14ac:dyDescent="0.25">
      <c r="A22544">
        <v>22543</v>
      </c>
      <c r="B22544" s="11" t="s">
        <v>538</v>
      </c>
      <c r="C22544" s="1">
        <v>43898</v>
      </c>
      <c r="D22544">
        <v>0</v>
      </c>
      <c r="E22544">
        <v>0</v>
      </c>
      <c r="F22544">
        <v>0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0</v>
      </c>
      <c r="V22544">
        <v>0</v>
      </c>
      <c r="W22544">
        <v>0</v>
      </c>
      <c r="X22544">
        <v>0</v>
      </c>
      <c r="AE22544">
        <v>0</v>
      </c>
      <c r="AF22544">
        <v>0</v>
      </c>
      <c r="AG22544">
        <v>0</v>
      </c>
      <c r="AH22544">
        <v>0</v>
      </c>
      <c r="AI22544">
        <v>0</v>
      </c>
      <c r="AJ22544">
        <v>0</v>
      </c>
      <c r="AK22544" s="11" t="s">
        <v>432</v>
      </c>
      <c r="AL22544">
        <v>4.9957750159944903</v>
      </c>
      <c r="AM22544" s="11" t="s">
        <v>432</v>
      </c>
      <c r="AN22544">
        <v>6.1889572790887897</v>
      </c>
      <c r="AP22544">
        <v>195.23680960036299</v>
      </c>
      <c r="AQ22544">
        <v>108.70888113474</v>
      </c>
      <c r="AR22544">
        <v>312.68377960893099</v>
      </c>
      <c r="AS22544" s="11" t="str">
        <f t="shared" si="352"/>
        <v>MS</v>
      </c>
    </row>
    <row r="22545" spans="1:45" x14ac:dyDescent="0.25">
      <c r="A22545">
        <v>22544</v>
      </c>
      <c r="B22545" s="11" t="s">
        <v>538</v>
      </c>
      <c r="C22545" s="1">
        <v>43899</v>
      </c>
      <c r="D22545">
        <v>0</v>
      </c>
      <c r="E22545">
        <v>0</v>
      </c>
      <c r="F22545">
        <v>0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  <c r="V22545">
        <v>0</v>
      </c>
      <c r="W22545">
        <v>0</v>
      </c>
      <c r="X22545">
        <v>0</v>
      </c>
      <c r="AE22545">
        <v>0</v>
      </c>
      <c r="AF22545">
        <v>0</v>
      </c>
      <c r="AG22545">
        <v>0</v>
      </c>
      <c r="AH22545">
        <v>0</v>
      </c>
      <c r="AI22545">
        <v>0</v>
      </c>
      <c r="AJ22545">
        <v>0</v>
      </c>
      <c r="AK22545" s="11" t="s">
        <v>432</v>
      </c>
      <c r="AL22545">
        <v>4.4184409205648896</v>
      </c>
      <c r="AM22545" s="11" t="s">
        <v>432</v>
      </c>
      <c r="AN22545">
        <v>9.4964557060363202</v>
      </c>
      <c r="AP22545">
        <v>236.95883942328501</v>
      </c>
      <c r="AQ22545">
        <v>137.01724013398601</v>
      </c>
      <c r="AR22545">
        <v>371.29995706408999</v>
      </c>
      <c r="AS22545" s="11" t="str">
        <f t="shared" si="352"/>
        <v>MS</v>
      </c>
    </row>
    <row r="22546" spans="1:45" x14ac:dyDescent="0.25">
      <c r="A22546">
        <v>22545</v>
      </c>
      <c r="B22546" s="11" t="s">
        <v>538</v>
      </c>
      <c r="C22546" s="1">
        <v>43900</v>
      </c>
      <c r="D22546">
        <v>0</v>
      </c>
      <c r="E22546">
        <v>0</v>
      </c>
      <c r="F22546">
        <v>0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0</v>
      </c>
      <c r="V22546">
        <v>0</v>
      </c>
      <c r="W22546">
        <v>0</v>
      </c>
      <c r="X22546">
        <v>0</v>
      </c>
      <c r="Y22546">
        <v>0</v>
      </c>
      <c r="Z22546">
        <v>0</v>
      </c>
      <c r="AA22546">
        <v>0</v>
      </c>
      <c r="AB22546">
        <v>0</v>
      </c>
      <c r="AC22546">
        <v>0</v>
      </c>
      <c r="AD22546">
        <v>0</v>
      </c>
      <c r="AE22546">
        <v>0</v>
      </c>
      <c r="AF22546">
        <v>0</v>
      </c>
      <c r="AG22546">
        <v>0</v>
      </c>
      <c r="AH22546">
        <v>0</v>
      </c>
      <c r="AI22546">
        <v>0</v>
      </c>
      <c r="AJ22546">
        <v>0</v>
      </c>
      <c r="AK22546" s="11" t="s">
        <v>432</v>
      </c>
      <c r="AL22546">
        <v>3.53920869677335</v>
      </c>
      <c r="AM22546" s="11" t="s">
        <v>432</v>
      </c>
      <c r="AN22546">
        <v>14.97678751934</v>
      </c>
      <c r="AO22546">
        <v>0</v>
      </c>
      <c r="AP22546">
        <v>283.393086688447</v>
      </c>
      <c r="AQ22546">
        <v>170.18821914487501</v>
      </c>
      <c r="AR22546">
        <v>432.97837825917998</v>
      </c>
      <c r="AS22546" s="11" t="str">
        <f t="shared" si="352"/>
        <v>MS</v>
      </c>
    </row>
    <row r="22547" spans="1:45" x14ac:dyDescent="0.25">
      <c r="A22547">
        <v>22546</v>
      </c>
      <c r="B22547" s="11" t="s">
        <v>538</v>
      </c>
      <c r="C22547" s="1">
        <v>43901</v>
      </c>
      <c r="D22547">
        <v>0</v>
      </c>
      <c r="E22547">
        <v>0</v>
      </c>
      <c r="F22547">
        <v>0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0</v>
      </c>
      <c r="V22547">
        <v>0</v>
      </c>
      <c r="W22547">
        <v>0</v>
      </c>
      <c r="X22547">
        <v>0</v>
      </c>
      <c r="Y22547">
        <v>0</v>
      </c>
      <c r="Z22547">
        <v>0</v>
      </c>
      <c r="AA22547">
        <v>0</v>
      </c>
      <c r="AB22547">
        <v>0</v>
      </c>
      <c r="AC22547">
        <v>0</v>
      </c>
      <c r="AD22547">
        <v>0</v>
      </c>
      <c r="AE22547">
        <v>0</v>
      </c>
      <c r="AF22547">
        <v>0</v>
      </c>
      <c r="AG22547">
        <v>0</v>
      </c>
      <c r="AH22547">
        <v>0</v>
      </c>
      <c r="AI22547">
        <v>0</v>
      </c>
      <c r="AJ22547">
        <v>0</v>
      </c>
      <c r="AK22547" s="11" t="s">
        <v>432</v>
      </c>
      <c r="AL22547">
        <v>2.3239602915686102</v>
      </c>
      <c r="AM22547" s="11" t="s">
        <v>432</v>
      </c>
      <c r="AN22547">
        <v>23.424496214378401</v>
      </c>
      <c r="AO22547">
        <v>0</v>
      </c>
      <c r="AP22547">
        <v>334.10911523676799</v>
      </c>
      <c r="AQ22547">
        <v>207.55062220693699</v>
      </c>
      <c r="AR22547">
        <v>495.54444706006399</v>
      </c>
      <c r="AS22547" s="11" t="str">
        <f t="shared" si="352"/>
        <v>MS</v>
      </c>
    </row>
    <row r="22548" spans="1:45" x14ac:dyDescent="0.25">
      <c r="A22548">
        <v>22547</v>
      </c>
      <c r="B22548" s="11" t="s">
        <v>538</v>
      </c>
      <c r="C22548" s="1">
        <v>43902</v>
      </c>
      <c r="D22548">
        <v>0</v>
      </c>
      <c r="E22548">
        <v>0</v>
      </c>
      <c r="F22548">
        <v>0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>
        <v>0</v>
      </c>
      <c r="V22548">
        <v>0</v>
      </c>
      <c r="W22548">
        <v>0</v>
      </c>
      <c r="X22548">
        <v>0</v>
      </c>
      <c r="Y22548">
        <v>0</v>
      </c>
      <c r="Z22548">
        <v>0</v>
      </c>
      <c r="AA22548">
        <v>0</v>
      </c>
      <c r="AB22548">
        <v>0</v>
      </c>
      <c r="AC22548">
        <v>0</v>
      </c>
      <c r="AD22548">
        <v>0</v>
      </c>
      <c r="AE22548">
        <v>0</v>
      </c>
      <c r="AF22548">
        <v>0</v>
      </c>
      <c r="AG22548">
        <v>0</v>
      </c>
      <c r="AH22548">
        <v>0</v>
      </c>
      <c r="AI22548">
        <v>0</v>
      </c>
      <c r="AJ22548">
        <v>0</v>
      </c>
      <c r="AK22548" s="11" t="s">
        <v>432</v>
      </c>
      <c r="AL22548">
        <v>0.74747585609394196</v>
      </c>
      <c r="AM22548" s="11" t="s">
        <v>432</v>
      </c>
      <c r="AN22548">
        <v>35.315847620235701</v>
      </c>
      <c r="AO22548">
        <v>0.99999999999999001</v>
      </c>
      <c r="AP22548">
        <v>388.46898112119902</v>
      </c>
      <c r="AQ22548">
        <v>247.99295398673601</v>
      </c>
      <c r="AR22548">
        <v>562.22919900810598</v>
      </c>
      <c r="AS22548" s="11" t="str">
        <f t="shared" si="352"/>
        <v>MS</v>
      </c>
    </row>
    <row r="22549" spans="1:45" x14ac:dyDescent="0.25">
      <c r="A22549">
        <v>22548</v>
      </c>
      <c r="B22549" s="11" t="s">
        <v>538</v>
      </c>
      <c r="C22549" s="1">
        <v>43903</v>
      </c>
      <c r="D22549">
        <v>0</v>
      </c>
      <c r="E22549">
        <v>0</v>
      </c>
      <c r="F22549">
        <v>0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>
        <v>0</v>
      </c>
      <c r="V22549">
        <v>0</v>
      </c>
      <c r="W22549">
        <v>0</v>
      </c>
      <c r="X22549">
        <v>0</v>
      </c>
      <c r="Y22549">
        <v>0</v>
      </c>
      <c r="Z22549">
        <v>0</v>
      </c>
      <c r="AA22549">
        <v>0</v>
      </c>
      <c r="AB22549">
        <v>0</v>
      </c>
      <c r="AC22549">
        <v>0</v>
      </c>
      <c r="AD22549">
        <v>0</v>
      </c>
      <c r="AE22549">
        <v>0</v>
      </c>
      <c r="AF22549">
        <v>0</v>
      </c>
      <c r="AG22549">
        <v>0</v>
      </c>
      <c r="AH22549">
        <v>0</v>
      </c>
      <c r="AI22549">
        <v>0</v>
      </c>
      <c r="AJ22549">
        <v>0</v>
      </c>
      <c r="AK22549" s="11" t="s">
        <v>432</v>
      </c>
      <c r="AL22549">
        <v>-1.2032577378909901</v>
      </c>
      <c r="AM22549" s="11" t="s">
        <v>432</v>
      </c>
      <c r="AN22549">
        <v>50.491451769193702</v>
      </c>
      <c r="AO22549">
        <v>0</v>
      </c>
      <c r="AP22549">
        <v>445.648344218251</v>
      </c>
      <c r="AQ22549">
        <v>294.14148669420598</v>
      </c>
      <c r="AR22549">
        <v>626.03607991919205</v>
      </c>
      <c r="AS22549" s="11" t="str">
        <f t="shared" si="352"/>
        <v>MS</v>
      </c>
    </row>
    <row r="22550" spans="1:45" x14ac:dyDescent="0.25">
      <c r="A22550">
        <v>22549</v>
      </c>
      <c r="B22550" s="11" t="s">
        <v>538</v>
      </c>
      <c r="C22550" s="1">
        <v>43904</v>
      </c>
      <c r="D22550">
        <v>0</v>
      </c>
      <c r="E22550">
        <v>0</v>
      </c>
      <c r="F22550">
        <v>0</v>
      </c>
      <c r="G22550">
        <v>0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0</v>
      </c>
      <c r="V22550">
        <v>0</v>
      </c>
      <c r="W22550">
        <v>0</v>
      </c>
      <c r="X22550">
        <v>0</v>
      </c>
      <c r="Y22550">
        <v>0</v>
      </c>
      <c r="Z22550">
        <v>0</v>
      </c>
      <c r="AA22550">
        <v>0</v>
      </c>
      <c r="AB22550">
        <v>0</v>
      </c>
      <c r="AC22550">
        <v>0</v>
      </c>
      <c r="AD22550">
        <v>0</v>
      </c>
      <c r="AE22550">
        <v>0</v>
      </c>
      <c r="AF22550">
        <v>0</v>
      </c>
      <c r="AG22550">
        <v>0</v>
      </c>
      <c r="AH22550">
        <v>0</v>
      </c>
      <c r="AI22550">
        <v>0</v>
      </c>
      <c r="AJ22550">
        <v>0</v>
      </c>
      <c r="AK22550" s="11" t="s">
        <v>432</v>
      </c>
      <c r="AL22550">
        <v>-3.5268291763320199</v>
      </c>
      <c r="AM22550" s="11" t="s">
        <v>432</v>
      </c>
      <c r="AN22550">
        <v>68.230622457783895</v>
      </c>
      <c r="AO22550">
        <v>5.00000000000023</v>
      </c>
      <c r="AP22550">
        <v>504.66864188436301</v>
      </c>
      <c r="AQ22550">
        <v>341.71672276332498</v>
      </c>
      <c r="AR22550">
        <v>690.00276894483102</v>
      </c>
      <c r="AS22550" s="11" t="str">
        <f t="shared" si="352"/>
        <v>MS</v>
      </c>
    </row>
    <row r="22551" spans="1:45" x14ac:dyDescent="0.25">
      <c r="A22551">
        <v>22550</v>
      </c>
      <c r="B22551" s="11" t="s">
        <v>538</v>
      </c>
      <c r="C22551" s="1">
        <v>43905</v>
      </c>
      <c r="D22551">
        <v>0</v>
      </c>
      <c r="E22551">
        <v>0</v>
      </c>
      <c r="F22551">
        <v>0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>
        <v>0</v>
      </c>
      <c r="V22551">
        <v>0</v>
      </c>
      <c r="W22551">
        <v>0</v>
      </c>
      <c r="X22551">
        <v>0</v>
      </c>
      <c r="Y22551">
        <v>0</v>
      </c>
      <c r="Z22551">
        <v>0</v>
      </c>
      <c r="AA22551">
        <v>0</v>
      </c>
      <c r="AB22551">
        <v>0</v>
      </c>
      <c r="AC22551">
        <v>0</v>
      </c>
      <c r="AD22551">
        <v>0</v>
      </c>
      <c r="AE22551">
        <v>0</v>
      </c>
      <c r="AF22551">
        <v>0</v>
      </c>
      <c r="AG22551">
        <v>0</v>
      </c>
      <c r="AH22551">
        <v>0</v>
      </c>
      <c r="AI22551">
        <v>0</v>
      </c>
      <c r="AJ22551">
        <v>0</v>
      </c>
      <c r="AK22551" s="11" t="s">
        <v>432</v>
      </c>
      <c r="AL22551">
        <v>-6.2014887860978298</v>
      </c>
      <c r="AM22551" s="11" t="s">
        <v>432</v>
      </c>
      <c r="AN22551">
        <v>87.714084692533604</v>
      </c>
      <c r="AO22551">
        <v>4.00000000000023</v>
      </c>
      <c r="AP22551">
        <v>564.44057217218199</v>
      </c>
      <c r="AQ22551">
        <v>394.24638070017897</v>
      </c>
      <c r="AR22551">
        <v>755.40432163414005</v>
      </c>
      <c r="AS22551" s="11" t="str">
        <f t="shared" si="352"/>
        <v>MS</v>
      </c>
    </row>
    <row r="22552" spans="1:45" x14ac:dyDescent="0.25">
      <c r="A22552">
        <v>22551</v>
      </c>
      <c r="B22552" s="11" t="s">
        <v>538</v>
      </c>
      <c r="C22552" s="1">
        <v>43906</v>
      </c>
      <c r="D22552">
        <v>0</v>
      </c>
      <c r="E22552">
        <v>0</v>
      </c>
      <c r="F22552">
        <v>0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>
        <v>0</v>
      </c>
      <c r="S22552">
        <v>0</v>
      </c>
      <c r="T22552">
        <v>0</v>
      </c>
      <c r="U22552">
        <v>0</v>
      </c>
      <c r="V22552">
        <v>0</v>
      </c>
      <c r="W22552">
        <v>0</v>
      </c>
      <c r="X22552">
        <v>0</v>
      </c>
      <c r="Y22552">
        <v>0</v>
      </c>
      <c r="Z22552">
        <v>0</v>
      </c>
      <c r="AA22552">
        <v>0</v>
      </c>
      <c r="AB22552">
        <v>0</v>
      </c>
      <c r="AC22552">
        <v>0</v>
      </c>
      <c r="AD22552">
        <v>0</v>
      </c>
      <c r="AE22552">
        <v>0</v>
      </c>
      <c r="AF22552">
        <v>0</v>
      </c>
      <c r="AG22552">
        <v>0</v>
      </c>
      <c r="AH22552">
        <v>0</v>
      </c>
      <c r="AI22552">
        <v>0</v>
      </c>
      <c r="AJ22552">
        <v>0</v>
      </c>
      <c r="AK22552" s="11" t="s">
        <v>432</v>
      </c>
      <c r="AL22552">
        <v>-9.1669296760040808</v>
      </c>
      <c r="AM22552" s="11" t="s">
        <v>432</v>
      </c>
      <c r="AN22552">
        <v>108.435219753862</v>
      </c>
      <c r="AO22552">
        <v>2.9999999999989599</v>
      </c>
      <c r="AP22552">
        <v>623.83041906138499</v>
      </c>
      <c r="AQ22552">
        <v>445.63309775785802</v>
      </c>
      <c r="AR22552">
        <v>819.46889548680099</v>
      </c>
      <c r="AS22552" s="11" t="str">
        <f t="shared" si="352"/>
        <v>MS</v>
      </c>
    </row>
    <row r="22553" spans="1:45" x14ac:dyDescent="0.25">
      <c r="A22553">
        <v>22552</v>
      </c>
      <c r="B22553" s="11" t="s">
        <v>538</v>
      </c>
      <c r="C22553" s="1">
        <v>43907</v>
      </c>
      <c r="D22553">
        <v>4.4650857975358003</v>
      </c>
      <c r="E22553">
        <v>2.9229166666666702</v>
      </c>
      <c r="F22553">
        <v>7.7283216783216799</v>
      </c>
      <c r="G22553">
        <v>1</v>
      </c>
      <c r="H22553">
        <v>1</v>
      </c>
      <c r="I22553">
        <v>1</v>
      </c>
      <c r="J22553">
        <v>1</v>
      </c>
      <c r="K22553">
        <v>1</v>
      </c>
      <c r="L22553">
        <v>1</v>
      </c>
      <c r="M22553">
        <v>4.4650857975358003</v>
      </c>
      <c r="N22553">
        <v>2.9229166666666702</v>
      </c>
      <c r="O22553">
        <v>7.7283216783216799</v>
      </c>
      <c r="P22553">
        <v>1</v>
      </c>
      <c r="Q22553">
        <v>1</v>
      </c>
      <c r="R22553">
        <v>1</v>
      </c>
      <c r="S22553">
        <v>0</v>
      </c>
      <c r="T22553">
        <v>0</v>
      </c>
      <c r="U22553">
        <v>0</v>
      </c>
      <c r="V22553">
        <v>0</v>
      </c>
      <c r="W22553">
        <v>0</v>
      </c>
      <c r="X22553">
        <v>0</v>
      </c>
      <c r="Y22553">
        <v>0</v>
      </c>
      <c r="Z22553">
        <v>0</v>
      </c>
      <c r="AA22553">
        <v>0</v>
      </c>
      <c r="AB22553">
        <v>0</v>
      </c>
      <c r="AC22553">
        <v>0</v>
      </c>
      <c r="AD22553">
        <v>0</v>
      </c>
      <c r="AE22553">
        <v>0</v>
      </c>
      <c r="AF22553">
        <v>0</v>
      </c>
      <c r="AG22553">
        <v>0</v>
      </c>
      <c r="AH22553">
        <v>0</v>
      </c>
      <c r="AI22553">
        <v>0</v>
      </c>
      <c r="AJ22553">
        <v>0</v>
      </c>
      <c r="AK22553" s="11" t="s">
        <v>432</v>
      </c>
      <c r="AL22553">
        <v>-12.318215509725601</v>
      </c>
      <c r="AM22553" s="11" t="s">
        <v>432</v>
      </c>
      <c r="AN22553">
        <v>130.237590596329</v>
      </c>
      <c r="AO22553">
        <v>7.9999999999999396</v>
      </c>
      <c r="AP22553">
        <v>681.72517336218596</v>
      </c>
      <c r="AQ22553">
        <v>497.45914760239998</v>
      </c>
      <c r="AR22553">
        <v>885.36682444722396</v>
      </c>
      <c r="AS22553" s="11" t="str">
        <f t="shared" si="352"/>
        <v>MS</v>
      </c>
    </row>
    <row r="22554" spans="1:45" x14ac:dyDescent="0.25">
      <c r="A22554">
        <v>22553</v>
      </c>
      <c r="B22554" s="11" t="s">
        <v>538</v>
      </c>
      <c r="C22554" s="1">
        <v>43908</v>
      </c>
      <c r="D22554">
        <v>8.9309585844710906</v>
      </c>
      <c r="E22554">
        <v>6.3839285714285703</v>
      </c>
      <c r="F22554">
        <v>13.0772727272727</v>
      </c>
      <c r="G22554">
        <v>2</v>
      </c>
      <c r="H22554">
        <v>2</v>
      </c>
      <c r="I22554">
        <v>2</v>
      </c>
      <c r="J22554">
        <v>2</v>
      </c>
      <c r="K22554">
        <v>2</v>
      </c>
      <c r="L22554">
        <v>2</v>
      </c>
      <c r="M22554">
        <v>4.4658727869352903</v>
      </c>
      <c r="N22554">
        <v>2.87479166666667</v>
      </c>
      <c r="O22554">
        <v>7.4675000000000002</v>
      </c>
      <c r="P22554">
        <v>1</v>
      </c>
      <c r="Q22554">
        <v>1</v>
      </c>
      <c r="R22554">
        <v>1</v>
      </c>
      <c r="S22554">
        <v>0</v>
      </c>
      <c r="T22554">
        <v>0</v>
      </c>
      <c r="U22554">
        <v>0</v>
      </c>
      <c r="V22554">
        <v>0</v>
      </c>
      <c r="W22554">
        <v>0</v>
      </c>
      <c r="X22554">
        <v>0</v>
      </c>
      <c r="Y22554">
        <v>0</v>
      </c>
      <c r="Z22554">
        <v>0</v>
      </c>
      <c r="AA22554">
        <v>0</v>
      </c>
      <c r="AB22554">
        <v>0</v>
      </c>
      <c r="AC22554">
        <v>0</v>
      </c>
      <c r="AD22554">
        <v>0</v>
      </c>
      <c r="AE22554">
        <v>0.19582091666409701</v>
      </c>
      <c r="AF22554">
        <v>0</v>
      </c>
      <c r="AG22554">
        <v>0</v>
      </c>
      <c r="AH22554">
        <v>0.19582091666409701</v>
      </c>
      <c r="AI22554">
        <v>0</v>
      </c>
      <c r="AJ22554">
        <v>0</v>
      </c>
      <c r="AK22554" s="11" t="s">
        <v>432</v>
      </c>
      <c r="AL22554">
        <v>-15.517015018937</v>
      </c>
      <c r="AM22554" s="11" t="s">
        <v>432</v>
      </c>
      <c r="AN22554">
        <v>153.115071625528</v>
      </c>
      <c r="AO22554">
        <v>13.0000000000016</v>
      </c>
      <c r="AP22554">
        <v>737.08454281887202</v>
      </c>
      <c r="AQ22554">
        <v>549.77036999170195</v>
      </c>
      <c r="AR22554">
        <v>951.64637407060695</v>
      </c>
      <c r="AS22554" s="11" t="str">
        <f t="shared" si="352"/>
        <v>MS</v>
      </c>
    </row>
    <row r="22555" spans="1:45" x14ac:dyDescent="0.25">
      <c r="A22555">
        <v>22554</v>
      </c>
      <c r="B22555" s="11" t="s">
        <v>538</v>
      </c>
      <c r="C22555" s="1">
        <v>43909</v>
      </c>
      <c r="D22555">
        <v>13.4410964729715</v>
      </c>
      <c r="E22555">
        <v>10</v>
      </c>
      <c r="F22555">
        <v>18.1894791666667</v>
      </c>
      <c r="G22555">
        <v>3</v>
      </c>
      <c r="H22555">
        <v>3</v>
      </c>
      <c r="I22555">
        <v>3</v>
      </c>
      <c r="J22555">
        <v>3</v>
      </c>
      <c r="K22555">
        <v>3</v>
      </c>
      <c r="L22555">
        <v>3</v>
      </c>
      <c r="M22555">
        <v>4.51013788850039</v>
      </c>
      <c r="N22555">
        <v>3</v>
      </c>
      <c r="O22555">
        <v>7.3806249999999904</v>
      </c>
      <c r="P22555">
        <v>1</v>
      </c>
      <c r="Q22555">
        <v>1</v>
      </c>
      <c r="R22555">
        <v>1</v>
      </c>
      <c r="S22555">
        <v>0</v>
      </c>
      <c r="T22555">
        <v>0</v>
      </c>
      <c r="U22555">
        <v>0</v>
      </c>
      <c r="V22555">
        <v>0</v>
      </c>
      <c r="W22555">
        <v>0</v>
      </c>
      <c r="X22555">
        <v>0</v>
      </c>
      <c r="Y22555">
        <v>1</v>
      </c>
      <c r="Z22555">
        <v>1</v>
      </c>
      <c r="AA22555">
        <v>1</v>
      </c>
      <c r="AB22555">
        <v>1</v>
      </c>
      <c r="AC22555">
        <v>1</v>
      </c>
      <c r="AD22555">
        <v>1</v>
      </c>
      <c r="AE22555">
        <v>0.25743037172872102</v>
      </c>
      <c r="AF22555">
        <v>0</v>
      </c>
      <c r="AG22555">
        <v>0</v>
      </c>
      <c r="AH22555">
        <v>0.45325128839281797</v>
      </c>
      <c r="AI22555">
        <v>0</v>
      </c>
      <c r="AJ22555">
        <v>0</v>
      </c>
      <c r="AK22555" s="11" t="s">
        <v>432</v>
      </c>
      <c r="AL22555">
        <v>-18.6107563662632</v>
      </c>
      <c r="AM22555" s="11" t="s">
        <v>432</v>
      </c>
      <c r="AN22555">
        <v>177.06482217681599</v>
      </c>
      <c r="AO22555">
        <v>16.000000000001201</v>
      </c>
      <c r="AP22555">
        <v>789.00017005356005</v>
      </c>
      <c r="AQ22555">
        <v>599.27740402105303</v>
      </c>
      <c r="AR22555">
        <v>1003.1324601938099</v>
      </c>
      <c r="AS22555" s="11" t="str">
        <f t="shared" si="352"/>
        <v>MS</v>
      </c>
    </row>
    <row r="22556" spans="1:45" x14ac:dyDescent="0.25">
      <c r="A22556">
        <v>22555</v>
      </c>
      <c r="B22556" s="11" t="s">
        <v>538</v>
      </c>
      <c r="C22556" s="1">
        <v>43910</v>
      </c>
      <c r="D22556">
        <v>17.9555857350982</v>
      </c>
      <c r="E22556">
        <v>13.7495833333333</v>
      </c>
      <c r="F22556">
        <v>23.232812500000001</v>
      </c>
      <c r="G22556">
        <v>4.3085915820290799</v>
      </c>
      <c r="H22556">
        <v>4.0625</v>
      </c>
      <c r="I22556">
        <v>4.78571428571429</v>
      </c>
      <c r="J22556">
        <v>4.2265097402597398</v>
      </c>
      <c r="K22556">
        <v>4</v>
      </c>
      <c r="L22556">
        <v>4.5625</v>
      </c>
      <c r="M22556">
        <v>4.5144892621267596</v>
      </c>
      <c r="N22556">
        <v>2.93333333333333</v>
      </c>
      <c r="O22556">
        <v>7.3859374999999998</v>
      </c>
      <c r="P22556">
        <v>1.3085915820290801</v>
      </c>
      <c r="Q22556">
        <v>1.0625</v>
      </c>
      <c r="R22556">
        <v>1.78571428571429</v>
      </c>
      <c r="S22556">
        <v>0</v>
      </c>
      <c r="T22556">
        <v>0</v>
      </c>
      <c r="U22556">
        <v>0</v>
      </c>
      <c r="V22556">
        <v>0</v>
      </c>
      <c r="W22556">
        <v>0</v>
      </c>
      <c r="X22556">
        <v>0</v>
      </c>
      <c r="Y22556">
        <v>0</v>
      </c>
      <c r="Z22556">
        <v>0</v>
      </c>
      <c r="AA22556">
        <v>0</v>
      </c>
      <c r="AB22556">
        <v>1</v>
      </c>
      <c r="AC22556">
        <v>1</v>
      </c>
      <c r="AD22556">
        <v>1</v>
      </c>
      <c r="AE22556">
        <v>0.338423481093513</v>
      </c>
      <c r="AF22556">
        <v>0</v>
      </c>
      <c r="AG22556">
        <v>0</v>
      </c>
      <c r="AH22556">
        <v>0.79167476948633098</v>
      </c>
      <c r="AI22556">
        <v>1</v>
      </c>
      <c r="AJ22556">
        <v>1</v>
      </c>
      <c r="AK22556" s="11" t="s">
        <v>432</v>
      </c>
      <c r="AL22556">
        <v>-21.453385119642299</v>
      </c>
      <c r="AM22556" s="11" t="s">
        <v>432</v>
      </c>
      <c r="AN22556">
        <v>202.10433981687601</v>
      </c>
      <c r="AO22556">
        <v>29.9999999999986</v>
      </c>
      <c r="AP22556">
        <v>836.75800819133201</v>
      </c>
      <c r="AQ22556">
        <v>649.83673309328606</v>
      </c>
      <c r="AR22556">
        <v>1048.06314811269</v>
      </c>
      <c r="AS22556" s="11" t="str">
        <f t="shared" si="352"/>
        <v>MS</v>
      </c>
    </row>
    <row r="22557" spans="1:45" x14ac:dyDescent="0.25">
      <c r="A22557">
        <v>22556</v>
      </c>
      <c r="B22557" s="11" t="s">
        <v>538</v>
      </c>
      <c r="C22557" s="1">
        <v>43911</v>
      </c>
      <c r="D22557">
        <v>26.913925509213001</v>
      </c>
      <c r="E22557">
        <v>21.933333333333302</v>
      </c>
      <c r="F22557">
        <v>32.785714285714299</v>
      </c>
      <c r="G22557">
        <v>6.6150735944610899</v>
      </c>
      <c r="H22557">
        <v>6.2</v>
      </c>
      <c r="I22557">
        <v>7.1541666666666703</v>
      </c>
      <c r="J22557">
        <v>6.4541497016872</v>
      </c>
      <c r="K22557">
        <v>6.1333333333333302</v>
      </c>
      <c r="L22557">
        <v>6.8758522727272702</v>
      </c>
      <c r="M22557">
        <v>8.9583397741147692</v>
      </c>
      <c r="N22557">
        <v>6.4282738095238097</v>
      </c>
      <c r="O22557">
        <v>12.5721428571429</v>
      </c>
      <c r="P22557">
        <v>2.30648201243201</v>
      </c>
      <c r="Q22557">
        <v>2.0625</v>
      </c>
      <c r="R22557">
        <v>2.7333333333333298</v>
      </c>
      <c r="S22557">
        <v>0</v>
      </c>
      <c r="T22557">
        <v>0</v>
      </c>
      <c r="U22557">
        <v>0</v>
      </c>
      <c r="V22557">
        <v>0</v>
      </c>
      <c r="W22557">
        <v>0</v>
      </c>
      <c r="X22557">
        <v>0</v>
      </c>
      <c r="Y22557">
        <v>0</v>
      </c>
      <c r="Z22557">
        <v>0</v>
      </c>
      <c r="AA22557">
        <v>0</v>
      </c>
      <c r="AB22557">
        <v>1</v>
      </c>
      <c r="AC22557">
        <v>1</v>
      </c>
      <c r="AD22557">
        <v>1</v>
      </c>
      <c r="AE22557">
        <v>0.44489875761879899</v>
      </c>
      <c r="AF22557">
        <v>0</v>
      </c>
      <c r="AG22557">
        <v>0</v>
      </c>
      <c r="AH22557">
        <v>1.2365735271051299</v>
      </c>
      <c r="AI22557">
        <v>1</v>
      </c>
      <c r="AJ22557">
        <v>1</v>
      </c>
      <c r="AK22557" s="11" t="s">
        <v>432</v>
      </c>
      <c r="AL22557">
        <v>-23.927703345801699</v>
      </c>
      <c r="AM22557" s="11" t="s">
        <v>432</v>
      </c>
      <c r="AN22557">
        <v>228.36515235260401</v>
      </c>
      <c r="AO22557">
        <v>59.999999999998799</v>
      </c>
      <c r="AP22557">
        <v>879.86720394781605</v>
      </c>
      <c r="AQ22557">
        <v>698.21799202127204</v>
      </c>
      <c r="AR22557">
        <v>1093.0073184022599</v>
      </c>
      <c r="AS22557" s="11" t="str">
        <f t="shared" si="352"/>
        <v>MS</v>
      </c>
    </row>
    <row r="22558" spans="1:45" x14ac:dyDescent="0.25">
      <c r="A22558">
        <v>22557</v>
      </c>
      <c r="B22558" s="11" t="s">
        <v>538</v>
      </c>
      <c r="C22558" s="1">
        <v>43912</v>
      </c>
      <c r="D22558">
        <v>36.0452237193362</v>
      </c>
      <c r="E22558">
        <v>29.9372767857143</v>
      </c>
      <c r="F22558">
        <v>42.734999999999999</v>
      </c>
      <c r="G22558">
        <v>8.9263467768342792</v>
      </c>
      <c r="H22558">
        <v>8.4</v>
      </c>
      <c r="I22558">
        <v>9.5625</v>
      </c>
      <c r="J22558">
        <v>8.6819382284382307</v>
      </c>
      <c r="K22558">
        <v>8.25</v>
      </c>
      <c r="L22558">
        <v>9.2312499999999993</v>
      </c>
      <c r="M22558">
        <v>9.1312982101232105</v>
      </c>
      <c r="N22558">
        <v>6.3571428571428603</v>
      </c>
      <c r="O22558">
        <v>13.335000000000001</v>
      </c>
      <c r="P22558">
        <v>2.31127318237318</v>
      </c>
      <c r="Q22558">
        <v>2</v>
      </c>
      <c r="R22558">
        <v>2.7333333333333298</v>
      </c>
      <c r="S22558">
        <v>0</v>
      </c>
      <c r="T22558">
        <v>0</v>
      </c>
      <c r="U22558">
        <v>0</v>
      </c>
      <c r="V22558">
        <v>0</v>
      </c>
      <c r="W22558">
        <v>0</v>
      </c>
      <c r="X22558">
        <v>0</v>
      </c>
      <c r="Y22558">
        <v>0</v>
      </c>
      <c r="Z22558">
        <v>0</v>
      </c>
      <c r="AA22558">
        <v>0</v>
      </c>
      <c r="AB22558">
        <v>1</v>
      </c>
      <c r="AC22558">
        <v>1</v>
      </c>
      <c r="AD22558">
        <v>1</v>
      </c>
      <c r="AE22558">
        <v>0.58487343694703997</v>
      </c>
      <c r="AF22558">
        <v>1</v>
      </c>
      <c r="AG22558">
        <v>1</v>
      </c>
      <c r="AH22558">
        <v>1.82144696405217</v>
      </c>
      <c r="AI22558">
        <v>2</v>
      </c>
      <c r="AJ22558">
        <v>2</v>
      </c>
      <c r="AK22558" s="11" t="s">
        <v>432</v>
      </c>
      <c r="AL22558">
        <v>-25.9653446711295</v>
      </c>
      <c r="AM22558" s="11" t="s">
        <v>432</v>
      </c>
      <c r="AN22558">
        <v>256.19202545679201</v>
      </c>
      <c r="AO22558">
        <v>67.000000000000696</v>
      </c>
      <c r="AP22558">
        <v>918.10983032710999</v>
      </c>
      <c r="AQ22558">
        <v>731.86481066964495</v>
      </c>
      <c r="AR22558">
        <v>1121.8452138401401</v>
      </c>
      <c r="AS22558" s="11" t="str">
        <f t="shared" si="352"/>
        <v>MS</v>
      </c>
    </row>
    <row r="22559" spans="1:45" x14ac:dyDescent="0.25">
      <c r="A22559">
        <v>22558</v>
      </c>
      <c r="B22559" s="11" t="s">
        <v>538</v>
      </c>
      <c r="C22559" s="1">
        <v>43913</v>
      </c>
      <c r="D22559">
        <v>44.063830099067602</v>
      </c>
      <c r="E22559">
        <v>37.199687500000003</v>
      </c>
      <c r="F22559">
        <v>52.3645454545455</v>
      </c>
      <c r="G22559">
        <v>10.234742246642201</v>
      </c>
      <c r="H22559">
        <v>9.6426948051948091</v>
      </c>
      <c r="I22559">
        <v>11</v>
      </c>
      <c r="J22559">
        <v>9.9073100760350794</v>
      </c>
      <c r="K22559">
        <v>9.4162499999999998</v>
      </c>
      <c r="L22559">
        <v>10.5714285714286</v>
      </c>
      <c r="M22559">
        <v>9.0186063797313807</v>
      </c>
      <c r="N22559">
        <v>6.5</v>
      </c>
      <c r="O22559">
        <v>13.202142857142899</v>
      </c>
      <c r="P22559">
        <v>2.3083954698079698</v>
      </c>
      <c r="Q22559">
        <v>2</v>
      </c>
      <c r="R22559">
        <v>2.7333333333333298</v>
      </c>
      <c r="S22559">
        <v>0</v>
      </c>
      <c r="T22559">
        <v>0</v>
      </c>
      <c r="U22559">
        <v>0</v>
      </c>
      <c r="V22559">
        <v>0</v>
      </c>
      <c r="W22559">
        <v>0</v>
      </c>
      <c r="X22559">
        <v>0</v>
      </c>
      <c r="Y22559">
        <v>0</v>
      </c>
      <c r="Z22559">
        <v>0</v>
      </c>
      <c r="AA22559">
        <v>0</v>
      </c>
      <c r="AB22559">
        <v>1</v>
      </c>
      <c r="AC22559">
        <v>1</v>
      </c>
      <c r="AD22559">
        <v>1</v>
      </c>
      <c r="AE22559">
        <v>0.76229761335884005</v>
      </c>
      <c r="AF22559">
        <v>1</v>
      </c>
      <c r="AG22559">
        <v>1</v>
      </c>
      <c r="AH22559">
        <v>2.5837445774110099</v>
      </c>
      <c r="AI22559">
        <v>3</v>
      </c>
      <c r="AJ22559">
        <v>3</v>
      </c>
      <c r="AK22559" s="11" t="s">
        <v>432</v>
      </c>
      <c r="AL22559">
        <v>-27.5545911495703</v>
      </c>
      <c r="AM22559" s="11" t="s">
        <v>432</v>
      </c>
      <c r="AN22559">
        <v>286.341234568424</v>
      </c>
      <c r="AO22559">
        <v>42.000000000000298</v>
      </c>
      <c r="AP22559">
        <v>951.55862363722201</v>
      </c>
      <c r="AQ22559">
        <v>763.26271466992</v>
      </c>
      <c r="AR22559">
        <v>1153.1169607848401</v>
      </c>
      <c r="AS22559" s="11" t="str">
        <f t="shared" si="352"/>
        <v>MS</v>
      </c>
    </row>
    <row r="22560" spans="1:45" x14ac:dyDescent="0.25">
      <c r="A22560">
        <v>22559</v>
      </c>
      <c r="B22560" s="11" t="s">
        <v>538</v>
      </c>
      <c r="C22560" s="1">
        <v>43914</v>
      </c>
      <c r="D22560">
        <v>53.4694215645466</v>
      </c>
      <c r="E22560">
        <v>46.331249999999997</v>
      </c>
      <c r="F22560">
        <v>62.216071428571396</v>
      </c>
      <c r="G22560">
        <v>12.8505456376956</v>
      </c>
      <c r="H22560">
        <v>12.125</v>
      </c>
      <c r="I22560">
        <v>13.7860714285714</v>
      </c>
      <c r="J22560">
        <v>12.356686689699201</v>
      </c>
      <c r="K22560">
        <v>11.733333333333301</v>
      </c>
      <c r="L22560">
        <v>13.1428571428571</v>
      </c>
      <c r="M22560">
        <v>13.5620856809857</v>
      </c>
      <c r="N22560">
        <v>10.153846153846199</v>
      </c>
      <c r="O22560">
        <v>18.400937500000001</v>
      </c>
      <c r="P22560">
        <v>3.6158033910533902</v>
      </c>
      <c r="Q22560">
        <v>3.1875</v>
      </c>
      <c r="R22560">
        <v>4.2</v>
      </c>
      <c r="S22560">
        <v>0</v>
      </c>
      <c r="T22560">
        <v>0</v>
      </c>
      <c r="U22560">
        <v>0</v>
      </c>
      <c r="V22560">
        <v>0</v>
      </c>
      <c r="W22560">
        <v>0</v>
      </c>
      <c r="X22560">
        <v>0</v>
      </c>
      <c r="Y22560">
        <v>0</v>
      </c>
      <c r="Z22560">
        <v>0</v>
      </c>
      <c r="AA22560">
        <v>0</v>
      </c>
      <c r="AB22560">
        <v>1</v>
      </c>
      <c r="AC22560">
        <v>1</v>
      </c>
      <c r="AD22560">
        <v>1</v>
      </c>
      <c r="AE22560">
        <v>0.97685151583722996</v>
      </c>
      <c r="AF22560">
        <v>1</v>
      </c>
      <c r="AG22560">
        <v>1</v>
      </c>
      <c r="AH22560">
        <v>3.5605960932482401</v>
      </c>
      <c r="AI22560">
        <v>4</v>
      </c>
      <c r="AJ22560">
        <v>4</v>
      </c>
      <c r="AK22560" s="11" t="s">
        <v>432</v>
      </c>
      <c r="AL22560">
        <v>-28.7395940154281</v>
      </c>
      <c r="AM22560" s="11" t="s">
        <v>432</v>
      </c>
      <c r="AN22560">
        <v>320.506141889096</v>
      </c>
      <c r="AO22560">
        <v>70.999999999999005</v>
      </c>
      <c r="AP22560">
        <v>980.56461431396997</v>
      </c>
      <c r="AQ22560">
        <v>797.950218284985</v>
      </c>
      <c r="AR22560">
        <v>1180.5386308434699</v>
      </c>
      <c r="AS22560" s="11" t="str">
        <f t="shared" si="352"/>
        <v>MS</v>
      </c>
    </row>
    <row r="22561" spans="1:45" x14ac:dyDescent="0.25">
      <c r="A22561">
        <v>22560</v>
      </c>
      <c r="B22561" s="11" t="s">
        <v>538</v>
      </c>
      <c r="C22561" s="1">
        <v>43915</v>
      </c>
      <c r="D22561">
        <v>62.794160929348401</v>
      </c>
      <c r="E22561">
        <v>54.937395833333298</v>
      </c>
      <c r="F22561">
        <v>72.266818181818195</v>
      </c>
      <c r="G22561">
        <v>15.4796347111222</v>
      </c>
      <c r="H22561">
        <v>14.5625</v>
      </c>
      <c r="I22561">
        <v>16.533333333333299</v>
      </c>
      <c r="J22561">
        <v>14.820001395826401</v>
      </c>
      <c r="K22561">
        <v>14.0714285714286</v>
      </c>
      <c r="L22561">
        <v>15.6875</v>
      </c>
      <c r="M22561">
        <v>13.484130139305099</v>
      </c>
      <c r="N22561">
        <v>10</v>
      </c>
      <c r="O22561">
        <v>18</v>
      </c>
      <c r="P22561">
        <v>3.6290890734265702</v>
      </c>
      <c r="Q22561">
        <v>3.1875</v>
      </c>
      <c r="R22561">
        <v>4.1878124999999997</v>
      </c>
      <c r="S22561">
        <v>0</v>
      </c>
      <c r="T22561">
        <v>0</v>
      </c>
      <c r="U22561">
        <v>0</v>
      </c>
      <c r="V22561">
        <v>0</v>
      </c>
      <c r="W22561">
        <v>0</v>
      </c>
      <c r="X22561">
        <v>0</v>
      </c>
      <c r="Y22561">
        <v>2</v>
      </c>
      <c r="Z22561">
        <v>2</v>
      </c>
      <c r="AA22561">
        <v>2</v>
      </c>
      <c r="AB22561">
        <v>3</v>
      </c>
      <c r="AC22561">
        <v>3</v>
      </c>
      <c r="AD22561">
        <v>3</v>
      </c>
      <c r="AE22561">
        <v>1.23126066761304</v>
      </c>
      <c r="AF22561">
        <v>1</v>
      </c>
      <c r="AG22561">
        <v>1</v>
      </c>
      <c r="AH22561">
        <v>4.7918567608612799</v>
      </c>
      <c r="AI22561">
        <v>5</v>
      </c>
      <c r="AJ22561">
        <v>5</v>
      </c>
      <c r="AK22561" s="11" t="s">
        <v>432</v>
      </c>
      <c r="AL22561">
        <v>-29.603792610921001</v>
      </c>
      <c r="AM22561" s="11" t="s">
        <v>432</v>
      </c>
      <c r="AN22561">
        <v>362.30721171676998</v>
      </c>
      <c r="AO22561">
        <v>57.000000000000099</v>
      </c>
      <c r="AP22561">
        <v>1005.71699280465</v>
      </c>
      <c r="AQ22561">
        <v>821.25452639447894</v>
      </c>
      <c r="AR22561">
        <v>1214.61077033022</v>
      </c>
      <c r="AS22561" s="11" t="str">
        <f t="shared" si="352"/>
        <v>MS</v>
      </c>
    </row>
    <row r="22562" spans="1:45" x14ac:dyDescent="0.25">
      <c r="A22562">
        <v>22561</v>
      </c>
      <c r="B22562" s="11" t="s">
        <v>538</v>
      </c>
      <c r="C22562" s="1">
        <v>43916</v>
      </c>
      <c r="D22562">
        <v>76.518144709457204</v>
      </c>
      <c r="E22562">
        <v>67.496875000000003</v>
      </c>
      <c r="F22562">
        <v>86.868333333333297</v>
      </c>
      <c r="G22562">
        <v>19.113332595182602</v>
      </c>
      <c r="H22562">
        <v>18.066666666666698</v>
      </c>
      <c r="I22562">
        <v>20.2863839285714</v>
      </c>
      <c r="J22562">
        <v>18.287925197025199</v>
      </c>
      <c r="K22562">
        <v>17.4166666666667</v>
      </c>
      <c r="L22562">
        <v>19.215178571428599</v>
      </c>
      <c r="M22562">
        <v>17.922848486235999</v>
      </c>
      <c r="N22562">
        <v>13.6916666666667</v>
      </c>
      <c r="O22562">
        <v>23.200357142857101</v>
      </c>
      <c r="P22562">
        <v>4.6336978840603802</v>
      </c>
      <c r="Q22562">
        <v>4.21428571428571</v>
      </c>
      <c r="R22562">
        <v>5.2307692307692299</v>
      </c>
      <c r="S22562">
        <v>0</v>
      </c>
      <c r="T22562">
        <v>0</v>
      </c>
      <c r="U22562">
        <v>0</v>
      </c>
      <c r="V22562">
        <v>0</v>
      </c>
      <c r="W22562">
        <v>0</v>
      </c>
      <c r="X22562">
        <v>0</v>
      </c>
      <c r="Y22562">
        <v>3</v>
      </c>
      <c r="Z22562">
        <v>3</v>
      </c>
      <c r="AA22562">
        <v>3</v>
      </c>
      <c r="AB22562">
        <v>6</v>
      </c>
      <c r="AC22562">
        <v>6</v>
      </c>
      <c r="AD22562">
        <v>6</v>
      </c>
      <c r="AE22562">
        <v>1.5270914270687299</v>
      </c>
      <c r="AF22562">
        <v>2</v>
      </c>
      <c r="AG22562">
        <v>2</v>
      </c>
      <c r="AH22562">
        <v>6.31894818793001</v>
      </c>
      <c r="AI22562">
        <v>6</v>
      </c>
      <c r="AJ22562">
        <v>6</v>
      </c>
      <c r="AK22562" s="11" t="s">
        <v>432</v>
      </c>
      <c r="AL22562">
        <v>-30.248633617034901</v>
      </c>
      <c r="AM22562" s="11" t="s">
        <v>432</v>
      </c>
      <c r="AN22562">
        <v>418.65405186466398</v>
      </c>
      <c r="AO22562">
        <v>107.99999999999901</v>
      </c>
      <c r="AP22562">
        <v>1027.8011024774</v>
      </c>
      <c r="AQ22562">
        <v>851.84838444096101</v>
      </c>
      <c r="AR22562">
        <v>1237.5619929429599</v>
      </c>
      <c r="AS22562" s="11" t="str">
        <f t="shared" si="352"/>
        <v>MS</v>
      </c>
    </row>
    <row r="22563" spans="1:45" x14ac:dyDescent="0.25">
      <c r="A22563">
        <v>22562</v>
      </c>
      <c r="B22563" s="11" t="s">
        <v>538</v>
      </c>
      <c r="C22563" s="1">
        <v>43917</v>
      </c>
      <c r="D22563">
        <v>89.362711047285998</v>
      </c>
      <c r="E22563">
        <v>79.396249999999995</v>
      </c>
      <c r="F22563">
        <v>101.308333333333</v>
      </c>
      <c r="G22563">
        <v>22.0411042235542</v>
      </c>
      <c r="H22563">
        <v>20.888541666666701</v>
      </c>
      <c r="I22563">
        <v>23.4</v>
      </c>
      <c r="J22563">
        <v>20.972163823676301</v>
      </c>
      <c r="K22563">
        <v>19.9375</v>
      </c>
      <c r="L22563">
        <v>22.1116666666667</v>
      </c>
      <c r="M22563">
        <v>18.050660130147602</v>
      </c>
      <c r="N22563">
        <v>13.6417857142857</v>
      </c>
      <c r="O22563">
        <v>23.819393939393901</v>
      </c>
      <c r="P22563">
        <v>4.9277716283716302</v>
      </c>
      <c r="Q22563">
        <v>4.3634740259740301</v>
      </c>
      <c r="R22563">
        <v>5.6666666666666696</v>
      </c>
      <c r="S22563">
        <v>0</v>
      </c>
      <c r="T22563">
        <v>0</v>
      </c>
      <c r="U22563">
        <v>0</v>
      </c>
      <c r="V22563">
        <v>0</v>
      </c>
      <c r="W22563">
        <v>0</v>
      </c>
      <c r="X22563">
        <v>0</v>
      </c>
      <c r="Y22563">
        <v>2</v>
      </c>
      <c r="Z22563">
        <v>2</v>
      </c>
      <c r="AA22563">
        <v>2</v>
      </c>
      <c r="AB22563">
        <v>8</v>
      </c>
      <c r="AC22563">
        <v>8</v>
      </c>
      <c r="AD22563">
        <v>8</v>
      </c>
      <c r="AE22563">
        <v>1.8644458645450599</v>
      </c>
      <c r="AF22563">
        <v>2</v>
      </c>
      <c r="AG22563">
        <v>2</v>
      </c>
      <c r="AH22563">
        <v>8.1833940524750695</v>
      </c>
      <c r="AI22563">
        <v>8</v>
      </c>
      <c r="AJ22563">
        <v>8</v>
      </c>
      <c r="AK22563" s="11" t="s">
        <v>432</v>
      </c>
      <c r="AL22563">
        <v>-30.774619775339499</v>
      </c>
      <c r="AM22563" s="11" t="s">
        <v>432</v>
      </c>
      <c r="AN22563">
        <v>501.25589838473599</v>
      </c>
      <c r="AO22563">
        <v>93.999999999997897</v>
      </c>
      <c r="AP22563">
        <v>1047.70645757088</v>
      </c>
      <c r="AQ22563">
        <v>866.59698475418998</v>
      </c>
      <c r="AR22563">
        <v>1262.3663207489001</v>
      </c>
      <c r="AS22563" s="11" t="str">
        <f t="shared" si="352"/>
        <v>MS</v>
      </c>
    </row>
    <row r="22564" spans="1:45" x14ac:dyDescent="0.25">
      <c r="A22564">
        <v>22563</v>
      </c>
      <c r="B22564" s="11" t="s">
        <v>538</v>
      </c>
      <c r="C22564" s="1">
        <v>43918</v>
      </c>
      <c r="D22564">
        <v>103.382516290654</v>
      </c>
      <c r="E22564">
        <v>91.921875</v>
      </c>
      <c r="F22564">
        <v>115.605</v>
      </c>
      <c r="G22564">
        <v>25.960392540792501</v>
      </c>
      <c r="H22564">
        <v>24.624375000000001</v>
      </c>
      <c r="I22564">
        <v>27.5</v>
      </c>
      <c r="J22564">
        <v>24.6511678196803</v>
      </c>
      <c r="K22564">
        <v>23.532499999999999</v>
      </c>
      <c r="L22564">
        <v>25.928571428571399</v>
      </c>
      <c r="M22564">
        <v>22.3623416264291</v>
      </c>
      <c r="N22564">
        <v>17.529375000000002</v>
      </c>
      <c r="O22564">
        <v>28.5</v>
      </c>
      <c r="P22564">
        <v>5.9192883172383199</v>
      </c>
      <c r="Q22564">
        <v>5.4</v>
      </c>
      <c r="R22564">
        <v>6.5714285714285703</v>
      </c>
      <c r="S22564">
        <v>0</v>
      </c>
      <c r="T22564">
        <v>0</v>
      </c>
      <c r="U22564">
        <v>0</v>
      </c>
      <c r="V22564">
        <v>0</v>
      </c>
      <c r="W22564">
        <v>0</v>
      </c>
      <c r="X22564">
        <v>0</v>
      </c>
      <c r="Y22564">
        <v>5</v>
      </c>
      <c r="Z22564">
        <v>5</v>
      </c>
      <c r="AA22564">
        <v>5</v>
      </c>
      <c r="AB22564">
        <v>13</v>
      </c>
      <c r="AC22564">
        <v>13</v>
      </c>
      <c r="AD22564">
        <v>13</v>
      </c>
      <c r="AE22564">
        <v>2.2417150080719299</v>
      </c>
      <c r="AF22564">
        <v>2</v>
      </c>
      <c r="AG22564">
        <v>2</v>
      </c>
      <c r="AH22564">
        <v>10.425109060546999</v>
      </c>
      <c r="AI22564">
        <v>10</v>
      </c>
      <c r="AJ22564">
        <v>10</v>
      </c>
      <c r="AK22564" s="11" t="s">
        <v>432</v>
      </c>
      <c r="AL22564">
        <v>-31.2699902775651</v>
      </c>
      <c r="AM22564" s="11" t="s">
        <v>432</v>
      </c>
      <c r="AN22564">
        <v>628.10658348336301</v>
      </c>
      <c r="AO22564">
        <v>84.000000000002302</v>
      </c>
      <c r="AP22564">
        <v>1066.33461416106</v>
      </c>
      <c r="AQ22564">
        <v>882.33965325881798</v>
      </c>
      <c r="AR22564">
        <v>1286.29383599431</v>
      </c>
      <c r="AS22564" s="11" t="str">
        <f t="shared" si="352"/>
        <v>MS</v>
      </c>
    </row>
    <row r="22565" spans="1:45" x14ac:dyDescent="0.25">
      <c r="A22565">
        <v>22564</v>
      </c>
      <c r="B22565" s="11" t="s">
        <v>538</v>
      </c>
      <c r="C22565" s="1">
        <v>43919</v>
      </c>
      <c r="D22565">
        <v>117.230264214952</v>
      </c>
      <c r="E22565">
        <v>105.5975</v>
      </c>
      <c r="F22565">
        <v>130.46166666666701</v>
      </c>
      <c r="G22565">
        <v>30.172350160950199</v>
      </c>
      <c r="H22565">
        <v>28.6875</v>
      </c>
      <c r="I22565">
        <v>31.7860714285714</v>
      </c>
      <c r="J22565">
        <v>28.545114657564699</v>
      </c>
      <c r="K22565">
        <v>27.332812499999999</v>
      </c>
      <c r="L22565">
        <v>29.933333333333302</v>
      </c>
      <c r="M22565">
        <v>22.349957060994601</v>
      </c>
      <c r="N22565">
        <v>17.497916666666701</v>
      </c>
      <c r="O22565">
        <v>28.375</v>
      </c>
      <c r="P22565">
        <v>6.2119576201576203</v>
      </c>
      <c r="Q22565">
        <v>5.5714285714285703</v>
      </c>
      <c r="R22565">
        <v>7</v>
      </c>
      <c r="S22565">
        <v>0</v>
      </c>
      <c r="T22565">
        <v>0</v>
      </c>
      <c r="U22565">
        <v>0</v>
      </c>
      <c r="V22565">
        <v>0</v>
      </c>
      <c r="W22565">
        <v>0</v>
      </c>
      <c r="X22565">
        <v>0</v>
      </c>
      <c r="Y22565">
        <v>1</v>
      </c>
      <c r="Z22565">
        <v>1</v>
      </c>
      <c r="AA22565">
        <v>1</v>
      </c>
      <c r="AB22565">
        <v>14</v>
      </c>
      <c r="AC22565">
        <v>14</v>
      </c>
      <c r="AD22565">
        <v>14</v>
      </c>
      <c r="AE22565">
        <v>2.6554557578118998</v>
      </c>
      <c r="AF22565">
        <v>3</v>
      </c>
      <c r="AG22565">
        <v>3</v>
      </c>
      <c r="AH22565">
        <v>13.0805648183589</v>
      </c>
      <c r="AI22565">
        <v>13</v>
      </c>
      <c r="AJ22565">
        <v>13</v>
      </c>
      <c r="AK22565" s="11" t="s">
        <v>432</v>
      </c>
      <c r="AL22565">
        <v>-31.806554008885399</v>
      </c>
      <c r="AM22565" s="11" t="s">
        <v>432</v>
      </c>
      <c r="AN22565">
        <v>824.25669510916998</v>
      </c>
      <c r="AO22565">
        <v>96.000000000000895</v>
      </c>
      <c r="AP22565">
        <v>1084.5266475481801</v>
      </c>
      <c r="AQ22565">
        <v>900.36520013510699</v>
      </c>
      <c r="AR22565">
        <v>1307.6500657614999</v>
      </c>
      <c r="AS22565" s="11" t="str">
        <f t="shared" si="352"/>
        <v>MS</v>
      </c>
    </row>
    <row r="22566" spans="1:45" x14ac:dyDescent="0.25">
      <c r="A22566">
        <v>22565</v>
      </c>
      <c r="B22566" s="11" t="s">
        <v>538</v>
      </c>
      <c r="C22566" s="1">
        <v>43920</v>
      </c>
      <c r="D22566">
        <v>134.86914372988099</v>
      </c>
      <c r="E22566">
        <v>122.713736263736</v>
      </c>
      <c r="F22566">
        <v>148.06833333333299</v>
      </c>
      <c r="G22566">
        <v>34.413954804917303</v>
      </c>
      <c r="H22566">
        <v>32.799999999999997</v>
      </c>
      <c r="I22566">
        <v>36.200357142857101</v>
      </c>
      <c r="J22566">
        <v>32.460428588078599</v>
      </c>
      <c r="K22566">
        <v>31.142619047619</v>
      </c>
      <c r="L22566">
        <v>33.857589285714297</v>
      </c>
      <c r="M22566">
        <v>27.023788010600502</v>
      </c>
      <c r="N22566">
        <v>21.874791666666699</v>
      </c>
      <c r="O22566">
        <v>33.667307692307702</v>
      </c>
      <c r="P22566">
        <v>7.2416046439671398</v>
      </c>
      <c r="Q22566">
        <v>6.6</v>
      </c>
      <c r="R22566">
        <v>8</v>
      </c>
      <c r="S22566">
        <v>0</v>
      </c>
      <c r="T22566">
        <v>0</v>
      </c>
      <c r="U22566">
        <v>0</v>
      </c>
      <c r="V22566">
        <v>0</v>
      </c>
      <c r="W22566">
        <v>0</v>
      </c>
      <c r="X22566">
        <v>0</v>
      </c>
      <c r="Y22566">
        <v>2</v>
      </c>
      <c r="Z22566">
        <v>2</v>
      </c>
      <c r="AA22566">
        <v>2</v>
      </c>
      <c r="AB22566">
        <v>16</v>
      </c>
      <c r="AC22566">
        <v>16</v>
      </c>
      <c r="AD22566">
        <v>16</v>
      </c>
      <c r="AE22566">
        <v>3.1004156944674</v>
      </c>
      <c r="AF22566">
        <v>3</v>
      </c>
      <c r="AG22566">
        <v>3</v>
      </c>
      <c r="AH22566">
        <v>16.180980512826299</v>
      </c>
      <c r="AI22566">
        <v>16</v>
      </c>
      <c r="AJ22566">
        <v>16</v>
      </c>
      <c r="AK22566" s="11" t="s">
        <v>432</v>
      </c>
      <c r="AL22566">
        <v>-32.435431690441398</v>
      </c>
      <c r="AM22566" s="11" t="s">
        <v>432</v>
      </c>
      <c r="AN22566">
        <v>1119.6184262383099</v>
      </c>
      <c r="AO22566">
        <v>87.999999999996405</v>
      </c>
      <c r="AP22566">
        <v>1103.0264122656099</v>
      </c>
      <c r="AQ22566">
        <v>918.49920452694801</v>
      </c>
      <c r="AR22566">
        <v>1323.5556489000501</v>
      </c>
      <c r="AS22566" s="11" t="str">
        <f t="shared" si="352"/>
        <v>MS</v>
      </c>
    </row>
    <row r="22567" spans="1:45" x14ac:dyDescent="0.25">
      <c r="A22567">
        <v>22566</v>
      </c>
      <c r="B22567" s="11" t="s">
        <v>538</v>
      </c>
      <c r="C22567" s="1">
        <v>43921</v>
      </c>
      <c r="D22567">
        <v>149.28833606393599</v>
      </c>
      <c r="E22567">
        <v>135.935491071429</v>
      </c>
      <c r="F22567">
        <v>164.801875</v>
      </c>
      <c r="G22567">
        <v>38.957352795815297</v>
      </c>
      <c r="H22567">
        <v>37.125</v>
      </c>
      <c r="I22567">
        <v>40.923214285714302</v>
      </c>
      <c r="J22567">
        <v>36.598670956821003</v>
      </c>
      <c r="K22567">
        <v>35.123660714285698</v>
      </c>
      <c r="L22567">
        <v>38.214697802197797</v>
      </c>
      <c r="M22567">
        <v>27.0535063866689</v>
      </c>
      <c r="N22567">
        <v>21.799642857142899</v>
      </c>
      <c r="O22567">
        <v>33.857380952381</v>
      </c>
      <c r="P22567">
        <v>7.54339799089799</v>
      </c>
      <c r="Q22567">
        <v>6.8328125000000002</v>
      </c>
      <c r="R22567">
        <v>8.4616666666666696</v>
      </c>
      <c r="S22567">
        <v>0</v>
      </c>
      <c r="T22567">
        <v>0</v>
      </c>
      <c r="U22567">
        <v>0</v>
      </c>
      <c r="V22567">
        <v>0</v>
      </c>
      <c r="W22567">
        <v>0</v>
      </c>
      <c r="X22567">
        <v>0</v>
      </c>
      <c r="Y22567">
        <v>4</v>
      </c>
      <c r="Z22567">
        <v>4</v>
      </c>
      <c r="AA22567">
        <v>4</v>
      </c>
      <c r="AB22567">
        <v>20</v>
      </c>
      <c r="AC22567">
        <v>20</v>
      </c>
      <c r="AD22567">
        <v>20</v>
      </c>
      <c r="AE22567">
        <v>3.5696581613418998</v>
      </c>
      <c r="AF22567">
        <v>4</v>
      </c>
      <c r="AG22567">
        <v>4</v>
      </c>
      <c r="AH22567">
        <v>19.750638674168201</v>
      </c>
      <c r="AI22567">
        <v>20</v>
      </c>
      <c r="AJ22567">
        <v>20</v>
      </c>
      <c r="AK22567" s="11" t="s">
        <v>432</v>
      </c>
      <c r="AL22567">
        <v>-33.183823336819501</v>
      </c>
      <c r="AM22567" s="11" t="s">
        <v>432</v>
      </c>
      <c r="AN22567">
        <v>1540.10036085555</v>
      </c>
      <c r="AO22567">
        <v>90.000000000002501</v>
      </c>
      <c r="AP22567">
        <v>1122.4673452260699</v>
      </c>
      <c r="AQ22567">
        <v>935.42431496682195</v>
      </c>
      <c r="AR22567">
        <v>1348.92367225359</v>
      </c>
      <c r="AS22567" s="11" t="str">
        <f t="shared" si="352"/>
        <v>MS</v>
      </c>
    </row>
    <row r="22568" spans="1:45" x14ac:dyDescent="0.25">
      <c r="A22568">
        <v>22567</v>
      </c>
      <c r="B22568" s="11" t="s">
        <v>538</v>
      </c>
      <c r="C22568" s="1">
        <v>43922</v>
      </c>
      <c r="D22568">
        <v>162.687934186647</v>
      </c>
      <c r="E22568">
        <v>147.59166666666701</v>
      </c>
      <c r="F22568">
        <v>179.20166666666699</v>
      </c>
      <c r="G22568">
        <v>42.493162776112797</v>
      </c>
      <c r="H22568">
        <v>40.5</v>
      </c>
      <c r="I22568">
        <v>44.846428571428604</v>
      </c>
      <c r="J22568">
        <v>39.735824923687403</v>
      </c>
      <c r="K22568">
        <v>38.060937500000001</v>
      </c>
      <c r="L22568">
        <v>41.571428571428598</v>
      </c>
      <c r="M22568">
        <v>26.9644399447774</v>
      </c>
      <c r="N22568">
        <v>21.449848484848498</v>
      </c>
      <c r="O22568">
        <v>34.001666666666701</v>
      </c>
      <c r="P22568">
        <v>7.5358099802974801</v>
      </c>
      <c r="Q22568">
        <v>6.7775641025641002</v>
      </c>
      <c r="R22568">
        <v>8.4004166666666702</v>
      </c>
      <c r="S22568">
        <v>0</v>
      </c>
      <c r="T22568">
        <v>0</v>
      </c>
      <c r="U22568">
        <v>0</v>
      </c>
      <c r="V22568">
        <v>0</v>
      </c>
      <c r="W22568">
        <v>0</v>
      </c>
      <c r="X22568">
        <v>0</v>
      </c>
      <c r="Y22568">
        <v>2</v>
      </c>
      <c r="Z22568">
        <v>2</v>
      </c>
      <c r="AA22568">
        <v>2</v>
      </c>
      <c r="AB22568">
        <v>22</v>
      </c>
      <c r="AC22568">
        <v>22</v>
      </c>
      <c r="AD22568">
        <v>22</v>
      </c>
      <c r="AE22568">
        <v>4.0549019877566002</v>
      </c>
      <c r="AF22568">
        <v>4</v>
      </c>
      <c r="AG22568">
        <v>4</v>
      </c>
      <c r="AH22568">
        <v>23.805540661924802</v>
      </c>
      <c r="AI22568">
        <v>24</v>
      </c>
      <c r="AJ22568">
        <v>24</v>
      </c>
      <c r="AK22568" s="11" t="s">
        <v>432</v>
      </c>
      <c r="AL22568">
        <v>-34.049565699972</v>
      </c>
      <c r="AM22568" s="11" t="s">
        <v>432</v>
      </c>
      <c r="AN22568">
        <v>2091.4323810189899</v>
      </c>
      <c r="AO22568">
        <v>136.00000000000401</v>
      </c>
      <c r="AP22568">
        <v>1143.3451925321799</v>
      </c>
      <c r="AQ22568">
        <v>948.75986904438196</v>
      </c>
      <c r="AR22568">
        <v>1375.54255460279</v>
      </c>
      <c r="AS22568" s="11" t="str">
        <f t="shared" si="352"/>
        <v>MS</v>
      </c>
    </row>
    <row r="22569" spans="1:45" x14ac:dyDescent="0.25">
      <c r="A22569">
        <v>22568</v>
      </c>
      <c r="B22569" s="11" t="s">
        <v>538</v>
      </c>
      <c r="C22569" s="1">
        <v>43923</v>
      </c>
      <c r="D22569">
        <v>177.467893174881</v>
      </c>
      <c r="E22569">
        <v>161.5</v>
      </c>
      <c r="F22569">
        <v>193.92812499999999</v>
      </c>
      <c r="G22569">
        <v>47.059232488345003</v>
      </c>
      <c r="H22569">
        <v>44.921875</v>
      </c>
      <c r="I22569">
        <v>49.357589285714297</v>
      </c>
      <c r="J22569">
        <v>43.883232387057397</v>
      </c>
      <c r="K22569">
        <v>42.153571428571396</v>
      </c>
      <c r="L22569">
        <v>45.733750000000001</v>
      </c>
      <c r="M22569">
        <v>31.490849854312401</v>
      </c>
      <c r="N22569">
        <v>25.75</v>
      </c>
      <c r="O22569">
        <v>39.092187500000001</v>
      </c>
      <c r="P22569">
        <v>8.8746612942612906</v>
      </c>
      <c r="Q22569">
        <v>8.06666666666667</v>
      </c>
      <c r="R22569">
        <v>9.8136160714285694</v>
      </c>
      <c r="S22569">
        <v>0</v>
      </c>
      <c r="T22569">
        <v>0</v>
      </c>
      <c r="U22569">
        <v>0</v>
      </c>
      <c r="V22569">
        <v>0</v>
      </c>
      <c r="W22569">
        <v>0</v>
      </c>
      <c r="X22569">
        <v>0</v>
      </c>
      <c r="Y22569">
        <v>4</v>
      </c>
      <c r="Z22569">
        <v>4</v>
      </c>
      <c r="AA22569">
        <v>4</v>
      </c>
      <c r="AB22569">
        <v>26</v>
      </c>
      <c r="AC22569">
        <v>26</v>
      </c>
      <c r="AD22569">
        <v>26</v>
      </c>
      <c r="AE22569">
        <v>4.5469715734414997</v>
      </c>
      <c r="AF22569">
        <v>5</v>
      </c>
      <c r="AG22569">
        <v>5</v>
      </c>
      <c r="AH22569">
        <v>28.352512235366301</v>
      </c>
      <c r="AI22569">
        <v>28</v>
      </c>
      <c r="AJ22569">
        <v>28</v>
      </c>
      <c r="AK22569" s="11" t="s">
        <v>432</v>
      </c>
      <c r="AL22569">
        <v>-34.9986704902159</v>
      </c>
      <c r="AM22569" s="11" t="s">
        <v>432</v>
      </c>
      <c r="AN22569">
        <v>2744.3544988710701</v>
      </c>
      <c r="AO22569">
        <v>103.99999999999</v>
      </c>
      <c r="AP22569">
        <v>1166.0230963996601</v>
      </c>
      <c r="AQ22569">
        <v>966.83646443038401</v>
      </c>
      <c r="AR22569">
        <v>1397.37037592912</v>
      </c>
      <c r="AS22569" s="11" t="str">
        <f t="shared" si="352"/>
        <v>MS</v>
      </c>
    </row>
    <row r="22570" spans="1:45" x14ac:dyDescent="0.25">
      <c r="A22570">
        <v>22569</v>
      </c>
      <c r="B22570" s="11" t="s">
        <v>538</v>
      </c>
      <c r="C22570" s="1">
        <v>43924</v>
      </c>
      <c r="D22570">
        <v>191.13763817293801</v>
      </c>
      <c r="E22570">
        <v>174.63928571428599</v>
      </c>
      <c r="F22570">
        <v>207.56843749999999</v>
      </c>
      <c r="G22570">
        <v>50.6283651806527</v>
      </c>
      <c r="H22570">
        <v>48.3333333333333</v>
      </c>
      <c r="I22570">
        <v>53.2</v>
      </c>
      <c r="J22570">
        <v>47.047187169774702</v>
      </c>
      <c r="K22570">
        <v>45.1875</v>
      </c>
      <c r="L22570">
        <v>49.134166666666701</v>
      </c>
      <c r="M22570">
        <v>31.477800484237999</v>
      </c>
      <c r="N22570">
        <v>25.749583333333302</v>
      </c>
      <c r="O22570">
        <v>38.600625000000001</v>
      </c>
      <c r="P22570">
        <v>8.8756147047397107</v>
      </c>
      <c r="Q22570">
        <v>8.0713095238095196</v>
      </c>
      <c r="R22570">
        <v>9.8003125000000004</v>
      </c>
      <c r="S22570">
        <v>0</v>
      </c>
      <c r="T22570">
        <v>0</v>
      </c>
      <c r="U22570">
        <v>0</v>
      </c>
      <c r="V22570">
        <v>0</v>
      </c>
      <c r="W22570">
        <v>0</v>
      </c>
      <c r="X22570">
        <v>0</v>
      </c>
      <c r="Y22570">
        <v>3</v>
      </c>
      <c r="Z22570">
        <v>3</v>
      </c>
      <c r="AA22570">
        <v>3</v>
      </c>
      <c r="AB22570">
        <v>29</v>
      </c>
      <c r="AC22570">
        <v>29</v>
      </c>
      <c r="AD22570">
        <v>29</v>
      </c>
      <c r="AE22570">
        <v>5.0361149968295997</v>
      </c>
      <c r="AF22570">
        <v>5</v>
      </c>
      <c r="AG22570">
        <v>5</v>
      </c>
      <c r="AH22570">
        <v>33.388627232195901</v>
      </c>
      <c r="AI22570">
        <v>33</v>
      </c>
      <c r="AJ22570">
        <v>33</v>
      </c>
      <c r="AK22570" s="11" t="s">
        <v>432</v>
      </c>
      <c r="AL22570">
        <v>-35.968125287050199</v>
      </c>
      <c r="AM22570" s="11" t="s">
        <v>432</v>
      </c>
      <c r="AN22570">
        <v>3436.15330527584</v>
      </c>
      <c r="AO22570">
        <v>181.000000000006</v>
      </c>
      <c r="AP22570">
        <v>1190.7662257428799</v>
      </c>
      <c r="AQ22570">
        <v>984.24196780671298</v>
      </c>
      <c r="AR22570">
        <v>1421.4385675158301</v>
      </c>
      <c r="AS22570" s="11" t="str">
        <f t="shared" si="352"/>
        <v>MS</v>
      </c>
    </row>
    <row r="22571" spans="1:45" x14ac:dyDescent="0.25">
      <c r="A22571">
        <v>22570</v>
      </c>
      <c r="B22571" s="11" t="s">
        <v>538</v>
      </c>
      <c r="C22571" s="1">
        <v>43925</v>
      </c>
      <c r="D22571">
        <v>201.71273144355601</v>
      </c>
      <c r="E22571">
        <v>185.99843749999999</v>
      </c>
      <c r="F22571">
        <v>218.01249999999999</v>
      </c>
      <c r="G22571">
        <v>54.170273649961203</v>
      </c>
      <c r="H22571">
        <v>51.599285714285699</v>
      </c>
      <c r="I22571">
        <v>56.867222222222203</v>
      </c>
      <c r="J22571">
        <v>50.191333691308699</v>
      </c>
      <c r="K22571">
        <v>48.266666666666701</v>
      </c>
      <c r="L22571">
        <v>52.375624999999999</v>
      </c>
      <c r="M22571">
        <v>31.394036906149399</v>
      </c>
      <c r="N22571">
        <v>25.998214285714301</v>
      </c>
      <c r="O22571">
        <v>38.3883333333333</v>
      </c>
      <c r="P22571">
        <v>8.8531816516816502</v>
      </c>
      <c r="Q22571">
        <v>8.0713095238095196</v>
      </c>
      <c r="R22571">
        <v>9.8464285714285698</v>
      </c>
      <c r="S22571">
        <v>0</v>
      </c>
      <c r="T22571">
        <v>0</v>
      </c>
      <c r="U22571">
        <v>0</v>
      </c>
      <c r="V22571">
        <v>0</v>
      </c>
      <c r="W22571">
        <v>0</v>
      </c>
      <c r="X22571">
        <v>0</v>
      </c>
      <c r="Y22571">
        <v>6</v>
      </c>
      <c r="Z22571">
        <v>6</v>
      </c>
      <c r="AA22571">
        <v>6</v>
      </c>
      <c r="AB22571">
        <v>35</v>
      </c>
      <c r="AC22571">
        <v>35</v>
      </c>
      <c r="AD22571">
        <v>35</v>
      </c>
      <c r="AE22571">
        <v>5.5125934854125003</v>
      </c>
      <c r="AF22571">
        <v>6</v>
      </c>
      <c r="AG22571">
        <v>6</v>
      </c>
      <c r="AH22571">
        <v>38.901220717608403</v>
      </c>
      <c r="AI22571">
        <v>39</v>
      </c>
      <c r="AJ22571">
        <v>39</v>
      </c>
      <c r="AK22571" s="11" t="s">
        <v>432</v>
      </c>
      <c r="AL22571">
        <v>-36.879387597265001</v>
      </c>
      <c r="AM22571" s="11" t="s">
        <v>432</v>
      </c>
      <c r="AN22571">
        <v>4092.5178021363699</v>
      </c>
      <c r="AO22571">
        <v>96.999999999997698</v>
      </c>
      <c r="AP22571">
        <v>1217.7320015454</v>
      </c>
      <c r="AQ22571">
        <v>1003.03410895055</v>
      </c>
      <c r="AR22571">
        <v>1446.42201974002</v>
      </c>
      <c r="AS22571" s="11" t="str">
        <f t="shared" si="352"/>
        <v>MS</v>
      </c>
    </row>
    <row r="22572" spans="1:45" x14ac:dyDescent="0.25">
      <c r="A22572">
        <v>22571</v>
      </c>
      <c r="B22572" s="11" t="s">
        <v>538</v>
      </c>
      <c r="C22572" s="1">
        <v>43926</v>
      </c>
      <c r="D22572">
        <v>215.87654941863701</v>
      </c>
      <c r="E22572">
        <v>200.74958333333299</v>
      </c>
      <c r="F22572">
        <v>233.33750000000001</v>
      </c>
      <c r="G22572">
        <v>58.024625191475202</v>
      </c>
      <c r="H22572">
        <v>55.3121875</v>
      </c>
      <c r="I22572">
        <v>60.933437499999997</v>
      </c>
      <c r="J22572">
        <v>53.559518238705699</v>
      </c>
      <c r="K22572">
        <v>51.443750000000001</v>
      </c>
      <c r="L22572">
        <v>55.8758522727273</v>
      </c>
      <c r="M22572">
        <v>35.976965055777598</v>
      </c>
      <c r="N22572">
        <v>29.5</v>
      </c>
      <c r="O22572">
        <v>43.077500000000001</v>
      </c>
      <c r="P22572">
        <v>10.161747011321999</v>
      </c>
      <c r="Q22572">
        <v>9.25</v>
      </c>
      <c r="R22572">
        <v>11.231666666666699</v>
      </c>
      <c r="S22572">
        <v>0</v>
      </c>
      <c r="T22572">
        <v>0</v>
      </c>
      <c r="U22572">
        <v>0</v>
      </c>
      <c r="V22572">
        <v>0</v>
      </c>
      <c r="W22572">
        <v>0</v>
      </c>
      <c r="X22572">
        <v>0</v>
      </c>
      <c r="Y22572">
        <v>8</v>
      </c>
      <c r="Z22572">
        <v>8</v>
      </c>
      <c r="AA22572">
        <v>8</v>
      </c>
      <c r="AB22572">
        <v>43</v>
      </c>
      <c r="AC22572">
        <v>43</v>
      </c>
      <c r="AD22572">
        <v>43</v>
      </c>
      <c r="AE22572">
        <v>5.9676292115853</v>
      </c>
      <c r="AF22572">
        <v>6</v>
      </c>
      <c r="AG22572">
        <v>6</v>
      </c>
      <c r="AH22572">
        <v>44.868849929193701</v>
      </c>
      <c r="AI22572">
        <v>45</v>
      </c>
      <c r="AJ22572">
        <v>45</v>
      </c>
      <c r="AK22572" s="11" t="s">
        <v>432</v>
      </c>
      <c r="AL22572">
        <v>-37.658050059747097</v>
      </c>
      <c r="AM22572" s="11" t="s">
        <v>432</v>
      </c>
      <c r="AN22572">
        <v>4654.8658889972303</v>
      </c>
      <c r="AO22572">
        <v>182.99999999999699</v>
      </c>
      <c r="AP22572">
        <v>1246.9595957159099</v>
      </c>
      <c r="AQ22572">
        <v>1023.2071478048</v>
      </c>
      <c r="AR22572">
        <v>1481.38016336645</v>
      </c>
      <c r="AS22572" s="11" t="str">
        <f t="shared" si="352"/>
        <v>MS</v>
      </c>
    </row>
    <row r="22573" spans="1:45" x14ac:dyDescent="0.25">
      <c r="A22573">
        <v>22572</v>
      </c>
      <c r="B22573" s="11" t="s">
        <v>538</v>
      </c>
      <c r="C22573" s="1">
        <v>43927</v>
      </c>
      <c r="D22573">
        <v>226.486873186536</v>
      </c>
      <c r="E22573">
        <v>211.731666666667</v>
      </c>
      <c r="F22573">
        <v>244.57214285714301</v>
      </c>
      <c r="G22573">
        <v>61.571309090909097</v>
      </c>
      <c r="H22573">
        <v>58.768333333333302</v>
      </c>
      <c r="I22573">
        <v>64.642857142857096</v>
      </c>
      <c r="J22573">
        <v>56.714142779442803</v>
      </c>
      <c r="K22573">
        <v>54.454292929292897</v>
      </c>
      <c r="L22573">
        <v>59.167857142857102</v>
      </c>
      <c r="M22573">
        <v>36.068042066267097</v>
      </c>
      <c r="N22573">
        <v>29.998333333333299</v>
      </c>
      <c r="O22573">
        <v>43.736428571428597</v>
      </c>
      <c r="P22573">
        <v>10.1624872904873</v>
      </c>
      <c r="Q22573">
        <v>9.2853896103896094</v>
      </c>
      <c r="R22573">
        <v>11.2</v>
      </c>
      <c r="S22573">
        <v>0</v>
      </c>
      <c r="T22573">
        <v>0</v>
      </c>
      <c r="U22573">
        <v>0</v>
      </c>
      <c r="V22573">
        <v>0</v>
      </c>
      <c r="W22573">
        <v>0</v>
      </c>
      <c r="X22573">
        <v>0</v>
      </c>
      <c r="Y22573">
        <v>8</v>
      </c>
      <c r="Z22573">
        <v>8</v>
      </c>
      <c r="AA22573">
        <v>8</v>
      </c>
      <c r="AB22573">
        <v>51</v>
      </c>
      <c r="AC22573">
        <v>51</v>
      </c>
      <c r="AD22573">
        <v>51</v>
      </c>
      <c r="AE22573">
        <v>6.3936094456939996</v>
      </c>
      <c r="AF22573">
        <v>6</v>
      </c>
      <c r="AG22573">
        <v>6</v>
      </c>
      <c r="AH22573">
        <v>51.262459374887698</v>
      </c>
      <c r="AI22573">
        <v>51</v>
      </c>
      <c r="AJ22573">
        <v>51</v>
      </c>
      <c r="AK22573" s="11" t="s">
        <v>432</v>
      </c>
      <c r="AL22573">
        <v>-38.250782852819597</v>
      </c>
      <c r="AM22573" s="11" t="s">
        <v>432</v>
      </c>
      <c r="AN22573">
        <v>5095.1160369445197</v>
      </c>
      <c r="AO22573">
        <v>100.000000000013</v>
      </c>
      <c r="AP22573">
        <v>1278.40243836437</v>
      </c>
      <c r="AQ22573">
        <v>1044.8176712914501</v>
      </c>
      <c r="AR22573">
        <v>1511.73780013331</v>
      </c>
      <c r="AS22573" s="11" t="str">
        <f t="shared" si="352"/>
        <v>MS</v>
      </c>
    </row>
    <row r="22574" spans="1:45" x14ac:dyDescent="0.25">
      <c r="A22574">
        <v>22573</v>
      </c>
      <c r="B22574" s="11" t="s">
        <v>538</v>
      </c>
      <c r="C22574" s="1">
        <v>43928</v>
      </c>
      <c r="D22574">
        <v>237.13036211427499</v>
      </c>
      <c r="E22574">
        <v>221.31183035714301</v>
      </c>
      <c r="F22574">
        <v>255.148214285714</v>
      </c>
      <c r="G22574">
        <v>65.113769182206696</v>
      </c>
      <c r="H22574">
        <v>62.123437500000001</v>
      </c>
      <c r="I22574">
        <v>68.135000000000005</v>
      </c>
      <c r="J22574">
        <v>59.855848895548903</v>
      </c>
      <c r="K22574">
        <v>57.538333333333298</v>
      </c>
      <c r="L22574">
        <v>62.3573051948052</v>
      </c>
      <c r="M22574">
        <v>36.127862622100103</v>
      </c>
      <c r="N22574">
        <v>29.569642857142899</v>
      </c>
      <c r="O22574">
        <v>43.752678571428604</v>
      </c>
      <c r="P22574">
        <v>10.171549164724199</v>
      </c>
      <c r="Q22574">
        <v>9.3328124999999993</v>
      </c>
      <c r="R22574">
        <v>11.1875</v>
      </c>
      <c r="S22574">
        <v>0</v>
      </c>
      <c r="T22574">
        <v>0</v>
      </c>
      <c r="U22574">
        <v>0</v>
      </c>
      <c r="V22574">
        <v>0</v>
      </c>
      <c r="W22574">
        <v>0</v>
      </c>
      <c r="X22574">
        <v>0</v>
      </c>
      <c r="Y22574">
        <v>9</v>
      </c>
      <c r="Z22574">
        <v>9</v>
      </c>
      <c r="AA22574">
        <v>9</v>
      </c>
      <c r="AB22574">
        <v>60</v>
      </c>
      <c r="AC22574">
        <v>60</v>
      </c>
      <c r="AD22574">
        <v>60</v>
      </c>
      <c r="AE22574">
        <v>6.7842420072143002</v>
      </c>
      <c r="AF22574">
        <v>7</v>
      </c>
      <c r="AG22574">
        <v>7</v>
      </c>
      <c r="AH22574">
        <v>58.046701382102</v>
      </c>
      <c r="AI22574">
        <v>58</v>
      </c>
      <c r="AJ22574">
        <v>58</v>
      </c>
      <c r="AK22574" s="11" t="s">
        <v>432</v>
      </c>
      <c r="AL22574">
        <v>-38.628816926221099</v>
      </c>
      <c r="AM22574" s="11" t="s">
        <v>432</v>
      </c>
      <c r="AN22574">
        <v>5413.7481272702298</v>
      </c>
      <c r="AO22574">
        <v>176.999999999983</v>
      </c>
      <c r="AP22574">
        <v>1311.9477188855999</v>
      </c>
      <c r="AQ22574">
        <v>1071.25091072755</v>
      </c>
      <c r="AR22574">
        <v>1557.7993060528499</v>
      </c>
      <c r="AS22574" s="11" t="str">
        <f t="shared" si="352"/>
        <v>MS</v>
      </c>
    </row>
    <row r="22575" spans="1:45" x14ac:dyDescent="0.25">
      <c r="A22575">
        <v>22574</v>
      </c>
      <c r="B22575" s="11" t="s">
        <v>538</v>
      </c>
      <c r="C22575" s="1">
        <v>43929</v>
      </c>
      <c r="D22575">
        <v>246.75451391802599</v>
      </c>
      <c r="E22575">
        <v>229.99687499999999</v>
      </c>
      <c r="F22575">
        <v>265.09038461538501</v>
      </c>
      <c r="G22575">
        <v>67.944395683483194</v>
      </c>
      <c r="H22575">
        <v>65</v>
      </c>
      <c r="I22575">
        <v>71.066666666666706</v>
      </c>
      <c r="J22575">
        <v>62.207426644189098</v>
      </c>
      <c r="K22575">
        <v>59.9272321428572</v>
      </c>
      <c r="L22575">
        <v>64.692307692307693</v>
      </c>
      <c r="M22575">
        <v>36.045683279220803</v>
      </c>
      <c r="N22575">
        <v>29.8571428571429</v>
      </c>
      <c r="O22575">
        <v>43.535625000000003</v>
      </c>
      <c r="P22575">
        <v>10.4633243853369</v>
      </c>
      <c r="Q22575">
        <v>9.6</v>
      </c>
      <c r="R22575">
        <v>11.466666666666701</v>
      </c>
      <c r="S22575">
        <v>0</v>
      </c>
      <c r="T22575">
        <v>0</v>
      </c>
      <c r="U22575">
        <v>0</v>
      </c>
      <c r="V22575">
        <v>0</v>
      </c>
      <c r="W22575">
        <v>0</v>
      </c>
      <c r="X22575">
        <v>0</v>
      </c>
      <c r="Y22575">
        <v>7</v>
      </c>
      <c r="Z22575">
        <v>7</v>
      </c>
      <c r="AA22575">
        <v>7</v>
      </c>
      <c r="AB22575">
        <v>67</v>
      </c>
      <c r="AC22575">
        <v>67</v>
      </c>
      <c r="AD22575">
        <v>67</v>
      </c>
      <c r="AE22575">
        <v>7.1350519125304999</v>
      </c>
      <c r="AF22575">
        <v>7</v>
      </c>
      <c r="AG22575">
        <v>7</v>
      </c>
      <c r="AH22575">
        <v>65.1817532946325</v>
      </c>
      <c r="AI22575">
        <v>65</v>
      </c>
      <c r="AJ22575">
        <v>65</v>
      </c>
      <c r="AK22575" s="11" t="s">
        <v>432</v>
      </c>
      <c r="AL22575">
        <v>-38.780845246724702</v>
      </c>
      <c r="AM22575" s="11" t="s">
        <v>432</v>
      </c>
      <c r="AN22575">
        <v>5627.8494802765399</v>
      </c>
      <c r="AO22575">
        <v>88.000000000015703</v>
      </c>
      <c r="AP22575">
        <v>1347.4107968246101</v>
      </c>
      <c r="AQ22575">
        <v>1092.3907488759901</v>
      </c>
      <c r="AR22575">
        <v>1598.9001391216</v>
      </c>
      <c r="AS22575" s="11" t="str">
        <f t="shared" si="352"/>
        <v>MS</v>
      </c>
    </row>
    <row r="22576" spans="1:45" x14ac:dyDescent="0.25">
      <c r="A22576">
        <v>22575</v>
      </c>
      <c r="B22576" s="11" t="s">
        <v>538</v>
      </c>
      <c r="C22576" s="1">
        <v>43930</v>
      </c>
      <c r="D22576">
        <v>252.793322910423</v>
      </c>
      <c r="E22576">
        <v>236.398333333333</v>
      </c>
      <c r="F22576">
        <v>272.00961538461502</v>
      </c>
      <c r="G22576">
        <v>70.496985821123303</v>
      </c>
      <c r="H22576">
        <v>67.437276785714303</v>
      </c>
      <c r="I22576">
        <v>73.690312500000005</v>
      </c>
      <c r="J22576">
        <v>64.350273846986298</v>
      </c>
      <c r="K22576">
        <v>62.071309523809497</v>
      </c>
      <c r="L22576">
        <v>67</v>
      </c>
      <c r="M22576">
        <v>35.677307305194802</v>
      </c>
      <c r="N22576">
        <v>29.499166666666699</v>
      </c>
      <c r="O22576">
        <v>43.003333333333302</v>
      </c>
      <c r="P22576">
        <v>10.4803617660118</v>
      </c>
      <c r="Q22576">
        <v>9.5383333333333304</v>
      </c>
      <c r="R22576">
        <v>11.5</v>
      </c>
      <c r="S22576">
        <v>0</v>
      </c>
      <c r="T22576">
        <v>0</v>
      </c>
      <c r="U22576">
        <v>0</v>
      </c>
      <c r="V22576">
        <v>0</v>
      </c>
      <c r="W22576">
        <v>0</v>
      </c>
      <c r="X22576">
        <v>0</v>
      </c>
      <c r="Y22576">
        <v>9</v>
      </c>
      <c r="Z22576">
        <v>9</v>
      </c>
      <c r="AA22576">
        <v>9</v>
      </c>
      <c r="AB22576">
        <v>76</v>
      </c>
      <c r="AC22576">
        <v>76</v>
      </c>
      <c r="AD22576">
        <v>76</v>
      </c>
      <c r="AE22576">
        <v>7.4440280866800101</v>
      </c>
      <c r="AF22576">
        <v>7</v>
      </c>
      <c r="AG22576">
        <v>7</v>
      </c>
      <c r="AH22576">
        <v>72.625781381312507</v>
      </c>
      <c r="AI22576">
        <v>73</v>
      </c>
      <c r="AJ22576">
        <v>73</v>
      </c>
      <c r="AK22576" s="11" t="s">
        <v>432</v>
      </c>
      <c r="AL22576">
        <v>-38.704831944955302</v>
      </c>
      <c r="AM22576" s="11" t="s">
        <v>432</v>
      </c>
      <c r="AN22576">
        <v>5757.5868516598402</v>
      </c>
      <c r="AO22576">
        <v>256.99999999999199</v>
      </c>
      <c r="AP22576">
        <v>1384.53996518601</v>
      </c>
      <c r="AQ22576">
        <v>1121.24129228228</v>
      </c>
      <c r="AR22576">
        <v>1635.62317753053</v>
      </c>
      <c r="AS22576" s="11" t="str">
        <f t="shared" si="352"/>
        <v>MS</v>
      </c>
    </row>
    <row r="22577" spans="1:45" x14ac:dyDescent="0.25">
      <c r="A22577">
        <v>22576</v>
      </c>
      <c r="B22577" s="11" t="s">
        <v>538</v>
      </c>
      <c r="C22577" s="1">
        <v>43931</v>
      </c>
      <c r="D22577">
        <v>263.30818930930201</v>
      </c>
      <c r="E22577">
        <v>245.720757575758</v>
      </c>
      <c r="F22577">
        <v>282.71830357142898</v>
      </c>
      <c r="G22577">
        <v>74.060490218115206</v>
      </c>
      <c r="H22577">
        <v>70.845312500000006</v>
      </c>
      <c r="I22577">
        <v>77.400714285714301</v>
      </c>
      <c r="J22577">
        <v>67.500993689643707</v>
      </c>
      <c r="K22577">
        <v>65.0625</v>
      </c>
      <c r="L22577">
        <v>70.187812500000007</v>
      </c>
      <c r="M22577">
        <v>40.445982983683002</v>
      </c>
      <c r="N22577">
        <v>33.865833333333299</v>
      </c>
      <c r="O22577">
        <v>48.1335714285714</v>
      </c>
      <c r="P22577">
        <v>11.4827927142302</v>
      </c>
      <c r="Q22577">
        <v>10.561899038461499</v>
      </c>
      <c r="R22577">
        <v>12.625</v>
      </c>
      <c r="S22577">
        <v>0</v>
      </c>
      <c r="T22577">
        <v>0</v>
      </c>
      <c r="U22577">
        <v>0</v>
      </c>
      <c r="V22577">
        <v>0</v>
      </c>
      <c r="W22577">
        <v>0</v>
      </c>
      <c r="X22577">
        <v>0</v>
      </c>
      <c r="Y22577">
        <v>6</v>
      </c>
      <c r="Z22577">
        <v>6</v>
      </c>
      <c r="AA22577">
        <v>6</v>
      </c>
      <c r="AB22577">
        <v>82</v>
      </c>
      <c r="AC22577">
        <v>82</v>
      </c>
      <c r="AD22577">
        <v>82</v>
      </c>
      <c r="AE22577">
        <v>7.7112232358739901</v>
      </c>
      <c r="AF22577">
        <v>8</v>
      </c>
      <c r="AG22577">
        <v>8</v>
      </c>
      <c r="AH22577">
        <v>80.337004617186494</v>
      </c>
      <c r="AI22577">
        <v>80</v>
      </c>
      <c r="AJ22577">
        <v>80</v>
      </c>
      <c r="AK22577" s="11" t="s">
        <v>432</v>
      </c>
      <c r="AL22577">
        <v>-38.401933796247697</v>
      </c>
      <c r="AM22577" s="11" t="s">
        <v>432</v>
      </c>
      <c r="AN22577">
        <v>5816.8603700264603</v>
      </c>
      <c r="AO22577">
        <v>209.000000000005</v>
      </c>
      <c r="AP22577">
        <v>1423.0183272095701</v>
      </c>
      <c r="AQ22577">
        <v>1158.62641600048</v>
      </c>
      <c r="AR22577">
        <v>1691.84092450412</v>
      </c>
      <c r="AS22577" s="11" t="str">
        <f t="shared" si="352"/>
        <v>MS</v>
      </c>
    </row>
    <row r="22578" spans="1:45" x14ac:dyDescent="0.25">
      <c r="A22578">
        <v>22577</v>
      </c>
      <c r="B22578" s="11" t="s">
        <v>538</v>
      </c>
      <c r="C22578" s="1">
        <v>43932</v>
      </c>
      <c r="D22578">
        <v>273.02446527222799</v>
      </c>
      <c r="E22578">
        <v>255.265357142857</v>
      </c>
      <c r="F22578">
        <v>292.13357142857097</v>
      </c>
      <c r="G22578">
        <v>76.343171234321204</v>
      </c>
      <c r="H22578">
        <v>73.133333333333297</v>
      </c>
      <c r="I22578">
        <v>79.868214285714302</v>
      </c>
      <c r="J22578">
        <v>69.438686623099102</v>
      </c>
      <c r="K22578">
        <v>67</v>
      </c>
      <c r="L22578">
        <v>72.216071428571396</v>
      </c>
      <c r="M22578">
        <v>40.567852777777802</v>
      </c>
      <c r="N22578">
        <v>33.932916666666699</v>
      </c>
      <c r="O22578">
        <v>49.003571428571398</v>
      </c>
      <c r="P22578">
        <v>11.4946386363636</v>
      </c>
      <c r="Q22578">
        <v>10.5714285714286</v>
      </c>
      <c r="R22578">
        <v>12.6666666666667</v>
      </c>
      <c r="S22578">
        <v>0</v>
      </c>
      <c r="T22578">
        <v>0</v>
      </c>
      <c r="U22578">
        <v>0</v>
      </c>
      <c r="V22578">
        <v>0</v>
      </c>
      <c r="W22578">
        <v>0</v>
      </c>
      <c r="X22578">
        <v>0</v>
      </c>
      <c r="Y22578">
        <v>11</v>
      </c>
      <c r="Z22578">
        <v>11</v>
      </c>
      <c r="AA22578">
        <v>11</v>
      </c>
      <c r="AB22578">
        <v>93</v>
      </c>
      <c r="AC22578">
        <v>93</v>
      </c>
      <c r="AD22578">
        <v>93</v>
      </c>
      <c r="AE22578">
        <v>7.9400279730002099</v>
      </c>
      <c r="AF22578">
        <v>8</v>
      </c>
      <c r="AG22578">
        <v>8</v>
      </c>
      <c r="AH22578">
        <v>88.277032590186707</v>
      </c>
      <c r="AI22578">
        <v>88</v>
      </c>
      <c r="AJ22578">
        <v>88</v>
      </c>
      <c r="AK22578" s="11" t="s">
        <v>432</v>
      </c>
      <c r="AL22578">
        <v>-37.882599425354798</v>
      </c>
      <c r="AM22578" s="11" t="s">
        <v>432</v>
      </c>
      <c r="AN22578">
        <v>5810.92786563766</v>
      </c>
      <c r="AO22578">
        <v>172.99999999999699</v>
      </c>
      <c r="AP22578">
        <v>1462.47346900569</v>
      </c>
      <c r="AQ22578">
        <v>1199.3083542372799</v>
      </c>
      <c r="AR22578">
        <v>1735.0493642239801</v>
      </c>
      <c r="AS22578" s="11" t="str">
        <f t="shared" si="352"/>
        <v>MS</v>
      </c>
    </row>
    <row r="22579" spans="1:45" x14ac:dyDescent="0.25">
      <c r="A22579">
        <v>22578</v>
      </c>
      <c r="B22579" s="11" t="s">
        <v>538</v>
      </c>
      <c r="C22579" s="1">
        <v>43933</v>
      </c>
      <c r="D22579">
        <v>279.39420398767902</v>
      </c>
      <c r="E22579">
        <v>261.864642857143</v>
      </c>
      <c r="F22579">
        <v>299.70541666666702</v>
      </c>
      <c r="G22579">
        <v>78.528766163003695</v>
      </c>
      <c r="H22579">
        <v>75.400000000000006</v>
      </c>
      <c r="I22579">
        <v>81.939062500000006</v>
      </c>
      <c r="J22579">
        <v>71.298072595460098</v>
      </c>
      <c r="K22579">
        <v>68.817727272727296</v>
      </c>
      <c r="L22579">
        <v>74.214285714285694</v>
      </c>
      <c r="M22579">
        <v>40.517077269952303</v>
      </c>
      <c r="N22579">
        <v>33.874791666666702</v>
      </c>
      <c r="O22579">
        <v>48.786071428571397</v>
      </c>
      <c r="P22579">
        <v>11.4281995726496</v>
      </c>
      <c r="Q22579">
        <v>10.5</v>
      </c>
      <c r="R22579">
        <v>12.533333333333299</v>
      </c>
      <c r="S22579">
        <v>0</v>
      </c>
      <c r="T22579">
        <v>0</v>
      </c>
      <c r="U22579">
        <v>0</v>
      </c>
      <c r="V22579">
        <v>0</v>
      </c>
      <c r="W22579">
        <v>0</v>
      </c>
      <c r="X22579">
        <v>0</v>
      </c>
      <c r="Y22579">
        <v>3</v>
      </c>
      <c r="Z22579">
        <v>3</v>
      </c>
      <c r="AA22579">
        <v>3</v>
      </c>
      <c r="AB22579">
        <v>96</v>
      </c>
      <c r="AC22579">
        <v>96</v>
      </c>
      <c r="AD22579">
        <v>96</v>
      </c>
      <c r="AE22579">
        <v>8.13604687030079</v>
      </c>
      <c r="AF22579">
        <v>8</v>
      </c>
      <c r="AG22579">
        <v>8</v>
      </c>
      <c r="AH22579">
        <v>96.413079460487495</v>
      </c>
      <c r="AI22579">
        <v>96</v>
      </c>
      <c r="AJ22579">
        <v>96</v>
      </c>
      <c r="AK22579" s="11" t="s">
        <v>432</v>
      </c>
      <c r="AL22579">
        <v>-37.176367298962901</v>
      </c>
      <c r="AM22579" s="11" t="s">
        <v>432</v>
      </c>
      <c r="AN22579">
        <v>5740.2008443446502</v>
      </c>
      <c r="AO22579">
        <v>138.99999999998801</v>
      </c>
      <c r="AP22579">
        <v>1502.4946581376</v>
      </c>
      <c r="AQ22579">
        <v>1240.57474518558</v>
      </c>
      <c r="AR22579">
        <v>1790.71795791253</v>
      </c>
      <c r="AS22579" s="11" t="str">
        <f t="shared" si="352"/>
        <v>MS</v>
      </c>
    </row>
    <row r="22580" spans="1:45" x14ac:dyDescent="0.25">
      <c r="A22580">
        <v>22579</v>
      </c>
      <c r="B22580" s="11" t="s">
        <v>538</v>
      </c>
      <c r="C22580" s="1">
        <v>43934</v>
      </c>
      <c r="D22580">
        <v>285.41435865245899</v>
      </c>
      <c r="E22580">
        <v>266.74374999999998</v>
      </c>
      <c r="F22580">
        <v>305.35821428571398</v>
      </c>
      <c r="G22580">
        <v>80.766900743700702</v>
      </c>
      <c r="H22580">
        <v>77.599999999999994</v>
      </c>
      <c r="I22580">
        <v>84.444999999999993</v>
      </c>
      <c r="J22580">
        <v>73.213310640748105</v>
      </c>
      <c r="K22580">
        <v>70.642410714285703</v>
      </c>
      <c r="L22580">
        <v>76.134687499999998</v>
      </c>
      <c r="M22580">
        <v>40.535606593406598</v>
      </c>
      <c r="N22580">
        <v>33.624375000000001</v>
      </c>
      <c r="O22580">
        <v>49.358214285714297</v>
      </c>
      <c r="P22580">
        <v>11.7815325715951</v>
      </c>
      <c r="Q22580">
        <v>10.8</v>
      </c>
      <c r="R22580">
        <v>12.9285714285714</v>
      </c>
      <c r="S22580">
        <v>0</v>
      </c>
      <c r="T22580">
        <v>0</v>
      </c>
      <c r="U22580">
        <v>0</v>
      </c>
      <c r="V22580">
        <v>0</v>
      </c>
      <c r="W22580">
        <v>0</v>
      </c>
      <c r="X22580">
        <v>0</v>
      </c>
      <c r="Y22580">
        <v>2</v>
      </c>
      <c r="Z22580">
        <v>2</v>
      </c>
      <c r="AA22580">
        <v>2</v>
      </c>
      <c r="AB22580">
        <v>98</v>
      </c>
      <c r="AC22580">
        <v>98</v>
      </c>
      <c r="AD22580">
        <v>98</v>
      </c>
      <c r="AE22580">
        <v>8.3061032676554998</v>
      </c>
      <c r="AF22580">
        <v>8</v>
      </c>
      <c r="AG22580">
        <v>8</v>
      </c>
      <c r="AH22580">
        <v>104.719182728143</v>
      </c>
      <c r="AI22580">
        <v>105</v>
      </c>
      <c r="AJ22580">
        <v>105</v>
      </c>
      <c r="AK22580" s="11" t="s">
        <v>432</v>
      </c>
      <c r="AL22580">
        <v>-36.336117435595199</v>
      </c>
      <c r="AM22580" s="11" t="s">
        <v>432</v>
      </c>
      <c r="AN22580">
        <v>5606.4514544774902</v>
      </c>
      <c r="AO22580">
        <v>161.000000000006</v>
      </c>
      <c r="AP22580">
        <v>1542.6472601226801</v>
      </c>
      <c r="AQ22580">
        <v>1273.78665837888</v>
      </c>
      <c r="AR22580">
        <v>1844.76066905929</v>
      </c>
      <c r="AS22580" s="11" t="str">
        <f t="shared" si="352"/>
        <v>MS</v>
      </c>
    </row>
    <row r="22581" spans="1:45" x14ac:dyDescent="0.25">
      <c r="A22581">
        <v>22580</v>
      </c>
      <c r="B22581" s="11" t="s">
        <v>538</v>
      </c>
      <c r="C22581" s="1">
        <v>43935</v>
      </c>
      <c r="D22581">
        <v>291.00484783133498</v>
      </c>
      <c r="E22581">
        <v>272.85446428571402</v>
      </c>
      <c r="F22581">
        <v>312.31622596153801</v>
      </c>
      <c r="G22581">
        <v>83.045241673604195</v>
      </c>
      <c r="H22581">
        <v>79.908030303030301</v>
      </c>
      <c r="I22581">
        <v>86.928571428571402</v>
      </c>
      <c r="J22581">
        <v>75.157241444666397</v>
      </c>
      <c r="K22581">
        <v>72.499166666666696</v>
      </c>
      <c r="L22581">
        <v>78.250416666666695</v>
      </c>
      <c r="M22581">
        <v>40.154847403984903</v>
      </c>
      <c r="N22581">
        <v>33.749583333333298</v>
      </c>
      <c r="O22581">
        <v>48.142857142857103</v>
      </c>
      <c r="P22581">
        <v>11.814150910200899</v>
      </c>
      <c r="Q22581">
        <v>10.8571428571429</v>
      </c>
      <c r="R22581">
        <v>13.001666666666701</v>
      </c>
      <c r="S22581">
        <v>0</v>
      </c>
      <c r="T22581">
        <v>0</v>
      </c>
      <c r="U22581">
        <v>0</v>
      </c>
      <c r="V22581">
        <v>0</v>
      </c>
      <c r="W22581">
        <v>0</v>
      </c>
      <c r="X22581">
        <v>0</v>
      </c>
      <c r="Y22581">
        <v>13</v>
      </c>
      <c r="Z22581">
        <v>13</v>
      </c>
      <c r="AA22581">
        <v>13</v>
      </c>
      <c r="AB22581">
        <v>111</v>
      </c>
      <c r="AC22581">
        <v>111</v>
      </c>
      <c r="AD22581">
        <v>111</v>
      </c>
      <c r="AE22581">
        <v>8.4579006500479998</v>
      </c>
      <c r="AF22581">
        <v>8</v>
      </c>
      <c r="AG22581">
        <v>8</v>
      </c>
      <c r="AH22581">
        <v>113.177083378191</v>
      </c>
      <c r="AI22581">
        <v>113</v>
      </c>
      <c r="AJ22581">
        <v>113</v>
      </c>
      <c r="AK22581" s="11" t="s">
        <v>432</v>
      </c>
      <c r="AL22581">
        <v>-35.440174899120201</v>
      </c>
      <c r="AM22581" s="11" t="s">
        <v>432</v>
      </c>
      <c r="AN22581">
        <v>5416.9196326423198</v>
      </c>
      <c r="AO22581">
        <v>145.00000000001</v>
      </c>
      <c r="AP22581">
        <v>1582.4844712911799</v>
      </c>
      <c r="AQ22581">
        <v>1307.5192068758499</v>
      </c>
      <c r="AR22581">
        <v>1896.8013245903801</v>
      </c>
      <c r="AS22581" s="11" t="str">
        <f t="shared" si="352"/>
        <v>MS</v>
      </c>
    </row>
    <row r="22582" spans="1:45" x14ac:dyDescent="0.25">
      <c r="A22582">
        <v>22581</v>
      </c>
      <c r="B22582" s="11" t="s">
        <v>538</v>
      </c>
      <c r="C22582" s="1">
        <v>43936</v>
      </c>
      <c r="D22582">
        <v>296.62055855255898</v>
      </c>
      <c r="E22582">
        <v>277.78169642857102</v>
      </c>
      <c r="F22582">
        <v>316.93906249999998</v>
      </c>
      <c r="G22582">
        <v>84.926438396325906</v>
      </c>
      <c r="H22582">
        <v>81.666071428571399</v>
      </c>
      <c r="I22582">
        <v>88.7156593406593</v>
      </c>
      <c r="J22582">
        <v>76.820100445387993</v>
      </c>
      <c r="K22582">
        <v>74.066666666666706</v>
      </c>
      <c r="L22582">
        <v>79.813341346153805</v>
      </c>
      <c r="M22582">
        <v>40.378712984238</v>
      </c>
      <c r="N22582">
        <v>33.749431818181797</v>
      </c>
      <c r="O22582">
        <v>47.848333333333301</v>
      </c>
      <c r="P22582">
        <v>11.756858016982999</v>
      </c>
      <c r="Q22582">
        <v>10.8125</v>
      </c>
      <c r="R22582">
        <v>12.9232142857143</v>
      </c>
      <c r="S22582">
        <v>0</v>
      </c>
      <c r="T22582">
        <v>0</v>
      </c>
      <c r="U22582">
        <v>0</v>
      </c>
      <c r="V22582">
        <v>0</v>
      </c>
      <c r="W22582">
        <v>0</v>
      </c>
      <c r="X22582">
        <v>0</v>
      </c>
      <c r="Y22582">
        <v>11</v>
      </c>
      <c r="Z22582">
        <v>11</v>
      </c>
      <c r="AA22582">
        <v>11</v>
      </c>
      <c r="AB22582">
        <v>122</v>
      </c>
      <c r="AC22582">
        <v>122</v>
      </c>
      <c r="AD22582">
        <v>122</v>
      </c>
      <c r="AE22582">
        <v>8.5995933087429997</v>
      </c>
      <c r="AF22582">
        <v>9</v>
      </c>
      <c r="AG22582">
        <v>9</v>
      </c>
      <c r="AH22582">
        <v>121.776676686934</v>
      </c>
      <c r="AI22582">
        <v>122</v>
      </c>
      <c r="AJ22582">
        <v>122</v>
      </c>
      <c r="AK22582" s="11" t="s">
        <v>432</v>
      </c>
      <c r="AL22582">
        <v>-34.566406313942601</v>
      </c>
      <c r="AM22582" s="11" t="s">
        <v>432</v>
      </c>
      <c r="AN22582">
        <v>5184.06375128525</v>
      </c>
      <c r="AO22582">
        <v>273</v>
      </c>
      <c r="AP22582">
        <v>1621.55531514513</v>
      </c>
      <c r="AQ22582">
        <v>1343.0704196577001</v>
      </c>
      <c r="AR22582">
        <v>1941.5030565479999</v>
      </c>
      <c r="AS22582" s="11" t="str">
        <f t="shared" si="352"/>
        <v>MS</v>
      </c>
    </row>
    <row r="22583" spans="1:45" x14ac:dyDescent="0.25">
      <c r="A22583">
        <v>22582</v>
      </c>
      <c r="B22583" s="11" t="s">
        <v>538</v>
      </c>
      <c r="C22583" s="1">
        <v>43937</v>
      </c>
      <c r="D22583">
        <v>305.95799224386701</v>
      </c>
      <c r="E22583">
        <v>286.20726190476199</v>
      </c>
      <c r="F22583">
        <v>326.71986607142901</v>
      </c>
      <c r="G22583">
        <v>86.835593910256407</v>
      </c>
      <c r="H22583">
        <v>83.3333333333333</v>
      </c>
      <c r="I22583">
        <v>90.858928571428606</v>
      </c>
      <c r="J22583">
        <v>78.480974425574402</v>
      </c>
      <c r="K22583">
        <v>75.812187499999993</v>
      </c>
      <c r="L22583">
        <v>81.7147619047619</v>
      </c>
      <c r="M22583">
        <v>44.8291460678211</v>
      </c>
      <c r="N22583">
        <v>37.332142857142898</v>
      </c>
      <c r="O22583">
        <v>52.438229166666702</v>
      </c>
      <c r="P22583">
        <v>12.7847702186702</v>
      </c>
      <c r="Q22583">
        <v>11.8121875</v>
      </c>
      <c r="R22583">
        <v>14</v>
      </c>
      <c r="S22583">
        <v>0</v>
      </c>
      <c r="T22583">
        <v>0</v>
      </c>
      <c r="U22583">
        <v>0</v>
      </c>
      <c r="V22583">
        <v>0</v>
      </c>
      <c r="W22583">
        <v>0</v>
      </c>
      <c r="X22583">
        <v>0</v>
      </c>
      <c r="Y22583">
        <v>7</v>
      </c>
      <c r="Z22583">
        <v>7</v>
      </c>
      <c r="AA22583">
        <v>7</v>
      </c>
      <c r="AB22583">
        <v>129</v>
      </c>
      <c r="AC22583">
        <v>129</v>
      </c>
      <c r="AD22583">
        <v>129</v>
      </c>
      <c r="AE22583">
        <v>8.73879849150401</v>
      </c>
      <c r="AF22583">
        <v>9</v>
      </c>
      <c r="AG22583">
        <v>9</v>
      </c>
      <c r="AH22583">
        <v>130.51547517843801</v>
      </c>
      <c r="AI22583">
        <v>131</v>
      </c>
      <c r="AJ22583">
        <v>131</v>
      </c>
      <c r="AK22583" s="11" t="s">
        <v>432</v>
      </c>
      <c r="AL22583">
        <v>-33.767997568633398</v>
      </c>
      <c r="AM22583" s="11" t="s">
        <v>432</v>
      </c>
      <c r="AN22583">
        <v>4922.1105941574297</v>
      </c>
      <c r="AO22583">
        <v>263.99999999999801</v>
      </c>
      <c r="AP22583">
        <v>1659.40388719714</v>
      </c>
      <c r="AQ22583">
        <v>1381.48718764043</v>
      </c>
      <c r="AR22583">
        <v>1992.8554250685399</v>
      </c>
      <c r="AS22583" s="11" t="str">
        <f t="shared" si="352"/>
        <v>MS</v>
      </c>
    </row>
    <row r="22584" spans="1:45" x14ac:dyDescent="0.25">
      <c r="A22584">
        <v>22583</v>
      </c>
      <c r="B22584" s="11" t="s">
        <v>538</v>
      </c>
      <c r="C22584" s="1">
        <v>43938</v>
      </c>
      <c r="D22584">
        <v>311.68849650488397</v>
      </c>
      <c r="E22584">
        <v>292</v>
      </c>
      <c r="F22584">
        <v>331.80343749999997</v>
      </c>
      <c r="G22584">
        <v>88.709989699189705</v>
      </c>
      <c r="H22584">
        <v>85.2843406593407</v>
      </c>
      <c r="I22584">
        <v>92.503124999999997</v>
      </c>
      <c r="J22584">
        <v>80.123056694694199</v>
      </c>
      <c r="K22584">
        <v>77.311354166666703</v>
      </c>
      <c r="L22584">
        <v>83.214285714285694</v>
      </c>
      <c r="M22584">
        <v>44.9383526640027</v>
      </c>
      <c r="N22584">
        <v>38.266249999999999</v>
      </c>
      <c r="O22584">
        <v>52.889583333333299</v>
      </c>
      <c r="P22584">
        <v>12.727577440614899</v>
      </c>
      <c r="Q22584">
        <v>11.8125</v>
      </c>
      <c r="R22584">
        <v>13.866666666666699</v>
      </c>
      <c r="S22584">
        <v>0</v>
      </c>
      <c r="T22584">
        <v>0</v>
      </c>
      <c r="U22584">
        <v>0</v>
      </c>
      <c r="V22584">
        <v>0</v>
      </c>
      <c r="W22584">
        <v>0</v>
      </c>
      <c r="X22584">
        <v>0</v>
      </c>
      <c r="Y22584">
        <v>11</v>
      </c>
      <c r="Z22584">
        <v>11</v>
      </c>
      <c r="AA22584">
        <v>11</v>
      </c>
      <c r="AB22584">
        <v>140</v>
      </c>
      <c r="AC22584">
        <v>140</v>
      </c>
      <c r="AD22584">
        <v>140</v>
      </c>
      <c r="AE22584">
        <v>8.8814886835340001</v>
      </c>
      <c r="AF22584">
        <v>9</v>
      </c>
      <c r="AG22584">
        <v>9</v>
      </c>
      <c r="AH22584">
        <v>139.39696386197201</v>
      </c>
      <c r="AI22584">
        <v>139</v>
      </c>
      <c r="AJ22584">
        <v>139</v>
      </c>
      <c r="AK22584" s="11" t="s">
        <v>432</v>
      </c>
      <c r="AL22584">
        <v>-33.062194201476402</v>
      </c>
      <c r="AM22584" s="11" t="s">
        <v>432</v>
      </c>
      <c r="AN22584">
        <v>4643.3207157422903</v>
      </c>
      <c r="AO22584">
        <v>169.000000000005</v>
      </c>
      <c r="AP22584">
        <v>1695.58134868662</v>
      </c>
      <c r="AQ22584">
        <v>1408.5506493749799</v>
      </c>
      <c r="AR22584">
        <v>2035.39629069026</v>
      </c>
      <c r="AS22584" s="11" t="str">
        <f t="shared" si="352"/>
        <v>MS</v>
      </c>
    </row>
    <row r="22585" spans="1:45" x14ac:dyDescent="0.25">
      <c r="A22585">
        <v>22584</v>
      </c>
      <c r="B22585" s="11" t="s">
        <v>538</v>
      </c>
      <c r="C22585" s="1">
        <v>43939</v>
      </c>
      <c r="D22585">
        <v>317.169701978577</v>
      </c>
      <c r="E22585">
        <v>296.55677083333302</v>
      </c>
      <c r="F22585">
        <v>338.13384615384598</v>
      </c>
      <c r="G22585">
        <v>90.301963235375695</v>
      </c>
      <c r="H22585">
        <v>86.8</v>
      </c>
      <c r="I22585">
        <v>94.358214285714297</v>
      </c>
      <c r="J22585">
        <v>81.555611087523602</v>
      </c>
      <c r="K22585">
        <v>78.748437499999994</v>
      </c>
      <c r="L22585">
        <v>84.834374999999994</v>
      </c>
      <c r="M22585">
        <v>44.770717321567297</v>
      </c>
      <c r="N22585">
        <v>37.064999999999998</v>
      </c>
      <c r="O22585">
        <v>52.913149350649299</v>
      </c>
      <c r="P22585">
        <v>12.753720547507999</v>
      </c>
      <c r="Q22585">
        <v>11.7770833333333</v>
      </c>
      <c r="R22585">
        <v>13.875</v>
      </c>
      <c r="S22585">
        <v>0</v>
      </c>
      <c r="T22585">
        <v>0</v>
      </c>
      <c r="U22585">
        <v>0</v>
      </c>
      <c r="V22585">
        <v>0</v>
      </c>
      <c r="W22585">
        <v>0</v>
      </c>
      <c r="X22585">
        <v>0</v>
      </c>
      <c r="Y22585">
        <v>12</v>
      </c>
      <c r="Z22585">
        <v>12</v>
      </c>
      <c r="AA22585">
        <v>12</v>
      </c>
      <c r="AB22585">
        <v>152</v>
      </c>
      <c r="AC22585">
        <v>152</v>
      </c>
      <c r="AD22585">
        <v>152</v>
      </c>
      <c r="AE22585">
        <v>9.0321049302089893</v>
      </c>
      <c r="AF22585">
        <v>9</v>
      </c>
      <c r="AG22585">
        <v>9</v>
      </c>
      <c r="AH22585">
        <v>148.429068792181</v>
      </c>
      <c r="AI22585">
        <v>148</v>
      </c>
      <c r="AJ22585">
        <v>148</v>
      </c>
      <c r="AK22585" s="11" t="s">
        <v>432</v>
      </c>
      <c r="AL22585">
        <v>-32.434950500490402</v>
      </c>
      <c r="AM22585" s="11" t="s">
        <v>432</v>
      </c>
      <c r="AN22585">
        <v>4356.1523513494303</v>
      </c>
      <c r="AO22585">
        <v>180.99999999998801</v>
      </c>
      <c r="AP22585">
        <v>1729.6713942776601</v>
      </c>
      <c r="AQ22585">
        <v>1440.74361377476</v>
      </c>
      <c r="AR22585">
        <v>2079.3957479542401</v>
      </c>
      <c r="AS22585" s="11" t="str">
        <f t="shared" si="352"/>
        <v>MS</v>
      </c>
    </row>
    <row r="22586" spans="1:45" x14ac:dyDescent="0.25">
      <c r="A22586">
        <v>22585</v>
      </c>
      <c r="B22586" s="11" t="s">
        <v>538</v>
      </c>
      <c r="C22586" s="1">
        <v>43940</v>
      </c>
      <c r="D22586">
        <v>322.298828357753</v>
      </c>
      <c r="E22586">
        <v>302.62395833333301</v>
      </c>
      <c r="F22586">
        <v>342.20437500000003</v>
      </c>
      <c r="G22586">
        <v>92.191699360361895</v>
      </c>
      <c r="H22586">
        <v>88.465000000000003</v>
      </c>
      <c r="I22586">
        <v>96.286904761904793</v>
      </c>
      <c r="J22586">
        <v>83.195017357642399</v>
      </c>
      <c r="K22586">
        <v>80.331249999999997</v>
      </c>
      <c r="L22586">
        <v>86.615384615384599</v>
      </c>
      <c r="M22586">
        <v>44.765006926406897</v>
      </c>
      <c r="N22586">
        <v>38.130000000000003</v>
      </c>
      <c r="O22586">
        <v>53.0625</v>
      </c>
      <c r="P22586">
        <v>13.052223415473399</v>
      </c>
      <c r="Q22586">
        <v>12</v>
      </c>
      <c r="R22586">
        <v>14.25</v>
      </c>
      <c r="S22586">
        <v>0</v>
      </c>
      <c r="T22586">
        <v>0</v>
      </c>
      <c r="U22586">
        <v>0</v>
      </c>
      <c r="V22586">
        <v>0</v>
      </c>
      <c r="W22586">
        <v>0</v>
      </c>
      <c r="X22586">
        <v>0</v>
      </c>
      <c r="Y22586">
        <v>7</v>
      </c>
      <c r="Z22586">
        <v>7</v>
      </c>
      <c r="AA22586">
        <v>7</v>
      </c>
      <c r="AB22586">
        <v>159</v>
      </c>
      <c r="AC22586">
        <v>159</v>
      </c>
      <c r="AD22586">
        <v>159</v>
      </c>
      <c r="AE22586">
        <v>9.1946998620909994</v>
      </c>
      <c r="AF22586">
        <v>9</v>
      </c>
      <c r="AG22586">
        <v>9</v>
      </c>
      <c r="AH22586">
        <v>157.623768654272</v>
      </c>
      <c r="AI22586">
        <v>158</v>
      </c>
      <c r="AJ22586">
        <v>158</v>
      </c>
      <c r="AK22586" s="11" t="s">
        <v>432</v>
      </c>
      <c r="AL22586">
        <v>-31.853189831848201</v>
      </c>
      <c r="AM22586" s="11" t="s">
        <v>432</v>
      </c>
      <c r="AN22586">
        <v>4065.7075750623899</v>
      </c>
      <c r="AO22586">
        <v>299.999999999995</v>
      </c>
      <c r="AP22586">
        <v>1761.3019709877401</v>
      </c>
      <c r="AQ22586">
        <v>1472.58217819109</v>
      </c>
      <c r="AR22586">
        <v>2107.4241670852698</v>
      </c>
      <c r="AS22586" s="11" t="str">
        <f t="shared" si="352"/>
        <v>MS</v>
      </c>
    </row>
    <row r="22587" spans="1:45" x14ac:dyDescent="0.25">
      <c r="A22587">
        <v>22586</v>
      </c>
      <c r="B22587" s="11" t="s">
        <v>538</v>
      </c>
      <c r="C22587" s="1">
        <v>43941</v>
      </c>
      <c r="D22587">
        <v>332.051725506438</v>
      </c>
      <c r="E22587">
        <v>312.86562500000002</v>
      </c>
      <c r="F22587">
        <v>352.37812500000001</v>
      </c>
      <c r="G22587">
        <v>95.110241219891194</v>
      </c>
      <c r="H22587">
        <v>91.731666666666698</v>
      </c>
      <c r="I22587">
        <v>99.001562500000006</v>
      </c>
      <c r="J22587">
        <v>85.868245680708199</v>
      </c>
      <c r="K22587">
        <v>82.796666666666695</v>
      </c>
      <c r="L22587">
        <v>89.1335714285714</v>
      </c>
      <c r="M22587">
        <v>49.379348228160701</v>
      </c>
      <c r="N22587">
        <v>42.248437500000001</v>
      </c>
      <c r="O22587">
        <v>58.070937499999999</v>
      </c>
      <c r="P22587">
        <v>14.0900910242535</v>
      </c>
      <c r="Q22587">
        <v>13</v>
      </c>
      <c r="R22587">
        <v>15.2678125</v>
      </c>
      <c r="S22587">
        <v>0</v>
      </c>
      <c r="T22587">
        <v>0</v>
      </c>
      <c r="U22587">
        <v>0</v>
      </c>
      <c r="V22587">
        <v>0</v>
      </c>
      <c r="W22587">
        <v>0</v>
      </c>
      <c r="X22587">
        <v>0</v>
      </c>
      <c r="Y22587">
        <v>10</v>
      </c>
      <c r="Z22587">
        <v>10</v>
      </c>
      <c r="AA22587">
        <v>10</v>
      </c>
      <c r="AB22587">
        <v>169</v>
      </c>
      <c r="AC22587">
        <v>169</v>
      </c>
      <c r="AD22587">
        <v>169</v>
      </c>
      <c r="AE22587">
        <v>9.3731734100589996</v>
      </c>
      <c r="AF22587">
        <v>9</v>
      </c>
      <c r="AG22587">
        <v>9</v>
      </c>
      <c r="AH22587">
        <v>166.99694206433099</v>
      </c>
      <c r="AI22587">
        <v>167</v>
      </c>
      <c r="AJ22587">
        <v>167</v>
      </c>
      <c r="AK22587" s="11" t="s">
        <v>432</v>
      </c>
      <c r="AL22587">
        <v>-31.276791137793602</v>
      </c>
      <c r="AM22587" s="11" t="s">
        <v>432</v>
      </c>
      <c r="AN22587">
        <v>3775.6880725764299</v>
      </c>
      <c r="AO22587">
        <v>237.999999999994</v>
      </c>
      <c r="AP22587">
        <v>1790.15290735657</v>
      </c>
      <c r="AQ22587">
        <v>1502.20269177671</v>
      </c>
      <c r="AR22587">
        <v>2146.1232820616701</v>
      </c>
      <c r="AS22587" s="11" t="str">
        <f t="shared" si="352"/>
        <v>MS</v>
      </c>
    </row>
    <row r="22588" spans="1:45" x14ac:dyDescent="0.25">
      <c r="A22588">
        <v>22587</v>
      </c>
      <c r="B22588" s="11" t="s">
        <v>538</v>
      </c>
      <c r="C22588" s="1">
        <v>43942</v>
      </c>
      <c r="D22588">
        <v>342.22345427766697</v>
      </c>
      <c r="E22588">
        <v>322.5</v>
      </c>
      <c r="F22588">
        <v>362.669642857143</v>
      </c>
      <c r="G22588">
        <v>97.702280344655307</v>
      </c>
      <c r="H22588">
        <v>93.927023809523803</v>
      </c>
      <c r="I22588">
        <v>101.78749999999999</v>
      </c>
      <c r="J22588">
        <v>88.292874784937297</v>
      </c>
      <c r="K22588">
        <v>85.3333333333333</v>
      </c>
      <c r="L22588">
        <v>91.736153846153798</v>
      </c>
      <c r="M22588">
        <v>49.452180386280403</v>
      </c>
      <c r="N22588">
        <v>42</v>
      </c>
      <c r="O22588">
        <v>58.536071428571397</v>
      </c>
      <c r="P22588">
        <v>14.055363510100999</v>
      </c>
      <c r="Q22588">
        <v>13.0666666666667</v>
      </c>
      <c r="R22588">
        <v>15.285714285714301</v>
      </c>
      <c r="S22588">
        <v>0</v>
      </c>
      <c r="T22588">
        <v>0</v>
      </c>
      <c r="U22588">
        <v>0</v>
      </c>
      <c r="V22588">
        <v>0</v>
      </c>
      <c r="W22588">
        <v>0</v>
      </c>
      <c r="X22588">
        <v>0</v>
      </c>
      <c r="Y22588">
        <v>14</v>
      </c>
      <c r="Z22588">
        <v>14</v>
      </c>
      <c r="AA22588">
        <v>14</v>
      </c>
      <c r="AB22588">
        <v>183</v>
      </c>
      <c r="AC22588">
        <v>183</v>
      </c>
      <c r="AD22588">
        <v>183</v>
      </c>
      <c r="AE22588">
        <v>9.5695129172960094</v>
      </c>
      <c r="AF22588">
        <v>10</v>
      </c>
      <c r="AG22588">
        <v>10</v>
      </c>
      <c r="AH22588">
        <v>176.566454981627</v>
      </c>
      <c r="AI22588">
        <v>177</v>
      </c>
      <c r="AJ22588">
        <v>177</v>
      </c>
      <c r="AK22588" s="11" t="s">
        <v>432</v>
      </c>
      <c r="AL22588">
        <v>-30.6728630467064</v>
      </c>
      <c r="AM22588" s="11" t="s">
        <v>432</v>
      </c>
      <c r="AN22588">
        <v>3490.8120668025399</v>
      </c>
      <c r="AO22588">
        <v>204.00000000001501</v>
      </c>
      <c r="AP22588">
        <v>1815.9594992654299</v>
      </c>
      <c r="AQ22588">
        <v>1519.16202479092</v>
      </c>
      <c r="AR22588">
        <v>2180.2241221815998</v>
      </c>
      <c r="AS22588" s="11" t="str">
        <f t="shared" si="352"/>
        <v>MS</v>
      </c>
    </row>
    <row r="22589" spans="1:45" x14ac:dyDescent="0.25">
      <c r="A22589">
        <v>22588</v>
      </c>
      <c r="B22589" s="11" t="s">
        <v>538</v>
      </c>
      <c r="C22589" s="1">
        <v>43943</v>
      </c>
      <c r="D22589">
        <v>350.70260326756602</v>
      </c>
      <c r="E22589">
        <v>330.55997596153799</v>
      </c>
      <c r="F22589">
        <v>371.5</v>
      </c>
      <c r="G22589">
        <v>99.294266014540995</v>
      </c>
      <c r="H22589">
        <v>95.497500000000002</v>
      </c>
      <c r="I22589">
        <v>103.375625</v>
      </c>
      <c r="J22589">
        <v>89.725341294816303</v>
      </c>
      <c r="K22589">
        <v>86.713095238095207</v>
      </c>
      <c r="L22589">
        <v>93.266666666666694</v>
      </c>
      <c r="M22589">
        <v>49.265888437950899</v>
      </c>
      <c r="N22589">
        <v>41.5995833333333</v>
      </c>
      <c r="O22589">
        <v>57.5732142857143</v>
      </c>
      <c r="P22589">
        <v>14.072347435897401</v>
      </c>
      <c r="Q22589">
        <v>13.124375000000001</v>
      </c>
      <c r="R22589">
        <v>15.1335714285714</v>
      </c>
      <c r="S22589">
        <v>0</v>
      </c>
      <c r="T22589">
        <v>0</v>
      </c>
      <c r="U22589">
        <v>0</v>
      </c>
      <c r="V22589">
        <v>0</v>
      </c>
      <c r="W22589">
        <v>0</v>
      </c>
      <c r="X22589">
        <v>0</v>
      </c>
      <c r="Y22589">
        <v>10</v>
      </c>
      <c r="Z22589">
        <v>10</v>
      </c>
      <c r="AA22589">
        <v>10</v>
      </c>
      <c r="AB22589">
        <v>193</v>
      </c>
      <c r="AC22589">
        <v>193</v>
      </c>
      <c r="AD22589">
        <v>193</v>
      </c>
      <c r="AE22589">
        <v>9.7843005994030001</v>
      </c>
      <c r="AF22589">
        <v>10</v>
      </c>
      <c r="AG22589">
        <v>10</v>
      </c>
      <c r="AH22589">
        <v>186.35075558103</v>
      </c>
      <c r="AI22589">
        <v>186</v>
      </c>
      <c r="AJ22589">
        <v>186</v>
      </c>
      <c r="AK22589" s="11" t="s">
        <v>432</v>
      </c>
      <c r="AL22589">
        <v>-30.007651099792</v>
      </c>
      <c r="AM22589" s="11" t="s">
        <v>432</v>
      </c>
      <c r="AN22589">
        <v>3218.6525037008601</v>
      </c>
      <c r="AO22589">
        <v>178.00000000001799</v>
      </c>
      <c r="AP22589">
        <v>1838.5037362033299</v>
      </c>
      <c r="AQ22589">
        <v>1532.6247180597099</v>
      </c>
      <c r="AR22589">
        <v>2208.1026638397502</v>
      </c>
      <c r="AS22589" s="11" t="str">
        <f t="shared" si="352"/>
        <v>MS</v>
      </c>
    </row>
    <row r="22590" spans="1:45" x14ac:dyDescent="0.25">
      <c r="A22590">
        <v>22589</v>
      </c>
      <c r="B22590" s="11" t="s">
        <v>538</v>
      </c>
      <c r="C22590" s="1">
        <v>43944</v>
      </c>
      <c r="D22590">
        <v>356.21810432345399</v>
      </c>
      <c r="E22590">
        <v>334.711428571429</v>
      </c>
      <c r="F22590">
        <v>377.68166666666701</v>
      </c>
      <c r="G22590">
        <v>101.20704607059599</v>
      </c>
      <c r="H22590">
        <v>97.331249999999997</v>
      </c>
      <c r="I22590">
        <v>105.125</v>
      </c>
      <c r="J22590">
        <v>91.390523013098004</v>
      </c>
      <c r="K22590">
        <v>88.357142857142904</v>
      </c>
      <c r="L22590">
        <v>94.857380952381007</v>
      </c>
      <c r="M22590">
        <v>49.454910998723498</v>
      </c>
      <c r="N22590">
        <v>42.374715909090902</v>
      </c>
      <c r="O22590">
        <v>57.935000000000002</v>
      </c>
      <c r="P22590">
        <v>14.3955727702853</v>
      </c>
      <c r="Q22590">
        <v>13.3333333333333</v>
      </c>
      <c r="R22590">
        <v>15.5390625</v>
      </c>
      <c r="S22590">
        <v>0</v>
      </c>
      <c r="T22590">
        <v>0</v>
      </c>
      <c r="U22590">
        <v>0</v>
      </c>
      <c r="V22590">
        <v>0</v>
      </c>
      <c r="W22590">
        <v>0</v>
      </c>
      <c r="X22590">
        <v>0</v>
      </c>
      <c r="Y22590">
        <v>8</v>
      </c>
      <c r="Z22590">
        <v>8</v>
      </c>
      <c r="AA22590">
        <v>8</v>
      </c>
      <c r="AB22590">
        <v>201</v>
      </c>
      <c r="AC22590">
        <v>201</v>
      </c>
      <c r="AD22590">
        <v>201</v>
      </c>
      <c r="AE22590">
        <v>10.01802842349</v>
      </c>
      <c r="AF22590">
        <v>10</v>
      </c>
      <c r="AG22590">
        <v>10</v>
      </c>
      <c r="AH22590">
        <v>196.36878400451999</v>
      </c>
      <c r="AI22590">
        <v>196</v>
      </c>
      <c r="AJ22590">
        <v>196</v>
      </c>
      <c r="AK22590" s="11" t="s">
        <v>432</v>
      </c>
      <c r="AL22590">
        <v>-29.245767325867298</v>
      </c>
      <c r="AM22590" s="11" t="s">
        <v>432</v>
      </c>
      <c r="AN22590">
        <v>2969.9406784171902</v>
      </c>
      <c r="AO22590">
        <v>258.99999999996498</v>
      </c>
      <c r="AP22590">
        <v>1857.60805353982</v>
      </c>
      <c r="AQ22590">
        <v>1547.3432616606499</v>
      </c>
      <c r="AR22590">
        <v>2239.6569063022698</v>
      </c>
      <c r="AS22590" s="11" t="str">
        <f t="shared" si="352"/>
        <v>MS</v>
      </c>
    </row>
    <row r="22591" spans="1:45" x14ac:dyDescent="0.25">
      <c r="A22591">
        <v>22590</v>
      </c>
      <c r="B22591" s="11" t="s">
        <v>538</v>
      </c>
      <c r="C22591" s="1">
        <v>43945</v>
      </c>
      <c r="D22591">
        <v>366.03581544150302</v>
      </c>
      <c r="E22591">
        <v>343.69062500000001</v>
      </c>
      <c r="F22591">
        <v>386.57214285714298</v>
      </c>
      <c r="G22591">
        <v>104.10981855783101</v>
      </c>
      <c r="H22591">
        <v>100.099583333333</v>
      </c>
      <c r="I22591">
        <v>108.074188311688</v>
      </c>
      <c r="J22591">
        <v>94.053010281385298</v>
      </c>
      <c r="K22591">
        <v>90.8664285714286</v>
      </c>
      <c r="L22591">
        <v>97.468333333333305</v>
      </c>
      <c r="M22591">
        <v>53.836521922521896</v>
      </c>
      <c r="N22591">
        <v>45.6142857142857</v>
      </c>
      <c r="O22591">
        <v>63.667857142857102</v>
      </c>
      <c r="P22591">
        <v>15.3974111235986</v>
      </c>
      <c r="Q22591">
        <v>14.25</v>
      </c>
      <c r="R22591">
        <v>16.6434523809524</v>
      </c>
      <c r="S22591">
        <v>0</v>
      </c>
      <c r="T22591">
        <v>0</v>
      </c>
      <c r="U22591">
        <v>0</v>
      </c>
      <c r="V22591">
        <v>0</v>
      </c>
      <c r="W22591">
        <v>0</v>
      </c>
      <c r="X22591">
        <v>0</v>
      </c>
      <c r="Y22591">
        <v>8</v>
      </c>
      <c r="Z22591">
        <v>8</v>
      </c>
      <c r="AA22591">
        <v>8</v>
      </c>
      <c r="AB22591">
        <v>209</v>
      </c>
      <c r="AC22591">
        <v>209</v>
      </c>
      <c r="AD22591">
        <v>209</v>
      </c>
      <c r="AE22591">
        <v>10.270416650643</v>
      </c>
      <c r="AF22591">
        <v>10</v>
      </c>
      <c r="AG22591">
        <v>10</v>
      </c>
      <c r="AH22591">
        <v>206.63920065516299</v>
      </c>
      <c r="AI22591">
        <v>207</v>
      </c>
      <c r="AJ22591">
        <v>207</v>
      </c>
      <c r="AK22591" s="11" t="s">
        <v>432</v>
      </c>
      <c r="AL22591">
        <v>-28.363937152561402</v>
      </c>
      <c r="AM22591" s="11" t="s">
        <v>432</v>
      </c>
      <c r="AN22591">
        <v>2756.88969615326</v>
      </c>
      <c r="AO22591">
        <v>281.00000000000603</v>
      </c>
      <c r="AP22591">
        <v>1873.14025656218</v>
      </c>
      <c r="AQ22591">
        <v>1555.09858575714</v>
      </c>
      <c r="AR22591">
        <v>2270.3663354118798</v>
      </c>
      <c r="AS22591" s="11" t="str">
        <f t="shared" si="352"/>
        <v>MS</v>
      </c>
    </row>
    <row r="22592" spans="1:45" x14ac:dyDescent="0.25">
      <c r="A22592">
        <v>22591</v>
      </c>
      <c r="B22592" s="11" t="s">
        <v>538</v>
      </c>
      <c r="C22592" s="1">
        <v>43946</v>
      </c>
      <c r="D22592">
        <v>375.90878743478697</v>
      </c>
      <c r="E22592">
        <v>354.24708333333302</v>
      </c>
      <c r="F22592">
        <v>397.145952380952</v>
      </c>
      <c r="G22592">
        <v>107.05324055527799</v>
      </c>
      <c r="H22592">
        <v>102.81183035714299</v>
      </c>
      <c r="I22592">
        <v>111.38500000000001</v>
      </c>
      <c r="J22592">
        <v>96.765745469807996</v>
      </c>
      <c r="K22592">
        <v>93.569642857142895</v>
      </c>
      <c r="L22592">
        <v>100.23125</v>
      </c>
      <c r="M22592">
        <v>54.051650190087699</v>
      </c>
      <c r="N22592">
        <v>46</v>
      </c>
      <c r="O22592">
        <v>63.072976190476197</v>
      </c>
      <c r="P22592">
        <v>15.3716215700966</v>
      </c>
      <c r="Q22592">
        <v>14.2852380952381</v>
      </c>
      <c r="R22592">
        <v>16.5625</v>
      </c>
      <c r="S22592">
        <v>0</v>
      </c>
      <c r="T22592">
        <v>0</v>
      </c>
      <c r="U22592">
        <v>0</v>
      </c>
      <c r="V22592">
        <v>0</v>
      </c>
      <c r="W22592">
        <v>0</v>
      </c>
      <c r="X22592">
        <v>0</v>
      </c>
      <c r="Y22592">
        <v>12</v>
      </c>
      <c r="Z22592">
        <v>12</v>
      </c>
      <c r="AA22592">
        <v>12</v>
      </c>
      <c r="AB22592">
        <v>221</v>
      </c>
      <c r="AC22592">
        <v>221</v>
      </c>
      <c r="AD22592">
        <v>221</v>
      </c>
      <c r="AE22592">
        <v>10.540539527826001</v>
      </c>
      <c r="AF22592">
        <v>11</v>
      </c>
      <c r="AG22592">
        <v>11</v>
      </c>
      <c r="AH22592">
        <v>217.17974018298901</v>
      </c>
      <c r="AI22592">
        <v>217</v>
      </c>
      <c r="AJ22592">
        <v>217</v>
      </c>
      <c r="AK22592" s="11" t="s">
        <v>432</v>
      </c>
      <c r="AL22592">
        <v>-27.359948209839501</v>
      </c>
      <c r="AM22592" s="11" t="s">
        <v>432</v>
      </c>
      <c r="AN22592">
        <v>2590.2133366480798</v>
      </c>
      <c r="AO22592">
        <v>284.00000000003303</v>
      </c>
      <c r="AP22592">
        <v>1885.02400899432</v>
      </c>
      <c r="AQ22592">
        <v>1570.0997428215701</v>
      </c>
      <c r="AR22592">
        <v>2284.7596333377401</v>
      </c>
      <c r="AS22592" s="11" t="str">
        <f t="shared" si="352"/>
        <v>MS</v>
      </c>
    </row>
    <row r="22593" spans="1:45" x14ac:dyDescent="0.25">
      <c r="A22593">
        <v>22592</v>
      </c>
      <c r="B22593" s="11" t="s">
        <v>538</v>
      </c>
      <c r="C22593" s="1">
        <v>43947</v>
      </c>
      <c r="D22593">
        <v>384.23734323731799</v>
      </c>
      <c r="E22593">
        <v>362.92560096153801</v>
      </c>
      <c r="F22593">
        <v>406.12656249999998</v>
      </c>
      <c r="G22593">
        <v>108.693634558497</v>
      </c>
      <c r="H22593">
        <v>104.66500000000001</v>
      </c>
      <c r="I22593">
        <v>112.858928571429</v>
      </c>
      <c r="J22593">
        <v>98.236690469253006</v>
      </c>
      <c r="K22593">
        <v>94.998333333333306</v>
      </c>
      <c r="L22593">
        <v>101.73444444444399</v>
      </c>
      <c r="M22593">
        <v>53.500577059052098</v>
      </c>
      <c r="N22593">
        <v>46.060937500000001</v>
      </c>
      <c r="O22593">
        <v>61.858630952380899</v>
      </c>
      <c r="P22593">
        <v>15.4209265748141</v>
      </c>
      <c r="Q22593">
        <v>14.214285714285699</v>
      </c>
      <c r="R22593">
        <v>16.6666666666667</v>
      </c>
      <c r="S22593">
        <v>0</v>
      </c>
      <c r="T22593">
        <v>0</v>
      </c>
      <c r="U22593">
        <v>0</v>
      </c>
      <c r="V22593">
        <v>0</v>
      </c>
      <c r="W22593">
        <v>0</v>
      </c>
      <c r="X22593">
        <v>0</v>
      </c>
      <c r="Y22593">
        <v>6</v>
      </c>
      <c r="Z22593">
        <v>6</v>
      </c>
      <c r="AA22593">
        <v>6</v>
      </c>
      <c r="AB22593">
        <v>227</v>
      </c>
      <c r="AC22593">
        <v>227</v>
      </c>
      <c r="AD22593">
        <v>227</v>
      </c>
      <c r="AE22593">
        <v>10.826906299748</v>
      </c>
      <c r="AF22593">
        <v>11</v>
      </c>
      <c r="AG22593">
        <v>11</v>
      </c>
      <c r="AH22593">
        <v>228.00664648273701</v>
      </c>
      <c r="AI22593">
        <v>228</v>
      </c>
      <c r="AJ22593">
        <v>228</v>
      </c>
      <c r="AK22593" s="11" t="s">
        <v>432</v>
      </c>
      <c r="AL22593">
        <v>-26.248048231899201</v>
      </c>
      <c r="AM22593" s="11" t="s">
        <v>432</v>
      </c>
      <c r="AN22593">
        <v>2476.2920192977599</v>
      </c>
      <c r="AO22593">
        <v>192.99999999998499</v>
      </c>
      <c r="AP22593">
        <v>1893.2549463882899</v>
      </c>
      <c r="AQ22593">
        <v>1578.5931285490501</v>
      </c>
      <c r="AR22593">
        <v>2293.69341499449</v>
      </c>
      <c r="AS22593" s="11" t="str">
        <f t="shared" si="352"/>
        <v>MS</v>
      </c>
    </row>
    <row r="22594" spans="1:45" x14ac:dyDescent="0.25">
      <c r="A22594">
        <v>22593</v>
      </c>
      <c r="B22594" s="11" t="s">
        <v>538</v>
      </c>
      <c r="C22594" s="1">
        <v>43948</v>
      </c>
      <c r="D22594">
        <v>394.06807263431</v>
      </c>
      <c r="E22594">
        <v>372.30302083333299</v>
      </c>
      <c r="F22594">
        <v>417.08964285714302</v>
      </c>
      <c r="G22594">
        <v>111.579756633644</v>
      </c>
      <c r="H22594">
        <v>107.599583333333</v>
      </c>
      <c r="I22594">
        <v>115.67</v>
      </c>
      <c r="J22594">
        <v>100.874499102287</v>
      </c>
      <c r="K22594">
        <v>97.6</v>
      </c>
      <c r="L22594">
        <v>104.333333333333</v>
      </c>
      <c r="M22594">
        <v>58.298297569097599</v>
      </c>
      <c r="N22594">
        <v>50.23</v>
      </c>
      <c r="O22594">
        <v>67.721428571428604</v>
      </c>
      <c r="P22594">
        <v>16.700272985348001</v>
      </c>
      <c r="Q22594">
        <v>15.533333333333299</v>
      </c>
      <c r="R22594">
        <v>18.066666666666698</v>
      </c>
      <c r="S22594">
        <v>0</v>
      </c>
      <c r="T22594">
        <v>0</v>
      </c>
      <c r="U22594">
        <v>0</v>
      </c>
      <c r="V22594">
        <v>0</v>
      </c>
      <c r="W22594">
        <v>0</v>
      </c>
      <c r="X22594">
        <v>0</v>
      </c>
      <c r="Y22594">
        <v>2</v>
      </c>
      <c r="Z22594">
        <v>2</v>
      </c>
      <c r="AA22594">
        <v>2</v>
      </c>
      <c r="AB22594">
        <v>229</v>
      </c>
      <c r="AC22594">
        <v>229</v>
      </c>
      <c r="AD22594">
        <v>229</v>
      </c>
      <c r="AE22594">
        <v>11.127553654758</v>
      </c>
      <c r="AF22594">
        <v>11</v>
      </c>
      <c r="AG22594">
        <v>11</v>
      </c>
      <c r="AH22594">
        <v>239.13420013749499</v>
      </c>
      <c r="AI22594">
        <v>239</v>
      </c>
      <c r="AJ22594">
        <v>239</v>
      </c>
      <c r="AK22594" s="11" t="s">
        <v>432</v>
      </c>
      <c r="AL22594">
        <v>-25.055692225609199</v>
      </c>
      <c r="AM22594" s="11" t="s">
        <v>432</v>
      </c>
      <c r="AN22594">
        <v>2415.7061228077901</v>
      </c>
      <c r="AO22594">
        <v>182.99999999997499</v>
      </c>
      <c r="AP22594">
        <v>1897.9141353847499</v>
      </c>
      <c r="AQ22594">
        <v>1585.8175683209899</v>
      </c>
      <c r="AR22594">
        <v>2287.5999387073898</v>
      </c>
      <c r="AS22594" s="11" t="str">
        <f t="shared" ref="AS22594:AS22657" si="353">_xlfn.IFNA(INDEX($BI$2:$BI$53,MATCH(B22601,$BH$2:$BH$53,0)),0)</f>
        <v>MS</v>
      </c>
    </row>
    <row r="22595" spans="1:45" x14ac:dyDescent="0.25">
      <c r="A22595">
        <v>22594</v>
      </c>
      <c r="B22595" s="11" t="s">
        <v>538</v>
      </c>
      <c r="C22595" s="1">
        <v>43949</v>
      </c>
      <c r="D22595">
        <v>404.17207315601098</v>
      </c>
      <c r="E22595">
        <v>381.39833333333303</v>
      </c>
      <c r="F22595">
        <v>427.00937499999998</v>
      </c>
      <c r="G22595">
        <v>114.548286029249</v>
      </c>
      <c r="H22595">
        <v>110.21392857142899</v>
      </c>
      <c r="I22595">
        <v>118.940625</v>
      </c>
      <c r="J22595">
        <v>103.580805891331</v>
      </c>
      <c r="K22595">
        <v>100.186383928571</v>
      </c>
      <c r="L22595">
        <v>107.133571428571</v>
      </c>
      <c r="M22595">
        <v>58.653408420745897</v>
      </c>
      <c r="N22595">
        <v>50.609615384615402</v>
      </c>
      <c r="O22595">
        <v>67.932142857142907</v>
      </c>
      <c r="P22595">
        <v>16.725387412587398</v>
      </c>
      <c r="Q22595">
        <v>15.5714285714286</v>
      </c>
      <c r="R22595">
        <v>18</v>
      </c>
      <c r="S22595">
        <v>0</v>
      </c>
      <c r="T22595">
        <v>0</v>
      </c>
      <c r="U22595">
        <v>0</v>
      </c>
      <c r="V22595">
        <v>0</v>
      </c>
      <c r="W22595">
        <v>0</v>
      </c>
      <c r="X22595">
        <v>0</v>
      </c>
      <c r="Y22595">
        <v>10</v>
      </c>
      <c r="Z22595">
        <v>10</v>
      </c>
      <c r="AA22595">
        <v>10</v>
      </c>
      <c r="AB22595">
        <v>239</v>
      </c>
      <c r="AC22595">
        <v>239</v>
      </c>
      <c r="AD22595">
        <v>239</v>
      </c>
      <c r="AE22595">
        <v>11.440124299172</v>
      </c>
      <c r="AF22595">
        <v>11</v>
      </c>
      <c r="AG22595">
        <v>11</v>
      </c>
      <c r="AH22595">
        <v>250.57432443666701</v>
      </c>
      <c r="AI22595">
        <v>251</v>
      </c>
      <c r="AJ22595">
        <v>251</v>
      </c>
      <c r="AK22595" s="11" t="s">
        <v>432</v>
      </c>
      <c r="AL22595">
        <v>-23.8217753834322</v>
      </c>
      <c r="AM22595" s="11" t="s">
        <v>432</v>
      </c>
      <c r="AN22595">
        <v>2403.37500774921</v>
      </c>
      <c r="AO22595">
        <v>248.000000000005</v>
      </c>
      <c r="AP22595">
        <v>1899.1700409721</v>
      </c>
      <c r="AQ22595">
        <v>1596.7011306250099</v>
      </c>
      <c r="AR22595">
        <v>2262.6172097947601</v>
      </c>
      <c r="AS22595" s="11" t="str">
        <f t="shared" si="353"/>
        <v>MS</v>
      </c>
    </row>
    <row r="22596" spans="1:45" x14ac:dyDescent="0.25">
      <c r="A22596">
        <v>22595</v>
      </c>
      <c r="B22596" s="11" t="s">
        <v>538</v>
      </c>
      <c r="C22596" s="1">
        <v>43950</v>
      </c>
      <c r="D22596">
        <v>414.266739758852</v>
      </c>
      <c r="E22596">
        <v>392.07142857142901</v>
      </c>
      <c r="F22596">
        <v>437.07797619047602</v>
      </c>
      <c r="G22596">
        <v>117.424061768787</v>
      </c>
      <c r="H22596">
        <v>113.3325</v>
      </c>
      <c r="I22596">
        <v>121.716741071429</v>
      </c>
      <c r="J22596">
        <v>106.21451194222399</v>
      </c>
      <c r="K22596">
        <v>102.818039772727</v>
      </c>
      <c r="L22596">
        <v>109.933333333333</v>
      </c>
      <c r="M22596">
        <v>58.417133043345501</v>
      </c>
      <c r="N22596">
        <v>49.9316666666667</v>
      </c>
      <c r="O22596">
        <v>68.252083333333303</v>
      </c>
      <c r="P22596">
        <v>16.660545958208498</v>
      </c>
      <c r="Q22596">
        <v>15.532500000000001</v>
      </c>
      <c r="R22596">
        <v>18</v>
      </c>
      <c r="S22596">
        <v>0</v>
      </c>
      <c r="T22596">
        <v>0</v>
      </c>
      <c r="U22596">
        <v>0</v>
      </c>
      <c r="V22596">
        <v>0</v>
      </c>
      <c r="W22596">
        <v>0</v>
      </c>
      <c r="X22596">
        <v>0</v>
      </c>
      <c r="Y22596">
        <v>11</v>
      </c>
      <c r="Z22596">
        <v>11</v>
      </c>
      <c r="AA22596">
        <v>11</v>
      </c>
      <c r="AB22596">
        <v>250</v>
      </c>
      <c r="AC22596">
        <v>250</v>
      </c>
      <c r="AD22596">
        <v>250</v>
      </c>
      <c r="AE22596">
        <v>11.761583899467</v>
      </c>
      <c r="AF22596">
        <v>12</v>
      </c>
      <c r="AG22596">
        <v>12</v>
      </c>
      <c r="AH22596">
        <v>262.33590833613403</v>
      </c>
      <c r="AI22596">
        <v>262</v>
      </c>
      <c r="AJ22596">
        <v>262</v>
      </c>
      <c r="AK22596" s="11" t="s">
        <v>432</v>
      </c>
      <c r="AL22596">
        <v>-22.5882296735547</v>
      </c>
      <c r="AM22596" s="11" t="s">
        <v>432</v>
      </c>
      <c r="AN22596">
        <v>2429.9520831134</v>
      </c>
      <c r="AO22596">
        <v>226.99999999999699</v>
      </c>
      <c r="AP22596">
        <v>1897.2745112649</v>
      </c>
      <c r="AQ22596">
        <v>1595.66279189446</v>
      </c>
      <c r="AR22596">
        <v>2252.3661115209902</v>
      </c>
      <c r="AS22596" s="11" t="str">
        <f t="shared" si="353"/>
        <v>MS</v>
      </c>
    </row>
    <row r="22597" spans="1:45" x14ac:dyDescent="0.25">
      <c r="A22597">
        <v>22596</v>
      </c>
      <c r="B22597" s="11" t="s">
        <v>538</v>
      </c>
      <c r="C22597" s="1">
        <v>43951</v>
      </c>
      <c r="D22597">
        <v>427.49604725413502</v>
      </c>
      <c r="E22597">
        <v>404.33214285714303</v>
      </c>
      <c r="F22597">
        <v>450.81718749999999</v>
      </c>
      <c r="G22597">
        <v>120.67706400960201</v>
      </c>
      <c r="H22597">
        <v>116.383333333333</v>
      </c>
      <c r="I22597">
        <v>124.923214285714</v>
      </c>
      <c r="J22597">
        <v>109.133499668387</v>
      </c>
      <c r="K22597">
        <v>105.624759615385</v>
      </c>
      <c r="L22597">
        <v>112.78607142857101</v>
      </c>
      <c r="M22597">
        <v>63.044824490787001</v>
      </c>
      <c r="N22597">
        <v>54.356026785714299</v>
      </c>
      <c r="O22597">
        <v>72.9092803030303</v>
      </c>
      <c r="P22597">
        <v>17.980579681429699</v>
      </c>
      <c r="Q22597">
        <v>16.749583333333302</v>
      </c>
      <c r="R22597">
        <v>19.250416666666698</v>
      </c>
      <c r="S22597">
        <v>0</v>
      </c>
      <c r="T22597">
        <v>0</v>
      </c>
      <c r="U22597">
        <v>0</v>
      </c>
      <c r="V22597">
        <v>0</v>
      </c>
      <c r="W22597">
        <v>0</v>
      </c>
      <c r="X22597">
        <v>0</v>
      </c>
      <c r="Y22597">
        <v>11</v>
      </c>
      <c r="Z22597">
        <v>11</v>
      </c>
      <c r="AA22597">
        <v>11</v>
      </c>
      <c r="AB22597">
        <v>261</v>
      </c>
      <c r="AC22597">
        <v>261</v>
      </c>
      <c r="AD22597">
        <v>261</v>
      </c>
      <c r="AE22597">
        <v>12.088272616623</v>
      </c>
      <c r="AF22597">
        <v>12</v>
      </c>
      <c r="AG22597">
        <v>12</v>
      </c>
      <c r="AH22597">
        <v>274.42418095275701</v>
      </c>
      <c r="AI22597">
        <v>274</v>
      </c>
      <c r="AJ22597">
        <v>274</v>
      </c>
      <c r="AK22597" s="11" t="s">
        <v>432</v>
      </c>
      <c r="AL22597">
        <v>-21.3943656974695</v>
      </c>
      <c r="AM22597" s="11" t="s">
        <v>432</v>
      </c>
      <c r="AN22597">
        <v>2483.9788494176901</v>
      </c>
      <c r="AO22597">
        <v>246.00000000000301</v>
      </c>
      <c r="AP22597">
        <v>1892.54771069454</v>
      </c>
      <c r="AQ22597">
        <v>1593.2012875150799</v>
      </c>
      <c r="AR22597">
        <v>2243.6374237606501</v>
      </c>
      <c r="AS22597" s="11" t="str">
        <f t="shared" si="353"/>
        <v>MS</v>
      </c>
    </row>
    <row r="22598" spans="1:45" x14ac:dyDescent="0.25">
      <c r="A22598">
        <v>22597</v>
      </c>
      <c r="B22598" s="11" t="s">
        <v>538</v>
      </c>
      <c r="C22598" s="1">
        <v>43952</v>
      </c>
      <c r="D22598">
        <v>437.596233084971</v>
      </c>
      <c r="E22598">
        <v>414.69062500000001</v>
      </c>
      <c r="F22598">
        <v>461.8778125</v>
      </c>
      <c r="G22598">
        <v>123.939433856421</v>
      </c>
      <c r="H22598">
        <v>119.66562500000001</v>
      </c>
      <c r="I22598">
        <v>128.46166666666701</v>
      </c>
      <c r="J22598">
        <v>112.07849470807</v>
      </c>
      <c r="K22598">
        <v>108.686979166667</v>
      </c>
      <c r="L22598">
        <v>115.50156250000001</v>
      </c>
      <c r="M22598">
        <v>63.050585678210702</v>
      </c>
      <c r="N22598">
        <v>54.768749999999997</v>
      </c>
      <c r="O22598">
        <v>72.868333333333297</v>
      </c>
      <c r="P22598">
        <v>18.0160903943279</v>
      </c>
      <c r="Q22598">
        <v>16.799444444444401</v>
      </c>
      <c r="R22598">
        <v>19.2671428571429</v>
      </c>
      <c r="S22598">
        <v>0</v>
      </c>
      <c r="T22598">
        <v>0</v>
      </c>
      <c r="U22598">
        <v>0</v>
      </c>
      <c r="V22598">
        <v>0</v>
      </c>
      <c r="W22598">
        <v>0</v>
      </c>
      <c r="X22598">
        <v>0</v>
      </c>
      <c r="Y22598">
        <v>20</v>
      </c>
      <c r="Z22598">
        <v>20</v>
      </c>
      <c r="AA22598">
        <v>20</v>
      </c>
      <c r="AB22598">
        <v>281</v>
      </c>
      <c r="AC22598">
        <v>281</v>
      </c>
      <c r="AD22598">
        <v>281</v>
      </c>
      <c r="AE22598">
        <v>12.416435333177001</v>
      </c>
      <c r="AF22598">
        <v>12</v>
      </c>
      <c r="AG22598">
        <v>12</v>
      </c>
      <c r="AH22598">
        <v>286.840616285934</v>
      </c>
      <c r="AI22598">
        <v>287</v>
      </c>
      <c r="AJ22598">
        <v>287</v>
      </c>
      <c r="AK22598" s="11" t="s">
        <v>432</v>
      </c>
      <c r="AL22598">
        <v>-20.273468674039101</v>
      </c>
      <c r="AM22598" s="11" t="s">
        <v>432</v>
      </c>
      <c r="AN22598">
        <v>2554.27713475066</v>
      </c>
      <c r="AO22598">
        <v>397.00000000003701</v>
      </c>
      <c r="AP22598">
        <v>1885.3574462438801</v>
      </c>
      <c r="AQ22598">
        <v>1597.9435282857</v>
      </c>
      <c r="AR22598">
        <v>2224.77427233854</v>
      </c>
      <c r="AS22598" s="11" t="str">
        <f t="shared" si="353"/>
        <v>MS</v>
      </c>
    </row>
    <row r="22599" spans="1:45" x14ac:dyDescent="0.25">
      <c r="A22599">
        <v>22598</v>
      </c>
      <c r="B22599" s="11" t="s">
        <v>538</v>
      </c>
      <c r="C22599" s="1">
        <v>43953</v>
      </c>
      <c r="D22599">
        <v>447.55157064602099</v>
      </c>
      <c r="E22599">
        <v>425.06964285714298</v>
      </c>
      <c r="F22599">
        <v>474.02291666666702</v>
      </c>
      <c r="G22599">
        <v>126.90126311050101</v>
      </c>
      <c r="H22599">
        <v>122.46</v>
      </c>
      <c r="I22599">
        <v>131.26769230769199</v>
      </c>
      <c r="J22599">
        <v>114.794171665834</v>
      </c>
      <c r="K22599">
        <v>110.9340625</v>
      </c>
      <c r="L22599">
        <v>118.438229166667</v>
      </c>
      <c r="M22599">
        <v>63.0384583555334</v>
      </c>
      <c r="N22599">
        <v>54.531538461538503</v>
      </c>
      <c r="O22599">
        <v>73.617857142857105</v>
      </c>
      <c r="P22599">
        <v>18.014052669552701</v>
      </c>
      <c r="Q22599">
        <v>16.8121875</v>
      </c>
      <c r="R22599">
        <v>19.3571428571429</v>
      </c>
      <c r="S22599">
        <v>0</v>
      </c>
      <c r="T22599">
        <v>0</v>
      </c>
      <c r="U22599">
        <v>0</v>
      </c>
      <c r="V22599">
        <v>0</v>
      </c>
      <c r="W22599">
        <v>0</v>
      </c>
      <c r="X22599">
        <v>0</v>
      </c>
      <c r="Y22599">
        <v>10</v>
      </c>
      <c r="Z22599">
        <v>10</v>
      </c>
      <c r="AA22599">
        <v>10</v>
      </c>
      <c r="AB22599">
        <v>291</v>
      </c>
      <c r="AC22599">
        <v>291</v>
      </c>
      <c r="AD22599">
        <v>291</v>
      </c>
      <c r="AE22599">
        <v>12.742567942732</v>
      </c>
      <c r="AF22599">
        <v>13</v>
      </c>
      <c r="AG22599">
        <v>13</v>
      </c>
      <c r="AH22599">
        <v>299.58318422866603</v>
      </c>
      <c r="AI22599">
        <v>300</v>
      </c>
      <c r="AJ22599">
        <v>300</v>
      </c>
      <c r="AK22599" s="11" t="s">
        <v>432</v>
      </c>
      <c r="AL22599">
        <v>-19.250711132631299</v>
      </c>
      <c r="AM22599" s="11" t="s">
        <v>432</v>
      </c>
      <c r="AN22599">
        <v>2631.8552630961299</v>
      </c>
      <c r="AO22599">
        <v>228.99999999996999</v>
      </c>
      <c r="AP22599">
        <v>1876.0998748361901</v>
      </c>
      <c r="AQ22599">
        <v>1594.06079545636</v>
      </c>
      <c r="AR22599">
        <v>2207.3219798371301</v>
      </c>
      <c r="AS22599" s="11" t="str">
        <f t="shared" si="353"/>
        <v>MS</v>
      </c>
    </row>
    <row r="22600" spans="1:45" x14ac:dyDescent="0.25">
      <c r="A22600">
        <v>22599</v>
      </c>
      <c r="B22600" s="11" t="s">
        <v>538</v>
      </c>
      <c r="C22600" s="1">
        <v>43954</v>
      </c>
      <c r="D22600">
        <v>456.882628904429</v>
      </c>
      <c r="E22600">
        <v>434.328125</v>
      </c>
      <c r="F22600">
        <v>482</v>
      </c>
      <c r="G22600">
        <v>129.14771974553199</v>
      </c>
      <c r="H22600">
        <v>124.828571428571</v>
      </c>
      <c r="I22600">
        <v>133.53333333333299</v>
      </c>
      <c r="J22600">
        <v>116.711630495893</v>
      </c>
      <c r="K22600">
        <v>112.87479166666699</v>
      </c>
      <c r="L22600">
        <v>120.2</v>
      </c>
      <c r="M22600">
        <v>62.955859577922098</v>
      </c>
      <c r="N22600">
        <v>54.784821428571398</v>
      </c>
      <c r="O22600">
        <v>72.738076923076903</v>
      </c>
      <c r="P22600">
        <v>18.3375476592852</v>
      </c>
      <c r="Q22600">
        <v>17.066666666666698</v>
      </c>
      <c r="R22600">
        <v>19.571726190476198</v>
      </c>
      <c r="S22600">
        <v>0</v>
      </c>
      <c r="T22600">
        <v>0</v>
      </c>
      <c r="U22600">
        <v>0</v>
      </c>
      <c r="V22600">
        <v>0</v>
      </c>
      <c r="W22600">
        <v>0</v>
      </c>
      <c r="X22600">
        <v>0</v>
      </c>
      <c r="Y22600">
        <v>12</v>
      </c>
      <c r="Z22600">
        <v>12</v>
      </c>
      <c r="AA22600">
        <v>12</v>
      </c>
      <c r="AB22600">
        <v>303</v>
      </c>
      <c r="AC22600">
        <v>303</v>
      </c>
      <c r="AD22600">
        <v>303</v>
      </c>
      <c r="AE22600">
        <v>13.063196551507</v>
      </c>
      <c r="AF22600">
        <v>13</v>
      </c>
      <c r="AG22600">
        <v>13</v>
      </c>
      <c r="AH22600">
        <v>312.64638078017299</v>
      </c>
      <c r="AI22600">
        <v>313</v>
      </c>
      <c r="AJ22600">
        <v>313</v>
      </c>
      <c r="AK22600" s="11" t="s">
        <v>432</v>
      </c>
      <c r="AL22600">
        <v>-18.345416485294098</v>
      </c>
      <c r="AM22600" s="11" t="s">
        <v>432</v>
      </c>
      <c r="AN22600">
        <v>2710.7445876962902</v>
      </c>
      <c r="AO22600">
        <v>109.000000000009</v>
      </c>
      <c r="AP22600">
        <v>1865.1845661146499</v>
      </c>
      <c r="AQ22600">
        <v>1583.6122724997799</v>
      </c>
      <c r="AR22600">
        <v>2195.20327895952</v>
      </c>
      <c r="AS22600" s="11" t="str">
        <f t="shared" si="353"/>
        <v>MS</v>
      </c>
    </row>
    <row r="22601" spans="1:45" x14ac:dyDescent="0.25">
      <c r="A22601">
        <v>22600</v>
      </c>
      <c r="B22601" s="11" t="s">
        <v>538</v>
      </c>
      <c r="C22601" s="1">
        <v>43955</v>
      </c>
      <c r="D22601">
        <v>467.23534364663101</v>
      </c>
      <c r="E22601">
        <v>443.988333333333</v>
      </c>
      <c r="F22601">
        <v>491.719345238095</v>
      </c>
      <c r="G22601">
        <v>132.40273128815599</v>
      </c>
      <c r="H22601">
        <v>127.76875</v>
      </c>
      <c r="I22601">
        <v>136.92343750000001</v>
      </c>
      <c r="J22601">
        <v>119.655984405872</v>
      </c>
      <c r="K22601">
        <v>115.86375</v>
      </c>
      <c r="L22601">
        <v>123.20166666666699</v>
      </c>
      <c r="M22601">
        <v>67.3980100704851</v>
      </c>
      <c r="N22601">
        <v>58.33</v>
      </c>
      <c r="O22601">
        <v>77.001666666666694</v>
      </c>
      <c r="P22601">
        <v>19.310375052725099</v>
      </c>
      <c r="Q22601">
        <v>18.125</v>
      </c>
      <c r="R22601">
        <v>20.5721428571429</v>
      </c>
      <c r="S22601">
        <v>0</v>
      </c>
      <c r="T22601">
        <v>0</v>
      </c>
      <c r="U22601">
        <v>0</v>
      </c>
      <c r="V22601">
        <v>0</v>
      </c>
      <c r="W22601">
        <v>0</v>
      </c>
      <c r="X22601">
        <v>0</v>
      </c>
      <c r="Y22601">
        <v>7</v>
      </c>
      <c r="Z22601">
        <v>7</v>
      </c>
      <c r="AA22601">
        <v>7</v>
      </c>
      <c r="AB22601">
        <v>310</v>
      </c>
      <c r="AC22601">
        <v>310</v>
      </c>
      <c r="AD22601">
        <v>310</v>
      </c>
      <c r="AE22601">
        <v>13.374577855199</v>
      </c>
      <c r="AF22601">
        <v>13</v>
      </c>
      <c r="AG22601">
        <v>13</v>
      </c>
      <c r="AH22601">
        <v>326.02095863537198</v>
      </c>
      <c r="AI22601">
        <v>326</v>
      </c>
      <c r="AJ22601">
        <v>326</v>
      </c>
      <c r="AK22601" s="11" t="s">
        <v>432</v>
      </c>
      <c r="AL22601">
        <v>-17.568184761178099</v>
      </c>
      <c r="AM22601" s="11" t="s">
        <v>432</v>
      </c>
      <c r="AN22601">
        <v>2787.6686977703598</v>
      </c>
      <c r="AO22601">
        <v>326.99999999996999</v>
      </c>
      <c r="AP22601">
        <v>1853.03251779062</v>
      </c>
      <c r="AQ22601">
        <v>1558.72502879782</v>
      </c>
      <c r="AR22601">
        <v>2178.13544149989</v>
      </c>
      <c r="AS22601" s="11" t="str">
        <f t="shared" si="353"/>
        <v>MS</v>
      </c>
    </row>
    <row r="22602" spans="1:45" x14ac:dyDescent="0.25">
      <c r="A22602">
        <v>22601</v>
      </c>
      <c r="B22602" s="11" t="s">
        <v>538</v>
      </c>
      <c r="C22602" s="1">
        <v>43956</v>
      </c>
      <c r="D22602">
        <v>477.09877136058401</v>
      </c>
      <c r="E22602">
        <v>451.56468749999999</v>
      </c>
      <c r="F22602">
        <v>500.37121212121201</v>
      </c>
      <c r="G22602">
        <v>135.649789602065</v>
      </c>
      <c r="H22602">
        <v>131.142410714286</v>
      </c>
      <c r="I22602">
        <v>140.4</v>
      </c>
      <c r="J22602">
        <v>122.582701846764</v>
      </c>
      <c r="K22602">
        <v>118.749107142857</v>
      </c>
      <c r="L22602">
        <v>126.268333333333</v>
      </c>
      <c r="M22602">
        <v>67.253466287878794</v>
      </c>
      <c r="N22602">
        <v>58.282142857142901</v>
      </c>
      <c r="O22602">
        <v>76.805000000000007</v>
      </c>
      <c r="P22602">
        <v>19.3194057498057</v>
      </c>
      <c r="Q22602">
        <v>18.0713095238095</v>
      </c>
      <c r="R22602">
        <v>20.750694444444399</v>
      </c>
      <c r="S22602">
        <v>0</v>
      </c>
      <c r="T22602">
        <v>0</v>
      </c>
      <c r="U22602">
        <v>0</v>
      </c>
      <c r="V22602">
        <v>0</v>
      </c>
      <c r="W22602">
        <v>0</v>
      </c>
      <c r="X22602">
        <v>0</v>
      </c>
      <c r="Y22602">
        <v>32</v>
      </c>
      <c r="Z22602">
        <v>32</v>
      </c>
      <c r="AA22602">
        <v>32</v>
      </c>
      <c r="AB22602">
        <v>342</v>
      </c>
      <c r="AC22602">
        <v>342</v>
      </c>
      <c r="AD22602">
        <v>342</v>
      </c>
      <c r="AE22602">
        <v>13.67279777689</v>
      </c>
      <c r="AF22602">
        <v>14</v>
      </c>
      <c r="AG22602">
        <v>14</v>
      </c>
      <c r="AH22602">
        <v>339.69375641226202</v>
      </c>
      <c r="AI22602">
        <v>340</v>
      </c>
      <c r="AJ22602">
        <v>340</v>
      </c>
      <c r="AK22602" s="11" t="s">
        <v>432</v>
      </c>
      <c r="AL22602">
        <v>-16.918517299800101</v>
      </c>
      <c r="AM22602" s="11" t="s">
        <v>432</v>
      </c>
      <c r="AN22602">
        <v>2860.9787018772499</v>
      </c>
      <c r="AO22602">
        <v>330.000000000017</v>
      </c>
      <c r="AP22602">
        <v>1840.0666651609899</v>
      </c>
      <c r="AQ22602">
        <v>1535.64056629129</v>
      </c>
      <c r="AR22602">
        <v>2166.0522606784798</v>
      </c>
      <c r="AS22602" s="11" t="str">
        <f t="shared" si="353"/>
        <v>MS</v>
      </c>
    </row>
    <row r="22603" spans="1:45" x14ac:dyDescent="0.25">
      <c r="A22603">
        <v>22602</v>
      </c>
      <c r="B22603" s="11" t="s">
        <v>538</v>
      </c>
      <c r="C22603" s="1">
        <v>43957</v>
      </c>
      <c r="D22603">
        <v>486.08048085803102</v>
      </c>
      <c r="E22603">
        <v>459.74687499999999</v>
      </c>
      <c r="F22603">
        <v>509.933333333333</v>
      </c>
      <c r="G22603">
        <v>137.561964097014</v>
      </c>
      <c r="H22603">
        <v>132.79730769230801</v>
      </c>
      <c r="I22603">
        <v>142.125446428571</v>
      </c>
      <c r="J22603">
        <v>124.272468369131</v>
      </c>
      <c r="K22603">
        <v>120.639285714286</v>
      </c>
      <c r="L22603">
        <v>127.85738095238101</v>
      </c>
      <c r="M22603">
        <v>67.437013286713295</v>
      </c>
      <c r="N22603">
        <v>58.875</v>
      </c>
      <c r="O22603">
        <v>77.714610389610399</v>
      </c>
      <c r="P22603">
        <v>19.307747265234799</v>
      </c>
      <c r="Q22603">
        <v>18.0713095238095</v>
      </c>
      <c r="R22603">
        <v>20.733333333333299</v>
      </c>
      <c r="S22603">
        <v>0</v>
      </c>
      <c r="T22603">
        <v>0</v>
      </c>
      <c r="U22603">
        <v>0</v>
      </c>
      <c r="V22603">
        <v>0</v>
      </c>
      <c r="W22603">
        <v>0</v>
      </c>
      <c r="X22603">
        <v>0</v>
      </c>
      <c r="Y22603">
        <v>32</v>
      </c>
      <c r="Z22603">
        <v>32</v>
      </c>
      <c r="AA22603">
        <v>32</v>
      </c>
      <c r="AB22603">
        <v>374</v>
      </c>
      <c r="AC22603">
        <v>374</v>
      </c>
      <c r="AD22603">
        <v>374</v>
      </c>
      <c r="AE22603">
        <v>13.953903106344001</v>
      </c>
      <c r="AF22603">
        <v>14</v>
      </c>
      <c r="AG22603">
        <v>14</v>
      </c>
      <c r="AH22603">
        <v>353.64765951860602</v>
      </c>
      <c r="AI22603">
        <v>354</v>
      </c>
      <c r="AJ22603">
        <v>354</v>
      </c>
      <c r="AK22603" s="11" t="s">
        <v>432</v>
      </c>
      <c r="AL22603">
        <v>-16.3852621787847</v>
      </c>
      <c r="AM22603" s="11" t="s">
        <v>432</v>
      </c>
      <c r="AN22603">
        <v>2929.4103169170598</v>
      </c>
      <c r="AO22603">
        <v>217.00000000000401</v>
      </c>
      <c r="AP22603">
        <v>1826.70981824163</v>
      </c>
      <c r="AQ22603">
        <v>1504.8816415823101</v>
      </c>
      <c r="AR22603">
        <v>2164.9795688221102</v>
      </c>
      <c r="AS22603" s="11" t="str">
        <f t="shared" si="353"/>
        <v>MS</v>
      </c>
    </row>
    <row r="22604" spans="1:45" x14ac:dyDescent="0.25">
      <c r="A22604">
        <v>22603</v>
      </c>
      <c r="B22604" s="11" t="s">
        <v>538</v>
      </c>
      <c r="C22604" s="1">
        <v>43958</v>
      </c>
      <c r="D22604">
        <v>491.99715257659</v>
      </c>
      <c r="E22604">
        <v>467.49886363636398</v>
      </c>
      <c r="F22604">
        <v>517.21726190476204</v>
      </c>
      <c r="G22604">
        <v>139.798874249362</v>
      </c>
      <c r="H22604">
        <v>135.27215909090901</v>
      </c>
      <c r="I22604">
        <v>144.62604166666699</v>
      </c>
      <c r="J22604">
        <v>126.190155293318</v>
      </c>
      <c r="K22604">
        <v>122.3328125</v>
      </c>
      <c r="L22604">
        <v>129.80115384615399</v>
      </c>
      <c r="M22604">
        <v>67.714039574314597</v>
      </c>
      <c r="N22604">
        <v>58.796666666666702</v>
      </c>
      <c r="O22604">
        <v>77.334090909090904</v>
      </c>
      <c r="P22604">
        <v>19.633321275946301</v>
      </c>
      <c r="Q22604">
        <v>18.312379807692299</v>
      </c>
      <c r="R22604">
        <v>21.001562499999999</v>
      </c>
      <c r="S22604">
        <v>0</v>
      </c>
      <c r="T22604">
        <v>0</v>
      </c>
      <c r="U22604">
        <v>0</v>
      </c>
      <c r="V22604">
        <v>0</v>
      </c>
      <c r="W22604">
        <v>0</v>
      </c>
      <c r="X22604">
        <v>0</v>
      </c>
      <c r="Y22604">
        <v>22</v>
      </c>
      <c r="Z22604">
        <v>22</v>
      </c>
      <c r="AA22604">
        <v>22</v>
      </c>
      <c r="AB22604">
        <v>396</v>
      </c>
      <c r="AC22604">
        <v>396</v>
      </c>
      <c r="AD22604">
        <v>396</v>
      </c>
      <c r="AE22604">
        <v>14.214723207466999</v>
      </c>
      <c r="AF22604">
        <v>14</v>
      </c>
      <c r="AG22604">
        <v>14</v>
      </c>
      <c r="AH22604">
        <v>367.86238272607301</v>
      </c>
      <c r="AI22604">
        <v>368</v>
      </c>
      <c r="AJ22604">
        <v>368</v>
      </c>
      <c r="AK22604" s="11" t="s">
        <v>432</v>
      </c>
      <c r="AL22604">
        <v>-15.9535524091627</v>
      </c>
      <c r="AM22604" s="11" t="s">
        <v>432</v>
      </c>
      <c r="AN22604">
        <v>2991.1203873549998</v>
      </c>
      <c r="AO22604">
        <v>262.00000000003598</v>
      </c>
      <c r="AP22604">
        <v>1813.39893245495</v>
      </c>
      <c r="AQ22604">
        <v>1481.7695269409201</v>
      </c>
      <c r="AR22604">
        <v>2159.7556664375802</v>
      </c>
      <c r="AS22604" s="11" t="str">
        <f t="shared" si="353"/>
        <v>MS</v>
      </c>
    </row>
    <row r="22605" spans="1:45" x14ac:dyDescent="0.25">
      <c r="A22605">
        <v>22604</v>
      </c>
      <c r="B22605" s="11" t="s">
        <v>538</v>
      </c>
      <c r="C22605" s="1">
        <v>43959</v>
      </c>
      <c r="D22605">
        <v>497.69308690198699</v>
      </c>
      <c r="E22605">
        <v>472.93187499999999</v>
      </c>
      <c r="F22605">
        <v>522.77</v>
      </c>
      <c r="G22605">
        <v>142.030038326951</v>
      </c>
      <c r="H22605">
        <v>137.44404761904801</v>
      </c>
      <c r="I22605">
        <v>147.00166666666701</v>
      </c>
      <c r="J22605">
        <v>128.08971947358199</v>
      </c>
      <c r="K22605">
        <v>124.437276785714</v>
      </c>
      <c r="L22605">
        <v>131.71428571428601</v>
      </c>
      <c r="M22605">
        <v>67.492508460983501</v>
      </c>
      <c r="N22605">
        <v>58.745833333333302</v>
      </c>
      <c r="O22605">
        <v>77.668750000000003</v>
      </c>
      <c r="P22605">
        <v>19.6027856476856</v>
      </c>
      <c r="Q22605">
        <v>18.384374999999999</v>
      </c>
      <c r="R22605">
        <v>21.001562499999999</v>
      </c>
      <c r="S22605">
        <v>0</v>
      </c>
      <c r="T22605">
        <v>0</v>
      </c>
      <c r="U22605">
        <v>0</v>
      </c>
      <c r="V22605">
        <v>0</v>
      </c>
      <c r="W22605">
        <v>0</v>
      </c>
      <c r="X22605">
        <v>0</v>
      </c>
      <c r="Y22605">
        <v>13</v>
      </c>
      <c r="Z22605">
        <v>13</v>
      </c>
      <c r="AA22605">
        <v>13</v>
      </c>
      <c r="AB22605">
        <v>409</v>
      </c>
      <c r="AC22605">
        <v>409</v>
      </c>
      <c r="AD22605">
        <v>409</v>
      </c>
      <c r="AE22605">
        <v>14.453037855539</v>
      </c>
      <c r="AF22605">
        <v>14</v>
      </c>
      <c r="AG22605">
        <v>14</v>
      </c>
      <c r="AH22605">
        <v>382.31542058161199</v>
      </c>
      <c r="AI22605">
        <v>382</v>
      </c>
      <c r="AJ22605">
        <v>382</v>
      </c>
      <c r="AK22605" s="11" t="s">
        <v>432</v>
      </c>
      <c r="AL22605">
        <v>-15.6088612639152</v>
      </c>
      <c r="AM22605" s="11" t="s">
        <v>432</v>
      </c>
      <c r="AN22605">
        <v>3043.3363154951599</v>
      </c>
      <c r="AO22605">
        <v>403.99999999993997</v>
      </c>
      <c r="AP22605">
        <v>1800.6018576639599</v>
      </c>
      <c r="AQ22605">
        <v>1449.94053808337</v>
      </c>
      <c r="AR22605">
        <v>2159.22068493505</v>
      </c>
      <c r="AS22605" s="11" t="str">
        <f t="shared" si="353"/>
        <v>MS</v>
      </c>
    </row>
    <row r="22606" spans="1:45" x14ac:dyDescent="0.25">
      <c r="A22606">
        <v>22605</v>
      </c>
      <c r="B22606" s="11" t="s">
        <v>538</v>
      </c>
      <c r="C22606" s="1">
        <v>43960</v>
      </c>
      <c r="D22606">
        <v>503.103752164502</v>
      </c>
      <c r="E22606">
        <v>478.71006493506502</v>
      </c>
      <c r="F22606">
        <v>527.87968750000005</v>
      </c>
      <c r="G22606">
        <v>144.26621542485299</v>
      </c>
      <c r="H22606">
        <v>139.666666666667</v>
      </c>
      <c r="I22606">
        <v>149.071565934066</v>
      </c>
      <c r="J22606">
        <v>129.99803579059801</v>
      </c>
      <c r="K22606">
        <v>126.49916666666699</v>
      </c>
      <c r="L22606">
        <v>133.642857142857</v>
      </c>
      <c r="M22606">
        <v>67.202065304140305</v>
      </c>
      <c r="N22606">
        <v>58.248437500000001</v>
      </c>
      <c r="O22606">
        <v>77.168750000000003</v>
      </c>
      <c r="P22606">
        <v>19.6571036727162</v>
      </c>
      <c r="Q22606">
        <v>18.4607142857143</v>
      </c>
      <c r="R22606">
        <v>21.0669230769231</v>
      </c>
      <c r="S22606">
        <v>0</v>
      </c>
      <c r="T22606">
        <v>0</v>
      </c>
      <c r="U22606">
        <v>0</v>
      </c>
      <c r="V22606">
        <v>0</v>
      </c>
      <c r="W22606">
        <v>0</v>
      </c>
      <c r="X22606">
        <v>0</v>
      </c>
      <c r="Y22606">
        <v>12</v>
      </c>
      <c r="Z22606">
        <v>12</v>
      </c>
      <c r="AA22606">
        <v>12</v>
      </c>
      <c r="AB22606">
        <v>421</v>
      </c>
      <c r="AC22606">
        <v>421</v>
      </c>
      <c r="AD22606">
        <v>421</v>
      </c>
      <c r="AE22606">
        <v>14.666764983716</v>
      </c>
      <c r="AF22606">
        <v>15</v>
      </c>
      <c r="AG22606">
        <v>15</v>
      </c>
      <c r="AH22606">
        <v>396.982185565328</v>
      </c>
      <c r="AI22606">
        <v>397</v>
      </c>
      <c r="AJ22606">
        <v>397</v>
      </c>
      <c r="AK22606" s="11" t="s">
        <v>432</v>
      </c>
      <c r="AL22606">
        <v>-15.3413593795115</v>
      </c>
      <c r="AM22606" s="11" t="s">
        <v>432</v>
      </c>
      <c r="AN22606">
        <v>3082.8411695295699</v>
      </c>
      <c r="AO22606">
        <v>288.00000000002001</v>
      </c>
      <c r="AP22606">
        <v>1788.82656545901</v>
      </c>
      <c r="AQ22606">
        <v>1434.22176264781</v>
      </c>
      <c r="AR22606">
        <v>2162.7161260544299</v>
      </c>
      <c r="AS22606" s="11" t="str">
        <f t="shared" si="353"/>
        <v>MS</v>
      </c>
    </row>
    <row r="22607" spans="1:45" x14ac:dyDescent="0.25">
      <c r="A22607">
        <v>22606</v>
      </c>
      <c r="B22607" s="11" t="s">
        <v>538</v>
      </c>
      <c r="C22607" s="1">
        <v>43961</v>
      </c>
      <c r="D22607">
        <v>507.36389108530398</v>
      </c>
      <c r="E22607">
        <v>481.42723214285701</v>
      </c>
      <c r="F22607">
        <v>533.44952380952395</v>
      </c>
      <c r="G22607">
        <v>145.230088431013</v>
      </c>
      <c r="H22607">
        <v>140.68833333333299</v>
      </c>
      <c r="I22607">
        <v>150</v>
      </c>
      <c r="J22607">
        <v>130.70278117160601</v>
      </c>
      <c r="K22607">
        <v>127.13</v>
      </c>
      <c r="L22607">
        <v>134.57321428571399</v>
      </c>
      <c r="M22607">
        <v>67.303824003773997</v>
      </c>
      <c r="N22607">
        <v>58.5283333333333</v>
      </c>
      <c r="O22607">
        <v>77.334999999999994</v>
      </c>
      <c r="P22607">
        <v>19.664145991508502</v>
      </c>
      <c r="Q22607">
        <v>18.4372767857143</v>
      </c>
      <c r="R22607">
        <v>21</v>
      </c>
      <c r="S22607">
        <v>0</v>
      </c>
      <c r="T22607">
        <v>0</v>
      </c>
      <c r="U22607">
        <v>0</v>
      </c>
      <c r="V22607">
        <v>0</v>
      </c>
      <c r="W22607">
        <v>0</v>
      </c>
      <c r="X22607">
        <v>0</v>
      </c>
      <c r="Y22607">
        <v>9</v>
      </c>
      <c r="Z22607">
        <v>9</v>
      </c>
      <c r="AA22607">
        <v>9</v>
      </c>
      <c r="AB22607">
        <v>430</v>
      </c>
      <c r="AC22607">
        <v>430</v>
      </c>
      <c r="AD22607">
        <v>430</v>
      </c>
      <c r="AE22607">
        <v>14.853966207245</v>
      </c>
      <c r="AF22607">
        <v>15</v>
      </c>
      <c r="AG22607">
        <v>15</v>
      </c>
      <c r="AH22607">
        <v>411.83615177257298</v>
      </c>
      <c r="AI22607">
        <v>412</v>
      </c>
      <c r="AJ22607">
        <v>412</v>
      </c>
      <c r="AK22607" s="11" t="s">
        <v>432</v>
      </c>
      <c r="AL22607">
        <v>-15.1458584280144</v>
      </c>
      <c r="AM22607" s="11" t="s">
        <v>432</v>
      </c>
      <c r="AN22607">
        <v>3107.2902309037099</v>
      </c>
      <c r="AO22607">
        <v>123.000000000025</v>
      </c>
      <c r="AP22607">
        <v>1778.6231694999001</v>
      </c>
      <c r="AQ22607">
        <v>1419.68246763654</v>
      </c>
      <c r="AR22607">
        <v>2137.1128225502198</v>
      </c>
      <c r="AS22607" s="11" t="str">
        <f t="shared" si="353"/>
        <v>MS</v>
      </c>
    </row>
    <row r="22608" spans="1:45" x14ac:dyDescent="0.25">
      <c r="A22608">
        <v>22607</v>
      </c>
      <c r="B22608" s="11" t="s">
        <v>538</v>
      </c>
      <c r="C22608" s="1">
        <v>43962</v>
      </c>
      <c r="D22608">
        <v>508.63110899517102</v>
      </c>
      <c r="E22608">
        <v>483.65333333333302</v>
      </c>
      <c r="F22608">
        <v>534.575892857143</v>
      </c>
      <c r="G22608">
        <v>146.15896757686801</v>
      </c>
      <c r="H22608">
        <v>141.54527972028001</v>
      </c>
      <c r="I22608">
        <v>151.066666666667</v>
      </c>
      <c r="J22608">
        <v>131.39165710262</v>
      </c>
      <c r="K22608">
        <v>127.768333333333</v>
      </c>
      <c r="L22608">
        <v>135.31302083333301</v>
      </c>
      <c r="M22608">
        <v>67.429317828005296</v>
      </c>
      <c r="N22608">
        <v>58.598333333333301</v>
      </c>
      <c r="O22608">
        <v>77.752083333333303</v>
      </c>
      <c r="P22608">
        <v>19.654266558441599</v>
      </c>
      <c r="Q22608">
        <v>18.375</v>
      </c>
      <c r="R22608">
        <v>21.072976190476201</v>
      </c>
      <c r="S22608">
        <v>0</v>
      </c>
      <c r="T22608">
        <v>0</v>
      </c>
      <c r="U22608">
        <v>0</v>
      </c>
      <c r="V22608">
        <v>0</v>
      </c>
      <c r="W22608">
        <v>0</v>
      </c>
      <c r="X22608">
        <v>0</v>
      </c>
      <c r="Y22608">
        <v>5</v>
      </c>
      <c r="Z22608">
        <v>5</v>
      </c>
      <c r="AA22608">
        <v>5</v>
      </c>
      <c r="AB22608">
        <v>435</v>
      </c>
      <c r="AC22608">
        <v>435</v>
      </c>
      <c r="AD22608">
        <v>435</v>
      </c>
      <c r="AE22608">
        <v>15.012946937664999</v>
      </c>
      <c r="AF22608">
        <v>15</v>
      </c>
      <c r="AG22608">
        <v>15</v>
      </c>
      <c r="AH22608">
        <v>426.84909871023802</v>
      </c>
      <c r="AI22608">
        <v>427</v>
      </c>
      <c r="AJ22608">
        <v>427</v>
      </c>
      <c r="AK22608" s="11" t="s">
        <v>432</v>
      </c>
      <c r="AL22608">
        <v>-15.0067267351303</v>
      </c>
      <c r="AM22608" s="11" t="s">
        <v>432</v>
      </c>
      <c r="AN22608">
        <v>3117.02440312114</v>
      </c>
      <c r="AO22608">
        <v>173.00000000000699</v>
      </c>
      <c r="AP22608">
        <v>1770.57908258507</v>
      </c>
      <c r="AQ22608">
        <v>1414.1915228753601</v>
      </c>
      <c r="AR22608">
        <v>2140.2121474261598</v>
      </c>
      <c r="AS22608" s="11" t="str">
        <f t="shared" si="353"/>
        <v>MS</v>
      </c>
    </row>
    <row r="22609" spans="1:45" x14ac:dyDescent="0.25">
      <c r="A22609">
        <v>22608</v>
      </c>
      <c r="B22609" s="11" t="s">
        <v>538</v>
      </c>
      <c r="C22609" s="1">
        <v>43963</v>
      </c>
      <c r="D22609">
        <v>510.22695290126501</v>
      </c>
      <c r="E22609">
        <v>484.44318181818198</v>
      </c>
      <c r="F22609">
        <v>535.006666666667</v>
      </c>
      <c r="G22609">
        <v>147.14569871656099</v>
      </c>
      <c r="H22609">
        <v>142.71309523809501</v>
      </c>
      <c r="I22609">
        <v>152</v>
      </c>
      <c r="J22609">
        <v>132.12226950410701</v>
      </c>
      <c r="K22609">
        <v>128.26666666666699</v>
      </c>
      <c r="L22609">
        <v>136.12604166666699</v>
      </c>
      <c r="M22609">
        <v>67.619146116383604</v>
      </c>
      <c r="N22609">
        <v>58.664285714285697</v>
      </c>
      <c r="O22609">
        <v>78.003571428571405</v>
      </c>
      <c r="P22609">
        <v>19.647277097902101</v>
      </c>
      <c r="Q22609">
        <v>18.363636363636399</v>
      </c>
      <c r="R22609">
        <v>21</v>
      </c>
      <c r="S22609">
        <v>0</v>
      </c>
      <c r="T22609">
        <v>0</v>
      </c>
      <c r="U22609">
        <v>0</v>
      </c>
      <c r="V22609">
        <v>0</v>
      </c>
      <c r="W22609">
        <v>0</v>
      </c>
      <c r="X22609">
        <v>0</v>
      </c>
      <c r="Y22609">
        <v>22</v>
      </c>
      <c r="Z22609">
        <v>22</v>
      </c>
      <c r="AA22609">
        <v>22</v>
      </c>
      <c r="AB22609">
        <v>457</v>
      </c>
      <c r="AC22609">
        <v>457</v>
      </c>
      <c r="AD22609">
        <v>457</v>
      </c>
      <c r="AE22609">
        <v>15.142535612906</v>
      </c>
      <c r="AF22609">
        <v>15</v>
      </c>
      <c r="AG22609">
        <v>15</v>
      </c>
      <c r="AH22609">
        <v>441.99163432314401</v>
      </c>
      <c r="AI22609">
        <v>442</v>
      </c>
      <c r="AJ22609">
        <v>442</v>
      </c>
      <c r="AK22609" s="11" t="s">
        <v>432</v>
      </c>
      <c r="AL22609">
        <v>-14.899617582345901</v>
      </c>
      <c r="AM22609" s="11" t="s">
        <v>432</v>
      </c>
      <c r="AN22609">
        <v>3116.81553820298</v>
      </c>
      <c r="AO22609">
        <v>233.999999999984</v>
      </c>
      <c r="AP22609">
        <v>1765.3057755592999</v>
      </c>
      <c r="AQ22609">
        <v>1413.55212881444</v>
      </c>
      <c r="AR22609">
        <v>2131.9341950119401</v>
      </c>
      <c r="AS22609" s="11" t="str">
        <f t="shared" si="353"/>
        <v>MS</v>
      </c>
    </row>
    <row r="22610" spans="1:45" x14ac:dyDescent="0.25">
      <c r="A22610">
        <v>22609</v>
      </c>
      <c r="B22610" s="11" t="s">
        <v>538</v>
      </c>
      <c r="C22610" s="1">
        <v>43964</v>
      </c>
      <c r="D22610">
        <v>511.53416059634799</v>
      </c>
      <c r="E22610">
        <v>485.92566964285697</v>
      </c>
      <c r="F22610">
        <v>537.27071428571401</v>
      </c>
      <c r="G22610">
        <v>147.75781673187899</v>
      </c>
      <c r="H22610">
        <v>143.07656249999999</v>
      </c>
      <c r="I22610">
        <v>152.333333333333</v>
      </c>
      <c r="J22610">
        <v>132.57440118215101</v>
      </c>
      <c r="K22610">
        <v>128.748557692308</v>
      </c>
      <c r="L22610">
        <v>136.571726190476</v>
      </c>
      <c r="M22610">
        <v>67.508043883893905</v>
      </c>
      <c r="N22610">
        <v>58.623437500000001</v>
      </c>
      <c r="O22610">
        <v>76.826298701298697</v>
      </c>
      <c r="P22610">
        <v>19.592697696747699</v>
      </c>
      <c r="Q22610">
        <v>18.25</v>
      </c>
      <c r="R22610">
        <v>20.933333333333302</v>
      </c>
      <c r="S22610">
        <v>0</v>
      </c>
      <c r="T22610">
        <v>0</v>
      </c>
      <c r="U22610">
        <v>0</v>
      </c>
      <c r="V22610">
        <v>0</v>
      </c>
      <c r="W22610">
        <v>0</v>
      </c>
      <c r="X22610">
        <v>0</v>
      </c>
      <c r="Y22610">
        <v>8</v>
      </c>
      <c r="Z22610">
        <v>8</v>
      </c>
      <c r="AA22610">
        <v>8</v>
      </c>
      <c r="AB22610">
        <v>465</v>
      </c>
      <c r="AC22610">
        <v>465</v>
      </c>
      <c r="AD22610">
        <v>465</v>
      </c>
      <c r="AE22610">
        <v>15.242001507931001</v>
      </c>
      <c r="AF22610">
        <v>15</v>
      </c>
      <c r="AG22610">
        <v>15</v>
      </c>
      <c r="AH22610">
        <v>457.23363583107499</v>
      </c>
      <c r="AI22610">
        <v>457</v>
      </c>
      <c r="AJ22610">
        <v>457</v>
      </c>
      <c r="AK22610" s="11" t="s">
        <v>432</v>
      </c>
      <c r="AL22610">
        <v>-14.7955253542534</v>
      </c>
      <c r="AM22610" s="11" t="s">
        <v>432</v>
      </c>
      <c r="AN22610">
        <v>3116.8925841436899</v>
      </c>
      <c r="AO22610">
        <v>181.999999999956</v>
      </c>
      <c r="AP22610">
        <v>1763.42538793117</v>
      </c>
      <c r="AQ22610">
        <v>1423.73576074986</v>
      </c>
      <c r="AR22610">
        <v>2129.9298251424402</v>
      </c>
      <c r="AS22610" s="11" t="str">
        <f t="shared" si="353"/>
        <v>MS</v>
      </c>
    </row>
    <row r="22611" spans="1:45" x14ac:dyDescent="0.25">
      <c r="A22611">
        <v>22610</v>
      </c>
      <c r="B22611" s="11" t="s">
        <v>538</v>
      </c>
      <c r="C22611" s="1">
        <v>43965</v>
      </c>
      <c r="D22611">
        <v>512.05082462398695</v>
      </c>
      <c r="E22611">
        <v>488.12343750000002</v>
      </c>
      <c r="F22611">
        <v>536.510576923077</v>
      </c>
      <c r="G22611">
        <v>148.37101979409499</v>
      </c>
      <c r="H22611">
        <v>143.5325</v>
      </c>
      <c r="I22611">
        <v>153.084583333333</v>
      </c>
      <c r="J22611">
        <v>133.018597324897</v>
      </c>
      <c r="K22611">
        <v>129.13249999999999</v>
      </c>
      <c r="L22611">
        <v>137.062604166667</v>
      </c>
      <c r="M22611">
        <v>67.2678305957931</v>
      </c>
      <c r="N22611">
        <v>58.866666666666703</v>
      </c>
      <c r="O22611">
        <v>77.3363636363636</v>
      </c>
      <c r="P22611">
        <v>19.631293456543499</v>
      </c>
      <c r="Q22611">
        <v>18.25</v>
      </c>
      <c r="R22611">
        <v>21</v>
      </c>
      <c r="S22611">
        <v>0</v>
      </c>
      <c r="T22611">
        <v>0</v>
      </c>
      <c r="U22611">
        <v>0</v>
      </c>
      <c r="V22611">
        <v>0</v>
      </c>
      <c r="W22611">
        <v>0</v>
      </c>
      <c r="X22611">
        <v>0</v>
      </c>
      <c r="Y22611">
        <v>15</v>
      </c>
      <c r="Z22611">
        <v>15</v>
      </c>
      <c r="AA22611">
        <v>15</v>
      </c>
      <c r="AB22611">
        <v>480</v>
      </c>
      <c r="AC22611">
        <v>480</v>
      </c>
      <c r="AD22611">
        <v>480</v>
      </c>
      <c r="AE22611">
        <v>15.310851835736999</v>
      </c>
      <c r="AF22611">
        <v>15</v>
      </c>
      <c r="AG22611">
        <v>15</v>
      </c>
      <c r="AH22611">
        <v>472.54448766681202</v>
      </c>
      <c r="AI22611">
        <v>473</v>
      </c>
      <c r="AJ22611">
        <v>473</v>
      </c>
      <c r="AK22611" s="11" t="s">
        <v>432</v>
      </c>
      <c r="AL22611">
        <v>-14.659837061869201</v>
      </c>
      <c r="AM22611" s="11" t="s">
        <v>432</v>
      </c>
      <c r="AN22611">
        <v>3132.7338097765701</v>
      </c>
      <c r="AO22611">
        <v>393.00000000001597</v>
      </c>
      <c r="AP22611">
        <v>1764.9757100557599</v>
      </c>
      <c r="AQ22611">
        <v>1443.315639657</v>
      </c>
      <c r="AR22611">
        <v>2118.6970850535499</v>
      </c>
      <c r="AS22611" s="11" t="str">
        <f t="shared" si="353"/>
        <v>MS</v>
      </c>
    </row>
    <row r="22612" spans="1:45" x14ac:dyDescent="0.25">
      <c r="A22612">
        <v>22611</v>
      </c>
      <c r="B22612" s="11" t="s">
        <v>538</v>
      </c>
      <c r="C22612" s="1">
        <v>43966</v>
      </c>
      <c r="D22612">
        <v>513.13724136141605</v>
      </c>
      <c r="E22612">
        <v>487.42785714285702</v>
      </c>
      <c r="F22612">
        <v>538.33749999999998</v>
      </c>
      <c r="G22612">
        <v>148.992326605339</v>
      </c>
      <c r="H22612">
        <v>144.46111111111099</v>
      </c>
      <c r="I22612">
        <v>153.92321428571401</v>
      </c>
      <c r="J22612">
        <v>133.485019325119</v>
      </c>
      <c r="K22612">
        <v>129.691666666667</v>
      </c>
      <c r="L22612">
        <v>137.400714285714</v>
      </c>
      <c r="M22612">
        <v>67.649046052558504</v>
      </c>
      <c r="N22612">
        <v>59.124375000000001</v>
      </c>
      <c r="O22612">
        <v>77.688169642857105</v>
      </c>
      <c r="P22612">
        <v>19.635359480797</v>
      </c>
      <c r="Q22612">
        <v>18.332692307692302</v>
      </c>
      <c r="R22612">
        <v>21.125208333333301</v>
      </c>
      <c r="S22612">
        <v>0</v>
      </c>
      <c r="T22612">
        <v>0</v>
      </c>
      <c r="U22612">
        <v>0</v>
      </c>
      <c r="V22612">
        <v>0</v>
      </c>
      <c r="W22612">
        <v>0</v>
      </c>
      <c r="X22612">
        <v>0</v>
      </c>
      <c r="Y22612">
        <v>13</v>
      </c>
      <c r="Z22612">
        <v>13</v>
      </c>
      <c r="AA22612">
        <v>13</v>
      </c>
      <c r="AB22612">
        <v>493</v>
      </c>
      <c r="AC22612">
        <v>493</v>
      </c>
      <c r="AD22612">
        <v>493</v>
      </c>
      <c r="AE22612">
        <v>15.349346786352999</v>
      </c>
      <c r="AF22612">
        <v>15</v>
      </c>
      <c r="AG22612">
        <v>15</v>
      </c>
      <c r="AH22612">
        <v>487.89383445316503</v>
      </c>
      <c r="AI22612">
        <v>488</v>
      </c>
      <c r="AJ22612">
        <v>488</v>
      </c>
      <c r="AK22612" s="11" t="s">
        <v>432</v>
      </c>
      <c r="AL22612">
        <v>-14.4589273079691</v>
      </c>
      <c r="AM22612" s="11" t="s">
        <v>432</v>
      </c>
      <c r="AN22612">
        <v>3183.3777184854698</v>
      </c>
      <c r="AO22612">
        <v>317.99999999998403</v>
      </c>
      <c r="AP22612">
        <v>1769.29293328879</v>
      </c>
      <c r="AQ22612">
        <v>1468.26916310002</v>
      </c>
      <c r="AR22612">
        <v>2108.92608831912</v>
      </c>
      <c r="AS22612" s="11" t="str">
        <f t="shared" si="353"/>
        <v>MS</v>
      </c>
    </row>
    <row r="22613" spans="1:45" x14ac:dyDescent="0.25">
      <c r="A22613">
        <v>22612</v>
      </c>
      <c r="B22613" s="11" t="s">
        <v>538</v>
      </c>
      <c r="C22613" s="1">
        <v>43967</v>
      </c>
      <c r="D22613">
        <v>514.38369929376199</v>
      </c>
      <c r="E22613">
        <v>488.33281249999999</v>
      </c>
      <c r="F22613">
        <v>538.78928571428605</v>
      </c>
      <c r="G22613">
        <v>149.300410166223</v>
      </c>
      <c r="H22613">
        <v>144.599285714286</v>
      </c>
      <c r="I22613">
        <v>154.36704545454501</v>
      </c>
      <c r="J22613">
        <v>133.70368865301401</v>
      </c>
      <c r="K22613">
        <v>129.799230769231</v>
      </c>
      <c r="L22613">
        <v>137.601071428571</v>
      </c>
      <c r="M22613">
        <v>67.461792096792095</v>
      </c>
      <c r="N22613">
        <v>58.5966666666667</v>
      </c>
      <c r="O22613">
        <v>77.125</v>
      </c>
      <c r="P22613">
        <v>19.645631220168699</v>
      </c>
      <c r="Q22613">
        <v>18.375</v>
      </c>
      <c r="R22613">
        <v>20.939062499999999</v>
      </c>
      <c r="S22613">
        <v>0</v>
      </c>
      <c r="T22613">
        <v>0</v>
      </c>
      <c r="U22613">
        <v>0</v>
      </c>
      <c r="V22613">
        <v>0</v>
      </c>
      <c r="W22613">
        <v>0</v>
      </c>
      <c r="X22613">
        <v>0</v>
      </c>
      <c r="Y22613">
        <v>17</v>
      </c>
      <c r="Z22613">
        <v>17</v>
      </c>
      <c r="AA22613">
        <v>17</v>
      </c>
      <c r="AB22613">
        <v>510</v>
      </c>
      <c r="AC22613">
        <v>510</v>
      </c>
      <c r="AD22613">
        <v>510</v>
      </c>
      <c r="AE22613">
        <v>15.358783130849</v>
      </c>
      <c r="AF22613">
        <v>15</v>
      </c>
      <c r="AG22613">
        <v>15</v>
      </c>
      <c r="AH22613">
        <v>503.25261758401399</v>
      </c>
      <c r="AI22613">
        <v>503</v>
      </c>
      <c r="AJ22613">
        <v>503</v>
      </c>
      <c r="AK22613" s="11" t="s">
        <v>432</v>
      </c>
      <c r="AL22613">
        <v>-14.1795077543544</v>
      </c>
      <c r="AM22613" s="11" t="s">
        <v>432</v>
      </c>
      <c r="AN22613">
        <v>3288.4801907770702</v>
      </c>
      <c r="AO22613">
        <v>322.00000000005502</v>
      </c>
      <c r="AP22613">
        <v>1775.60001799517</v>
      </c>
      <c r="AQ22613">
        <v>1491.0612912798699</v>
      </c>
      <c r="AR22613">
        <v>2098.9278254839801</v>
      </c>
      <c r="AS22613" s="11" t="str">
        <f t="shared" si="353"/>
        <v>MS</v>
      </c>
    </row>
    <row r="22614" spans="1:45" x14ac:dyDescent="0.25">
      <c r="A22614">
        <v>22613</v>
      </c>
      <c r="B22614" s="11" t="s">
        <v>538</v>
      </c>
      <c r="C22614" s="1">
        <v>43968</v>
      </c>
      <c r="D22614">
        <v>515.06007186008401</v>
      </c>
      <c r="E22614">
        <v>488.37395833333301</v>
      </c>
      <c r="F22614">
        <v>541.12544642857097</v>
      </c>
      <c r="G22614">
        <v>149.61913666888699</v>
      </c>
      <c r="H22614">
        <v>144.89937499999999</v>
      </c>
      <c r="I22614">
        <v>154.666666666667</v>
      </c>
      <c r="J22614">
        <v>133.91041539155299</v>
      </c>
      <c r="K22614">
        <v>130.065</v>
      </c>
      <c r="L22614">
        <v>137.87633928571401</v>
      </c>
      <c r="M22614">
        <v>67.368078554778506</v>
      </c>
      <c r="N22614">
        <v>58.994444444444397</v>
      </c>
      <c r="O22614">
        <v>76.692499999999995</v>
      </c>
      <c r="P22614">
        <v>19.629101555389099</v>
      </c>
      <c r="Q22614">
        <v>18.285714285714299</v>
      </c>
      <c r="R22614">
        <v>21</v>
      </c>
      <c r="S22614">
        <v>0</v>
      </c>
      <c r="T22614">
        <v>0</v>
      </c>
      <c r="U22614">
        <v>0</v>
      </c>
      <c r="V22614">
        <v>0</v>
      </c>
      <c r="W22614">
        <v>0</v>
      </c>
      <c r="X22614">
        <v>0</v>
      </c>
      <c r="Y22614">
        <v>11</v>
      </c>
      <c r="Z22614">
        <v>11</v>
      </c>
      <c r="AA22614">
        <v>11</v>
      </c>
      <c r="AB22614">
        <v>521</v>
      </c>
      <c r="AC22614">
        <v>521</v>
      </c>
      <c r="AD22614">
        <v>521</v>
      </c>
      <c r="AE22614">
        <v>15.341362105804</v>
      </c>
      <c r="AF22614">
        <v>15</v>
      </c>
      <c r="AG22614">
        <v>15</v>
      </c>
      <c r="AH22614">
        <v>518.59397968981796</v>
      </c>
      <c r="AI22614">
        <v>519</v>
      </c>
      <c r="AJ22614">
        <v>519</v>
      </c>
      <c r="AK22614" s="11" t="s">
        <v>432</v>
      </c>
      <c r="AL22614">
        <v>-13.839733598376</v>
      </c>
      <c r="AM22614" s="11" t="s">
        <v>432</v>
      </c>
      <c r="AN22614">
        <v>3464.5714602501898</v>
      </c>
      <c r="AO22614">
        <v>172.999999999956</v>
      </c>
      <c r="AP22614">
        <v>1783.0042761233999</v>
      </c>
      <c r="AQ22614">
        <v>1518.2976048288101</v>
      </c>
      <c r="AR22614">
        <v>2095.8389755294202</v>
      </c>
      <c r="AS22614" s="11" t="str">
        <f t="shared" si="353"/>
        <v>MS</v>
      </c>
    </row>
    <row r="22615" spans="1:45" x14ac:dyDescent="0.25">
      <c r="A22615">
        <v>22614</v>
      </c>
      <c r="B22615" s="11" t="s">
        <v>538</v>
      </c>
      <c r="C22615" s="1">
        <v>43969</v>
      </c>
      <c r="D22615">
        <v>515.64190352425396</v>
      </c>
      <c r="E22615">
        <v>490.87312500000002</v>
      </c>
      <c r="F22615">
        <v>540.73500000000001</v>
      </c>
      <c r="G22615">
        <v>149.96698726135</v>
      </c>
      <c r="H22615">
        <v>145.333333333333</v>
      </c>
      <c r="I22615">
        <v>155</v>
      </c>
      <c r="J22615">
        <v>134.1497501554</v>
      </c>
      <c r="K22615">
        <v>130.28571428571399</v>
      </c>
      <c r="L22615">
        <v>137.935</v>
      </c>
      <c r="M22615">
        <v>67.396946429958902</v>
      </c>
      <c r="N22615">
        <v>58.7328571428571</v>
      </c>
      <c r="O22615">
        <v>77.093636363636406</v>
      </c>
      <c r="P22615">
        <v>19.6672563422688</v>
      </c>
      <c r="Q22615">
        <v>18.374715909090899</v>
      </c>
      <c r="R22615">
        <v>21.125</v>
      </c>
      <c r="S22615">
        <v>0</v>
      </c>
      <c r="T22615">
        <v>0</v>
      </c>
      <c r="U22615">
        <v>0</v>
      </c>
      <c r="V22615">
        <v>0</v>
      </c>
      <c r="W22615">
        <v>0</v>
      </c>
      <c r="X22615">
        <v>0</v>
      </c>
      <c r="Y22615">
        <v>6</v>
      </c>
      <c r="Z22615">
        <v>6</v>
      </c>
      <c r="AA22615">
        <v>6</v>
      </c>
      <c r="AB22615">
        <v>527</v>
      </c>
      <c r="AC22615">
        <v>527</v>
      </c>
      <c r="AD22615">
        <v>527</v>
      </c>
      <c r="AE22615">
        <v>15.299806458839001</v>
      </c>
      <c r="AF22615">
        <v>15</v>
      </c>
      <c r="AG22615">
        <v>15</v>
      </c>
      <c r="AH22615">
        <v>533.893786148657</v>
      </c>
      <c r="AI22615">
        <v>534</v>
      </c>
      <c r="AJ22615">
        <v>534</v>
      </c>
      <c r="AK22615" s="11" t="s">
        <v>432</v>
      </c>
      <c r="AL22615">
        <v>-13.485374601417</v>
      </c>
      <c r="AM22615" s="11" t="s">
        <v>432</v>
      </c>
      <c r="AN22615">
        <v>3720.9608764729701</v>
      </c>
      <c r="AO22615">
        <v>136</v>
      </c>
      <c r="AP22615">
        <v>1785.69162379005</v>
      </c>
      <c r="AQ22615">
        <v>1534.35370508193</v>
      </c>
      <c r="AR22615">
        <v>2093.08552372854</v>
      </c>
      <c r="AS22615" s="11" t="str">
        <f t="shared" si="353"/>
        <v>MS</v>
      </c>
    </row>
    <row r="22616" spans="1:45" x14ac:dyDescent="0.25">
      <c r="A22616">
        <v>22615</v>
      </c>
      <c r="B22616" s="11" t="s">
        <v>538</v>
      </c>
      <c r="C22616" s="1">
        <v>43970</v>
      </c>
      <c r="D22616">
        <v>515.93113775530003</v>
      </c>
      <c r="E22616">
        <v>491.37118055555601</v>
      </c>
      <c r="F22616">
        <v>542.80499999999995</v>
      </c>
      <c r="G22616">
        <v>150.28909799367301</v>
      </c>
      <c r="H22616">
        <v>145.42619047618999</v>
      </c>
      <c r="I22616">
        <v>155.200357142857</v>
      </c>
      <c r="J22616">
        <v>134.37225977772201</v>
      </c>
      <c r="K22616">
        <v>130.732857142857</v>
      </c>
      <c r="L22616">
        <v>138.4</v>
      </c>
      <c r="M22616">
        <v>67.287073536186</v>
      </c>
      <c r="N22616">
        <v>58.436177884615397</v>
      </c>
      <c r="O22616">
        <v>77.671666666666695</v>
      </c>
      <c r="P22616">
        <v>19.629857997557998</v>
      </c>
      <c r="Q22616">
        <v>18.332812499999999</v>
      </c>
      <c r="R22616">
        <v>21.0625</v>
      </c>
      <c r="S22616">
        <v>0</v>
      </c>
      <c r="T22616">
        <v>0</v>
      </c>
      <c r="U22616">
        <v>0</v>
      </c>
      <c r="V22616">
        <v>0</v>
      </c>
      <c r="W22616">
        <v>0</v>
      </c>
      <c r="X22616">
        <v>0</v>
      </c>
      <c r="Y22616">
        <v>27</v>
      </c>
      <c r="Z22616">
        <v>27</v>
      </c>
      <c r="AA22616">
        <v>27</v>
      </c>
      <c r="AB22616">
        <v>554</v>
      </c>
      <c r="AC22616">
        <v>554</v>
      </c>
      <c r="AD22616">
        <v>554</v>
      </c>
      <c r="AE22616">
        <v>15.237147403043</v>
      </c>
      <c r="AF22616">
        <v>15</v>
      </c>
      <c r="AG22616">
        <v>15</v>
      </c>
      <c r="AH22616">
        <v>549.13093355169997</v>
      </c>
      <c r="AI22616">
        <v>549</v>
      </c>
      <c r="AJ22616">
        <v>549</v>
      </c>
      <c r="AK22616" s="11" t="s">
        <v>432</v>
      </c>
      <c r="AL22616">
        <v>-13.179962753812299</v>
      </c>
      <c r="AM22616" s="11" t="s">
        <v>432</v>
      </c>
      <c r="AN22616">
        <v>4055.7553169848102</v>
      </c>
      <c r="AO22616">
        <v>272.00000000003303</v>
      </c>
      <c r="AP22616">
        <v>1788.1039200862699</v>
      </c>
      <c r="AQ22616">
        <v>1528.23902367799</v>
      </c>
      <c r="AR22616">
        <v>2092.1495927166602</v>
      </c>
      <c r="AS22616" s="11" t="str">
        <f t="shared" si="353"/>
        <v>MS</v>
      </c>
    </row>
    <row r="22617" spans="1:45" x14ac:dyDescent="0.25">
      <c r="A22617">
        <v>22616</v>
      </c>
      <c r="B22617" s="11" t="s">
        <v>538</v>
      </c>
      <c r="C22617" s="1">
        <v>43971</v>
      </c>
      <c r="D22617">
        <v>516.16922254273504</v>
      </c>
      <c r="E22617">
        <v>491.3096875</v>
      </c>
      <c r="F22617">
        <v>541.68214285714305</v>
      </c>
      <c r="G22617">
        <v>150.28013648573599</v>
      </c>
      <c r="H22617">
        <v>145.37395833333301</v>
      </c>
      <c r="I22617">
        <v>155.137142857143</v>
      </c>
      <c r="J22617">
        <v>134.36561901015699</v>
      </c>
      <c r="K22617">
        <v>130.663461538462</v>
      </c>
      <c r="L22617">
        <v>138.286263736264</v>
      </c>
      <c r="M22617">
        <v>67.438045110445103</v>
      </c>
      <c r="N22617">
        <v>58.498214285714297</v>
      </c>
      <c r="O22617">
        <v>77.787738095238097</v>
      </c>
      <c r="P22617">
        <v>19.6243597680098</v>
      </c>
      <c r="Q22617">
        <v>18.3565476190476</v>
      </c>
      <c r="R22617">
        <v>21.1875</v>
      </c>
      <c r="S22617">
        <v>0</v>
      </c>
      <c r="T22617">
        <v>0</v>
      </c>
      <c r="U22617">
        <v>0</v>
      </c>
      <c r="V22617">
        <v>0</v>
      </c>
      <c r="W22617">
        <v>0</v>
      </c>
      <c r="X22617">
        <v>0</v>
      </c>
      <c r="Y22617">
        <v>16</v>
      </c>
      <c r="Z22617">
        <v>16</v>
      </c>
      <c r="AA22617">
        <v>16</v>
      </c>
      <c r="AB22617">
        <v>570</v>
      </c>
      <c r="AC22617">
        <v>570</v>
      </c>
      <c r="AD22617">
        <v>570</v>
      </c>
      <c r="AE22617">
        <v>15.156697765926101</v>
      </c>
      <c r="AF22617">
        <v>15</v>
      </c>
      <c r="AG22617">
        <v>15</v>
      </c>
      <c r="AH22617">
        <v>564.28763131762605</v>
      </c>
      <c r="AI22617">
        <v>564</v>
      </c>
      <c r="AJ22617">
        <v>564</v>
      </c>
      <c r="AK22617" s="11" t="s">
        <v>432</v>
      </c>
      <c r="AL22617">
        <v>-12.9842391065241</v>
      </c>
      <c r="AM22617" s="11" t="s">
        <v>432</v>
      </c>
      <c r="AN22617">
        <v>4453.3191451455496</v>
      </c>
      <c r="AO22617">
        <v>262.99999999992201</v>
      </c>
      <c r="AP22617">
        <v>1790.4010326044099</v>
      </c>
      <c r="AQ22617">
        <v>1521.6493655919301</v>
      </c>
      <c r="AR22617">
        <v>2131.01853616579</v>
      </c>
      <c r="AS22617" s="11" t="str">
        <f t="shared" si="353"/>
        <v>MS</v>
      </c>
    </row>
    <row r="22618" spans="1:45" x14ac:dyDescent="0.25">
      <c r="A22618">
        <v>22617</v>
      </c>
      <c r="B22618" s="11" t="s">
        <v>538</v>
      </c>
      <c r="C22618" s="1">
        <v>43972</v>
      </c>
      <c r="D22618">
        <v>512.41703885003903</v>
      </c>
      <c r="E22618">
        <v>487.66458333333298</v>
      </c>
      <c r="F22618">
        <v>539.7734375</v>
      </c>
      <c r="G22618">
        <v>149.29423278943301</v>
      </c>
      <c r="H22618">
        <v>144.230357142857</v>
      </c>
      <c r="I22618">
        <v>154.13384615384601</v>
      </c>
      <c r="J22618">
        <v>133.379203821179</v>
      </c>
      <c r="K22618">
        <v>129.61500000000001</v>
      </c>
      <c r="L22618">
        <v>137.455681818182</v>
      </c>
      <c r="M22618">
        <v>63.196920400432901</v>
      </c>
      <c r="N22618">
        <v>54.353571428571399</v>
      </c>
      <c r="O22618">
        <v>72.6455357142857</v>
      </c>
      <c r="P22618">
        <v>18.615881951382001</v>
      </c>
      <c r="Q22618">
        <v>17.266249999999999</v>
      </c>
      <c r="R22618">
        <v>20.076923076923102</v>
      </c>
      <c r="S22618">
        <v>0</v>
      </c>
      <c r="T22618">
        <v>0</v>
      </c>
      <c r="U22618">
        <v>0</v>
      </c>
      <c r="V22618">
        <v>0</v>
      </c>
      <c r="W22618">
        <v>0</v>
      </c>
      <c r="X22618">
        <v>0</v>
      </c>
      <c r="Y22618">
        <v>10</v>
      </c>
      <c r="Z22618">
        <v>10</v>
      </c>
      <c r="AA22618">
        <v>10</v>
      </c>
      <c r="AB22618">
        <v>580</v>
      </c>
      <c r="AC22618">
        <v>580</v>
      </c>
      <c r="AD22618">
        <v>580</v>
      </c>
      <c r="AE22618">
        <v>15.0618914931209</v>
      </c>
      <c r="AF22618">
        <v>15</v>
      </c>
      <c r="AG22618">
        <v>15</v>
      </c>
      <c r="AH22618">
        <v>579.34952281074698</v>
      </c>
      <c r="AI22618">
        <v>579</v>
      </c>
      <c r="AJ22618">
        <v>579</v>
      </c>
      <c r="AK22618" s="11" t="s">
        <v>432</v>
      </c>
      <c r="AL22618">
        <v>-12.9355074958142</v>
      </c>
      <c r="AM22618" s="11" t="s">
        <v>432</v>
      </c>
      <c r="AN22618">
        <v>4885.4688021109296</v>
      </c>
      <c r="AO22618">
        <v>255.00000000007299</v>
      </c>
      <c r="AP22618">
        <v>1790.1370702935201</v>
      </c>
      <c r="AQ22618">
        <v>1499.36533674981</v>
      </c>
      <c r="AR22618">
        <v>2161.7890772184801</v>
      </c>
      <c r="AS22618" s="11" t="str">
        <f t="shared" si="353"/>
        <v>MS</v>
      </c>
    </row>
    <row r="22619" spans="1:45" x14ac:dyDescent="0.25">
      <c r="A22619">
        <v>22618</v>
      </c>
      <c r="B22619" s="11" t="s">
        <v>538</v>
      </c>
      <c r="C22619" s="1">
        <v>43973</v>
      </c>
      <c r="D22619">
        <v>508.39128342213297</v>
      </c>
      <c r="E22619">
        <v>483.303846153846</v>
      </c>
      <c r="F22619">
        <v>533.58047619047602</v>
      </c>
      <c r="G22619">
        <v>148.28571834693099</v>
      </c>
      <c r="H22619">
        <v>143.332142857143</v>
      </c>
      <c r="I22619">
        <v>153.308333333333</v>
      </c>
      <c r="J22619">
        <v>132.37022121628399</v>
      </c>
      <c r="K22619">
        <v>128.41586538461499</v>
      </c>
      <c r="L22619">
        <v>136.333333333333</v>
      </c>
      <c r="M22619">
        <v>63.275440032189998</v>
      </c>
      <c r="N22619">
        <v>54.374715909090902</v>
      </c>
      <c r="O22619">
        <v>73.432857142857102</v>
      </c>
      <c r="P22619">
        <v>18.648589230214199</v>
      </c>
      <c r="Q22619">
        <v>17.399999999999999</v>
      </c>
      <c r="R22619">
        <v>20.167187500000001</v>
      </c>
      <c r="S22619">
        <v>0</v>
      </c>
      <c r="T22619">
        <v>0</v>
      </c>
      <c r="U22619">
        <v>0</v>
      </c>
      <c r="V22619">
        <v>0</v>
      </c>
      <c r="W22619">
        <v>0</v>
      </c>
      <c r="X22619">
        <v>0</v>
      </c>
      <c r="Y22619">
        <v>15</v>
      </c>
      <c r="Z22619">
        <v>15</v>
      </c>
      <c r="AA22619">
        <v>15</v>
      </c>
      <c r="AB22619">
        <v>595</v>
      </c>
      <c r="AC22619">
        <v>595</v>
      </c>
      <c r="AD22619">
        <v>595</v>
      </c>
      <c r="AE22619">
        <v>14.956226331208001</v>
      </c>
      <c r="AF22619">
        <v>15</v>
      </c>
      <c r="AG22619">
        <v>15</v>
      </c>
      <c r="AH22619">
        <v>594.30574914195495</v>
      </c>
      <c r="AI22619">
        <v>594</v>
      </c>
      <c r="AJ22619">
        <v>594</v>
      </c>
      <c r="AK22619" s="11" t="s">
        <v>432</v>
      </c>
      <c r="AL22619">
        <v>-13.034109418330999</v>
      </c>
      <c r="AM22619" s="11" t="s">
        <v>432</v>
      </c>
      <c r="AN22619">
        <v>5318.2342428215998</v>
      </c>
      <c r="AO22619">
        <v>402.99999999999602</v>
      </c>
      <c r="AP22619">
        <v>1786.5215696077601</v>
      </c>
      <c r="AQ22619">
        <v>1467.5437316285099</v>
      </c>
      <c r="AR22619">
        <v>2189.0820113735899</v>
      </c>
      <c r="AS22619" s="11" t="str">
        <f t="shared" si="353"/>
        <v>MS</v>
      </c>
    </row>
    <row r="22620" spans="1:45" x14ac:dyDescent="0.25">
      <c r="A22620">
        <v>22619</v>
      </c>
      <c r="B22620" s="11" t="s">
        <v>538</v>
      </c>
      <c r="C22620" s="1">
        <v>43974</v>
      </c>
      <c r="D22620">
        <v>504.250352344877</v>
      </c>
      <c r="E22620">
        <v>480.05250000000001</v>
      </c>
      <c r="F22620">
        <v>530.22059523809503</v>
      </c>
      <c r="G22620">
        <v>147.242342916805</v>
      </c>
      <c r="H22620">
        <v>142.36079545454501</v>
      </c>
      <c r="I22620">
        <v>152.37524038461501</v>
      </c>
      <c r="J22620">
        <v>131.356957665945</v>
      </c>
      <c r="K22620">
        <v>127.640119047619</v>
      </c>
      <c r="L22620">
        <v>135.36860795454501</v>
      </c>
      <c r="M22620">
        <v>62.9987502872128</v>
      </c>
      <c r="N22620">
        <v>54.538333333333298</v>
      </c>
      <c r="O22620">
        <v>72.217857142857099</v>
      </c>
      <c r="P22620">
        <v>18.6207705613831</v>
      </c>
      <c r="Q22620">
        <v>17.3125</v>
      </c>
      <c r="R22620">
        <v>19.933333333333302</v>
      </c>
      <c r="S22620">
        <v>0</v>
      </c>
      <c r="T22620">
        <v>0</v>
      </c>
      <c r="U22620">
        <v>0</v>
      </c>
      <c r="V22620">
        <v>0</v>
      </c>
      <c r="W22620">
        <v>0</v>
      </c>
      <c r="X22620">
        <v>0</v>
      </c>
      <c r="Y22620">
        <v>21</v>
      </c>
      <c r="Z22620">
        <v>21</v>
      </c>
      <c r="AA22620">
        <v>21</v>
      </c>
      <c r="AB22620">
        <v>616</v>
      </c>
      <c r="AC22620">
        <v>616</v>
      </c>
      <c r="AD22620">
        <v>616</v>
      </c>
      <c r="AE22620">
        <v>14.843236009192101</v>
      </c>
      <c r="AF22620">
        <v>15</v>
      </c>
      <c r="AG22620">
        <v>15</v>
      </c>
      <c r="AH22620">
        <v>609.14898515114703</v>
      </c>
      <c r="AI22620">
        <v>609</v>
      </c>
      <c r="AJ22620">
        <v>609</v>
      </c>
      <c r="AK22620" s="11" t="s">
        <v>432</v>
      </c>
      <c r="AL22620">
        <v>-13.245636602794301</v>
      </c>
      <c r="AM22620" s="11" t="s">
        <v>432</v>
      </c>
      <c r="AN22620">
        <v>5722.7838947457903</v>
      </c>
      <c r="AO22620">
        <v>379.999999999995</v>
      </c>
      <c r="AP22620">
        <v>1780.0854378241499</v>
      </c>
      <c r="AQ22620">
        <v>1422.0432673607099</v>
      </c>
      <c r="AR22620">
        <v>2228.1601260748298</v>
      </c>
      <c r="AS22620" s="11" t="str">
        <f t="shared" si="353"/>
        <v>MS</v>
      </c>
    </row>
    <row r="22621" spans="1:45" x14ac:dyDescent="0.25">
      <c r="A22621">
        <v>22620</v>
      </c>
      <c r="B22621" s="11" t="s">
        <v>538</v>
      </c>
      <c r="C22621" s="1">
        <v>43975</v>
      </c>
      <c r="D22621">
        <v>499.73374818653599</v>
      </c>
      <c r="E22621">
        <v>475.19884615384598</v>
      </c>
      <c r="F22621">
        <v>526.06986607142903</v>
      </c>
      <c r="G22621">
        <v>145.93468178210699</v>
      </c>
      <c r="H22621">
        <v>141.07499999999999</v>
      </c>
      <c r="I22621">
        <v>151.12520833333301</v>
      </c>
      <c r="J22621">
        <v>130.12930748002</v>
      </c>
      <c r="K22621">
        <v>126.3328125</v>
      </c>
      <c r="L22621">
        <v>134.22380952380999</v>
      </c>
      <c r="M22621">
        <v>62.860435904373404</v>
      </c>
      <c r="N22621">
        <v>53.898928571428598</v>
      </c>
      <c r="O22621">
        <v>72.644642857142898</v>
      </c>
      <c r="P22621">
        <v>18.346605423742901</v>
      </c>
      <c r="Q22621">
        <v>17.065000000000001</v>
      </c>
      <c r="R22621">
        <v>19.8</v>
      </c>
      <c r="S22621">
        <v>0</v>
      </c>
      <c r="T22621">
        <v>0</v>
      </c>
      <c r="U22621">
        <v>0</v>
      </c>
      <c r="V22621">
        <v>0</v>
      </c>
      <c r="W22621">
        <v>0</v>
      </c>
      <c r="X22621">
        <v>0</v>
      </c>
      <c r="Y22621">
        <v>9</v>
      </c>
      <c r="Z22621">
        <v>9</v>
      </c>
      <c r="AA22621">
        <v>9</v>
      </c>
      <c r="AB22621">
        <v>625</v>
      </c>
      <c r="AC22621">
        <v>625</v>
      </c>
      <c r="AD22621">
        <v>625</v>
      </c>
      <c r="AE22621">
        <v>14.726543370761</v>
      </c>
      <c r="AF22621">
        <v>15</v>
      </c>
      <c r="AG22621">
        <v>15</v>
      </c>
      <c r="AH22621">
        <v>623.875528521908</v>
      </c>
      <c r="AI22621">
        <v>624</v>
      </c>
      <c r="AJ22621">
        <v>624</v>
      </c>
      <c r="AK22621" s="11" t="s">
        <v>432</v>
      </c>
      <c r="AL22621">
        <v>-13.5220190136568</v>
      </c>
      <c r="AM22621" s="11" t="s">
        <v>432</v>
      </c>
      <c r="AN22621">
        <v>6085.2578314128004</v>
      </c>
      <c r="AO22621">
        <v>254.999999999978</v>
      </c>
      <c r="AP22621">
        <v>1767.7571339025999</v>
      </c>
      <c r="AQ22621">
        <v>1380.0760866964799</v>
      </c>
      <c r="AR22621">
        <v>2256.7303770901299</v>
      </c>
      <c r="AS22621" s="11" t="str">
        <f t="shared" si="353"/>
        <v>MS</v>
      </c>
    </row>
    <row r="22622" spans="1:45" x14ac:dyDescent="0.25">
      <c r="A22622">
        <v>22621</v>
      </c>
      <c r="B22622" s="11" t="s">
        <v>538</v>
      </c>
      <c r="C22622" s="1">
        <v>43976</v>
      </c>
      <c r="D22622">
        <v>495.23716899905702</v>
      </c>
      <c r="E22622">
        <v>471.3</v>
      </c>
      <c r="F22622">
        <v>521.37321428571397</v>
      </c>
      <c r="G22622">
        <v>144.621871736597</v>
      </c>
      <c r="H22622">
        <v>139.68638392857099</v>
      </c>
      <c r="I22622">
        <v>149.562723214286</v>
      </c>
      <c r="J22622">
        <v>128.90805153735201</v>
      </c>
      <c r="K22622">
        <v>125.06093749999999</v>
      </c>
      <c r="L22622">
        <v>132.90969696969699</v>
      </c>
      <c r="M22622">
        <v>62.886270938783397</v>
      </c>
      <c r="N22622">
        <v>54.559375000000003</v>
      </c>
      <c r="O22622">
        <v>72.501785714285703</v>
      </c>
      <c r="P22622">
        <v>18.3344670523921</v>
      </c>
      <c r="Q22622">
        <v>17.0665625</v>
      </c>
      <c r="R22622">
        <v>19.733333333333299</v>
      </c>
      <c r="S22622">
        <v>0</v>
      </c>
      <c r="T22622">
        <v>0</v>
      </c>
      <c r="U22622">
        <v>0</v>
      </c>
      <c r="V22622">
        <v>0</v>
      </c>
      <c r="W22622">
        <v>0</v>
      </c>
      <c r="X22622">
        <v>0</v>
      </c>
      <c r="Y22622">
        <v>10</v>
      </c>
      <c r="Z22622">
        <v>10</v>
      </c>
      <c r="AA22622">
        <v>10</v>
      </c>
      <c r="AB22622">
        <v>635</v>
      </c>
      <c r="AC22622">
        <v>635</v>
      </c>
      <c r="AD22622">
        <v>635</v>
      </c>
      <c r="AE22622">
        <v>14.609592925625</v>
      </c>
      <c r="AF22622">
        <v>15</v>
      </c>
      <c r="AG22622">
        <v>15</v>
      </c>
      <c r="AH22622">
        <v>638.48512144753295</v>
      </c>
      <c r="AI22622">
        <v>638</v>
      </c>
      <c r="AJ22622">
        <v>638</v>
      </c>
      <c r="AK22622" s="11" t="s">
        <v>432</v>
      </c>
      <c r="AL22622">
        <v>-13.813031698489601</v>
      </c>
      <c r="AM22622" s="11" t="s">
        <v>432</v>
      </c>
      <c r="AN22622">
        <v>6409.4674642554801</v>
      </c>
      <c r="AO22622">
        <v>197.99999999999599</v>
      </c>
      <c r="AP22622">
        <v>1750.36245777568</v>
      </c>
      <c r="AQ22622">
        <v>1336.30701311181</v>
      </c>
      <c r="AR22622">
        <v>2293.51508779908</v>
      </c>
      <c r="AS22622" s="11" t="str">
        <f t="shared" si="353"/>
        <v>MS</v>
      </c>
    </row>
    <row r="22623" spans="1:45" x14ac:dyDescent="0.25">
      <c r="A22623">
        <v>22622</v>
      </c>
      <c r="B22623" s="11" t="s">
        <v>538</v>
      </c>
      <c r="C22623" s="1">
        <v>43977</v>
      </c>
      <c r="D22623">
        <v>490.96891315628801</v>
      </c>
      <c r="E22623">
        <v>466.37187499999999</v>
      </c>
      <c r="F22623">
        <v>516.37562500000001</v>
      </c>
      <c r="G22623">
        <v>143.36147863247899</v>
      </c>
      <c r="H22623">
        <v>138.4659375</v>
      </c>
      <c r="I22623">
        <v>148.21517857142899</v>
      </c>
      <c r="J22623">
        <v>127.735241694417</v>
      </c>
      <c r="K22623">
        <v>123.921875</v>
      </c>
      <c r="L22623">
        <v>131.469285714286</v>
      </c>
      <c r="M22623">
        <v>63.0273321359196</v>
      </c>
      <c r="N22623">
        <v>54.6142857142857</v>
      </c>
      <c r="O22623">
        <v>73.200357142857101</v>
      </c>
      <c r="P22623">
        <v>18.332304592629601</v>
      </c>
      <c r="Q22623">
        <v>17.0713095238095</v>
      </c>
      <c r="R22623">
        <v>19.7156593406593</v>
      </c>
      <c r="S22623">
        <v>0</v>
      </c>
      <c r="T22623">
        <v>0</v>
      </c>
      <c r="U22623">
        <v>0</v>
      </c>
      <c r="V22623">
        <v>0</v>
      </c>
      <c r="W22623">
        <v>0</v>
      </c>
      <c r="X22623">
        <v>0</v>
      </c>
      <c r="Y22623">
        <v>17</v>
      </c>
      <c r="Z22623">
        <v>17</v>
      </c>
      <c r="AA22623">
        <v>17</v>
      </c>
      <c r="AB22623">
        <v>652</v>
      </c>
      <c r="AC22623">
        <v>652</v>
      </c>
      <c r="AD22623">
        <v>652</v>
      </c>
      <c r="AE22623">
        <v>14.496009930935999</v>
      </c>
      <c r="AF22623">
        <v>14</v>
      </c>
      <c r="AG22623">
        <v>14</v>
      </c>
      <c r="AH22623">
        <v>652.98113137846894</v>
      </c>
      <c r="AI22623">
        <v>653</v>
      </c>
      <c r="AJ22623">
        <v>653</v>
      </c>
      <c r="AK22623" s="11" t="s">
        <v>432</v>
      </c>
      <c r="AL22623">
        <v>-14.0843166315139</v>
      </c>
      <c r="AM22623" s="11" t="s">
        <v>432</v>
      </c>
      <c r="AN22623">
        <v>6710.3470158878199</v>
      </c>
      <c r="AO22623">
        <v>273.00000000002399</v>
      </c>
      <c r="AP22623">
        <v>1730.19091074742</v>
      </c>
      <c r="AQ22623">
        <v>1302.12143999113</v>
      </c>
      <c r="AR22623">
        <v>2327.4712469473902</v>
      </c>
      <c r="AS22623" s="11" t="str">
        <f t="shared" si="353"/>
        <v>MS</v>
      </c>
    </row>
    <row r="22624" spans="1:45" x14ac:dyDescent="0.25">
      <c r="A22624">
        <v>22623</v>
      </c>
      <c r="B22624" s="11" t="s">
        <v>538</v>
      </c>
      <c r="C22624" s="1">
        <v>43978</v>
      </c>
      <c r="D22624">
        <v>487.27970112665099</v>
      </c>
      <c r="E22624">
        <v>463.41250000000002</v>
      </c>
      <c r="F22624">
        <v>513.51250000000005</v>
      </c>
      <c r="G22624">
        <v>143.038818259518</v>
      </c>
      <c r="H22624">
        <v>138.333333333333</v>
      </c>
      <c r="I22624">
        <v>148.072976190476</v>
      </c>
      <c r="J22624">
        <v>127.494966572317</v>
      </c>
      <c r="K22624">
        <v>123.613636363636</v>
      </c>
      <c r="L22624">
        <v>131.46250000000001</v>
      </c>
      <c r="M22624">
        <v>62.792208510933499</v>
      </c>
      <c r="N22624">
        <v>54.537500000000001</v>
      </c>
      <c r="O22624">
        <v>72.466666666666697</v>
      </c>
      <c r="P22624">
        <v>18.3086330835831</v>
      </c>
      <c r="Q22624">
        <v>17</v>
      </c>
      <c r="R22624">
        <v>19.625</v>
      </c>
      <c r="S22624">
        <v>0</v>
      </c>
      <c r="T22624">
        <v>0</v>
      </c>
      <c r="U22624">
        <v>0</v>
      </c>
      <c r="V22624">
        <v>0</v>
      </c>
      <c r="W22624">
        <v>0</v>
      </c>
      <c r="X22624">
        <v>0</v>
      </c>
      <c r="Y22624">
        <v>18</v>
      </c>
      <c r="Z22624">
        <v>18</v>
      </c>
      <c r="AA22624">
        <v>18</v>
      </c>
      <c r="AB22624">
        <v>670</v>
      </c>
      <c r="AC22624">
        <v>670</v>
      </c>
      <c r="AD22624">
        <v>670</v>
      </c>
      <c r="AE22624">
        <v>14.389902747420001</v>
      </c>
      <c r="AF22624">
        <v>14</v>
      </c>
      <c r="AG22624">
        <v>14</v>
      </c>
      <c r="AH22624">
        <v>667.37103412588897</v>
      </c>
      <c r="AI22624">
        <v>667</v>
      </c>
      <c r="AJ22624">
        <v>667</v>
      </c>
      <c r="AK22624" s="11" t="s">
        <v>432</v>
      </c>
      <c r="AL22624">
        <v>-14.335823904514999</v>
      </c>
      <c r="AM22624" s="11" t="s">
        <v>433</v>
      </c>
      <c r="AN22624">
        <v>6794.1726180789101</v>
      </c>
      <c r="AO22624">
        <v>312.99999999997601</v>
      </c>
      <c r="AP22624">
        <v>1710.6048768117</v>
      </c>
      <c r="AQ22624">
        <v>1272.7949704208399</v>
      </c>
      <c r="AR22624">
        <v>2344.6337010400298</v>
      </c>
      <c r="AS22624" s="11" t="str">
        <f t="shared" si="353"/>
        <v>MS</v>
      </c>
    </row>
    <row r="22625" spans="1:45" x14ac:dyDescent="0.25">
      <c r="A22625">
        <v>22624</v>
      </c>
      <c r="B22625" s="11" t="s">
        <v>538</v>
      </c>
      <c r="C22625" s="1">
        <v>43979</v>
      </c>
      <c r="D22625">
        <v>486.46322928599199</v>
      </c>
      <c r="E22625">
        <v>461.93</v>
      </c>
      <c r="F22625">
        <v>511.27964285714302</v>
      </c>
      <c r="G22625">
        <v>142.68412239427201</v>
      </c>
      <c r="H22625">
        <v>137.69968750000001</v>
      </c>
      <c r="I22625">
        <v>147.857142857143</v>
      </c>
      <c r="J22625">
        <v>127.224669130869</v>
      </c>
      <c r="K22625">
        <v>123.14261904761899</v>
      </c>
      <c r="L22625">
        <v>131.13468750000001</v>
      </c>
      <c r="M22625">
        <v>62.688109694472203</v>
      </c>
      <c r="N22625">
        <v>54.199687500000003</v>
      </c>
      <c r="O22625">
        <v>72.939062500000006</v>
      </c>
      <c r="P22625">
        <v>18.280663615551099</v>
      </c>
      <c r="Q22625">
        <v>17</v>
      </c>
      <c r="R22625">
        <v>19.6666666666667</v>
      </c>
      <c r="S22625">
        <v>0</v>
      </c>
      <c r="T22625">
        <v>0</v>
      </c>
      <c r="U22625">
        <v>0</v>
      </c>
      <c r="V22625">
        <v>0</v>
      </c>
      <c r="W22625">
        <v>0</v>
      </c>
      <c r="X22625">
        <v>0</v>
      </c>
      <c r="Y22625">
        <v>23</v>
      </c>
      <c r="Z22625">
        <v>23</v>
      </c>
      <c r="AA22625">
        <v>23</v>
      </c>
      <c r="AB22625">
        <v>693</v>
      </c>
      <c r="AC22625">
        <v>693</v>
      </c>
      <c r="AD22625">
        <v>693</v>
      </c>
      <c r="AE22625">
        <v>14.296081485404001</v>
      </c>
      <c r="AF22625">
        <v>14</v>
      </c>
      <c r="AG22625">
        <v>14</v>
      </c>
      <c r="AH22625">
        <v>681.66711561129296</v>
      </c>
      <c r="AI22625">
        <v>682</v>
      </c>
      <c r="AJ22625">
        <v>682</v>
      </c>
      <c r="AK22625" s="11" t="s">
        <v>432</v>
      </c>
      <c r="AL22625">
        <v>-14.581888285168199</v>
      </c>
      <c r="AM22625" s="11" t="s">
        <v>433</v>
      </c>
      <c r="AN22625">
        <v>6877.9982202700103</v>
      </c>
      <c r="AO22625">
        <v>328.00000000005502</v>
      </c>
      <c r="AP22625">
        <v>1692.6421006052401</v>
      </c>
      <c r="AQ22625">
        <v>1245.0638646340001</v>
      </c>
      <c r="AR22625">
        <v>2346.9358441147801</v>
      </c>
      <c r="AS22625" s="11" t="str">
        <f t="shared" si="353"/>
        <v>MS</v>
      </c>
    </row>
    <row r="22626" spans="1:45" x14ac:dyDescent="0.25">
      <c r="A22626">
        <v>22625</v>
      </c>
      <c r="B22626" s="11" t="s">
        <v>538</v>
      </c>
      <c r="C22626" s="1">
        <v>43980</v>
      </c>
      <c r="D22626">
        <v>486.03606643356602</v>
      </c>
      <c r="E22626">
        <v>462.12379807692298</v>
      </c>
      <c r="F22626">
        <v>511.57142857142901</v>
      </c>
      <c r="G22626">
        <v>142.39249841131101</v>
      </c>
      <c r="H22626">
        <v>137.19954545454499</v>
      </c>
      <c r="I22626">
        <v>147.501785714286</v>
      </c>
      <c r="J22626">
        <v>127.021676621989</v>
      </c>
      <c r="K22626">
        <v>123</v>
      </c>
      <c r="L22626">
        <v>131.143131868132</v>
      </c>
      <c r="M22626">
        <v>63.161087225274699</v>
      </c>
      <c r="N22626">
        <v>54.569642857142902</v>
      </c>
      <c r="O22626">
        <v>73.756249999999994</v>
      </c>
      <c r="P22626">
        <v>18.354007237207199</v>
      </c>
      <c r="Q22626">
        <v>17.133125</v>
      </c>
      <c r="R22626">
        <v>19.750480769230801</v>
      </c>
      <c r="S22626">
        <v>0</v>
      </c>
      <c r="T22626">
        <v>0</v>
      </c>
      <c r="U22626">
        <v>0</v>
      </c>
      <c r="V22626">
        <v>0</v>
      </c>
      <c r="W22626">
        <v>0</v>
      </c>
      <c r="X22626">
        <v>0</v>
      </c>
      <c r="Y22626">
        <v>17</v>
      </c>
      <c r="Z22626">
        <v>17</v>
      </c>
      <c r="AA22626">
        <v>17</v>
      </c>
      <c r="AB22626">
        <v>710</v>
      </c>
      <c r="AC22626">
        <v>710</v>
      </c>
      <c r="AD22626">
        <v>710</v>
      </c>
      <c r="AE22626">
        <v>14.2198617812941</v>
      </c>
      <c r="AF22626">
        <v>14</v>
      </c>
      <c r="AG22626">
        <v>14</v>
      </c>
      <c r="AH22626">
        <v>695.88697739258703</v>
      </c>
      <c r="AI22626">
        <v>696</v>
      </c>
      <c r="AJ22626">
        <v>696</v>
      </c>
      <c r="AK22626" s="11" t="s">
        <v>433</v>
      </c>
      <c r="AL22626">
        <v>-14.581888285168199</v>
      </c>
      <c r="AM22626" s="11" t="s">
        <v>433</v>
      </c>
      <c r="AN22626">
        <v>6961.8238224611096</v>
      </c>
      <c r="AO22626">
        <v>420.99999999991098</v>
      </c>
      <c r="AP22626">
        <v>1672.75614091324</v>
      </c>
      <c r="AQ22626">
        <v>1214.8425858159801</v>
      </c>
      <c r="AR22626">
        <v>2340.9388148635398</v>
      </c>
      <c r="AS22626" s="11" t="str">
        <f t="shared" si="353"/>
        <v>MS</v>
      </c>
    </row>
    <row r="22627" spans="1:45" x14ac:dyDescent="0.25">
      <c r="A22627">
        <v>22626</v>
      </c>
      <c r="B22627" s="11" t="s">
        <v>538</v>
      </c>
      <c r="C22627" s="1">
        <v>43981</v>
      </c>
      <c r="D22627">
        <v>485.50270398074201</v>
      </c>
      <c r="E22627">
        <v>461.428273809524</v>
      </c>
      <c r="F22627">
        <v>512.00714285714298</v>
      </c>
      <c r="G22627">
        <v>142.06502839521599</v>
      </c>
      <c r="H22627">
        <v>137.166071428571</v>
      </c>
      <c r="I22627">
        <v>146.93369047619001</v>
      </c>
      <c r="J22627">
        <v>126.786910661561</v>
      </c>
      <c r="K22627">
        <v>122.91374999999999</v>
      </c>
      <c r="L22627">
        <v>130.69333333333299</v>
      </c>
      <c r="M22627">
        <v>62.725780938505899</v>
      </c>
      <c r="N22627">
        <v>54.199687500000003</v>
      </c>
      <c r="O22627">
        <v>72.289508928571394</v>
      </c>
      <c r="P22627">
        <v>18.301631539294</v>
      </c>
      <c r="Q22627">
        <v>17</v>
      </c>
      <c r="R22627">
        <v>19.7147619047619</v>
      </c>
      <c r="S22627">
        <v>0</v>
      </c>
      <c r="T22627">
        <v>0</v>
      </c>
      <c r="U22627">
        <v>0</v>
      </c>
      <c r="V22627">
        <v>0</v>
      </c>
      <c r="W22627">
        <v>0</v>
      </c>
      <c r="X22627">
        <v>0</v>
      </c>
      <c r="Y22627">
        <v>13</v>
      </c>
      <c r="Z22627">
        <v>13</v>
      </c>
      <c r="AA22627">
        <v>13</v>
      </c>
      <c r="AB22627">
        <v>723</v>
      </c>
      <c r="AC22627">
        <v>723</v>
      </c>
      <c r="AD22627">
        <v>723</v>
      </c>
      <c r="AE22627">
        <v>14.166371209496999</v>
      </c>
      <c r="AF22627">
        <v>14</v>
      </c>
      <c r="AG22627">
        <v>14</v>
      </c>
      <c r="AH22627">
        <v>710.05334860208404</v>
      </c>
      <c r="AI22627">
        <v>710</v>
      </c>
      <c r="AJ22627">
        <v>710</v>
      </c>
      <c r="AK22627" s="11" t="s">
        <v>433</v>
      </c>
      <c r="AL22627">
        <v>-14.581888285168199</v>
      </c>
      <c r="AM22627" s="11" t="s">
        <v>433</v>
      </c>
      <c r="AN22627">
        <v>7045.6494246522097</v>
      </c>
      <c r="AO22627">
        <v>436.00000000006401</v>
      </c>
      <c r="AP22627">
        <v>1650.2552787485899</v>
      </c>
      <c r="AQ22627">
        <v>1183.96515801792</v>
      </c>
      <c r="AR22627">
        <v>2327.7594668769202</v>
      </c>
      <c r="AS22627" s="11" t="str">
        <f t="shared" si="353"/>
        <v>MS</v>
      </c>
    </row>
    <row r="22628" spans="1:45" x14ac:dyDescent="0.25">
      <c r="A22628">
        <v>22627</v>
      </c>
      <c r="B22628" s="11" t="s">
        <v>538</v>
      </c>
      <c r="C22628" s="1">
        <v>43982</v>
      </c>
      <c r="D22628">
        <v>485.45630458430497</v>
      </c>
      <c r="E22628">
        <v>460.55915178571399</v>
      </c>
      <c r="F22628">
        <v>510</v>
      </c>
      <c r="G22628">
        <v>141.69757801226601</v>
      </c>
      <c r="H22628">
        <v>136.927579365079</v>
      </c>
      <c r="I22628">
        <v>146.645119047619</v>
      </c>
      <c r="J22628">
        <v>126.53572400377401</v>
      </c>
      <c r="K22628">
        <v>122.731666666667</v>
      </c>
      <c r="L22628">
        <v>130.61607142857099</v>
      </c>
      <c r="M22628">
        <v>63.136696880896899</v>
      </c>
      <c r="N22628">
        <v>54.615000000000002</v>
      </c>
      <c r="O22628">
        <v>72.082976190476202</v>
      </c>
      <c r="P22628">
        <v>18.299805959318501</v>
      </c>
      <c r="Q22628">
        <v>17.0713095238095</v>
      </c>
      <c r="R22628">
        <v>19.733333333333299</v>
      </c>
      <c r="S22628">
        <v>0</v>
      </c>
      <c r="T22628">
        <v>0</v>
      </c>
      <c r="U22628">
        <v>0</v>
      </c>
      <c r="V22628">
        <v>0</v>
      </c>
      <c r="W22628">
        <v>0</v>
      </c>
      <c r="X22628">
        <v>0</v>
      </c>
      <c r="Y22628">
        <v>11</v>
      </c>
      <c r="Z22628">
        <v>11</v>
      </c>
      <c r="AA22628">
        <v>11</v>
      </c>
      <c r="AB22628">
        <v>734</v>
      </c>
      <c r="AC22628">
        <v>734</v>
      </c>
      <c r="AD22628">
        <v>734</v>
      </c>
      <c r="AE22628">
        <v>14.140571421356</v>
      </c>
      <c r="AF22628">
        <v>14</v>
      </c>
      <c r="AG22628">
        <v>14</v>
      </c>
      <c r="AH22628">
        <v>724.19392002344</v>
      </c>
      <c r="AI22628">
        <v>724</v>
      </c>
      <c r="AJ22628">
        <v>724</v>
      </c>
      <c r="AK22628" s="11" t="s">
        <v>433</v>
      </c>
      <c r="AL22628">
        <v>-14.581888285168199</v>
      </c>
      <c r="AM22628" s="11" t="s">
        <v>433</v>
      </c>
      <c r="AN22628">
        <v>7129.4750268433099</v>
      </c>
      <c r="AO22628">
        <v>293.99999999996498</v>
      </c>
      <c r="AP22628">
        <v>1626.1696998520699</v>
      </c>
      <c r="AQ22628">
        <v>1159.64793579614</v>
      </c>
      <c r="AR22628">
        <v>2328.4410400490201</v>
      </c>
      <c r="AS22628" s="11" t="str">
        <f t="shared" si="353"/>
        <v>MS</v>
      </c>
    </row>
    <row r="22629" spans="1:45" x14ac:dyDescent="0.25">
      <c r="A22629">
        <v>22628</v>
      </c>
      <c r="B22629" s="11" t="s">
        <v>538</v>
      </c>
      <c r="C22629" s="1">
        <v>43983</v>
      </c>
      <c r="D22629">
        <v>485.26922243312202</v>
      </c>
      <c r="E22629">
        <v>459.17919580419601</v>
      </c>
      <c r="F22629">
        <v>511.27071428571401</v>
      </c>
      <c r="G22629">
        <v>141.396084332334</v>
      </c>
      <c r="H22629">
        <v>137.18638392857099</v>
      </c>
      <c r="I22629">
        <v>146.50096153846201</v>
      </c>
      <c r="J22629">
        <v>126.320230697081</v>
      </c>
      <c r="K22629">
        <v>122.530714285714</v>
      </c>
      <c r="L22629">
        <v>130.4</v>
      </c>
      <c r="M22629">
        <v>63.053884652847202</v>
      </c>
      <c r="N22629">
        <v>54.7323076923077</v>
      </c>
      <c r="O22629">
        <v>73.420833333333306</v>
      </c>
      <c r="P22629">
        <v>18.3283643176268</v>
      </c>
      <c r="Q22629">
        <v>17</v>
      </c>
      <c r="R22629">
        <v>19.750892857142901</v>
      </c>
      <c r="S22629">
        <v>0</v>
      </c>
      <c r="T22629">
        <v>0</v>
      </c>
      <c r="U22629">
        <v>0</v>
      </c>
      <c r="V22629">
        <v>0</v>
      </c>
      <c r="W22629">
        <v>0</v>
      </c>
      <c r="X22629">
        <v>0</v>
      </c>
      <c r="Y22629">
        <v>5</v>
      </c>
      <c r="Z22629">
        <v>5</v>
      </c>
      <c r="AA22629">
        <v>5</v>
      </c>
      <c r="AB22629">
        <v>739</v>
      </c>
      <c r="AC22629">
        <v>739</v>
      </c>
      <c r="AD22629">
        <v>739</v>
      </c>
      <c r="AE22629">
        <v>14.147509669297101</v>
      </c>
      <c r="AF22629">
        <v>14</v>
      </c>
      <c r="AG22629">
        <v>14</v>
      </c>
      <c r="AH22629">
        <v>738.34142969273705</v>
      </c>
      <c r="AI22629">
        <v>738</v>
      </c>
      <c r="AJ22629">
        <v>738</v>
      </c>
      <c r="AK22629" s="11" t="s">
        <v>433</v>
      </c>
      <c r="AL22629">
        <v>-14.581888285168199</v>
      </c>
      <c r="AM22629" s="11" t="s">
        <v>433</v>
      </c>
      <c r="AN22629">
        <v>7213.3006290344001</v>
      </c>
      <c r="AO22629">
        <v>229.000000000033</v>
      </c>
      <c r="AP22629">
        <v>1600.1671281471299</v>
      </c>
      <c r="AQ22629">
        <v>1132.37229221504</v>
      </c>
      <c r="AR22629">
        <v>2319.09230030447</v>
      </c>
      <c r="AS22629" s="11" t="str">
        <f t="shared" si="353"/>
        <v>MS</v>
      </c>
    </row>
    <row r="22630" spans="1:45" x14ac:dyDescent="0.25">
      <c r="A22630">
        <v>22629</v>
      </c>
      <c r="B22630" s="11" t="s">
        <v>538</v>
      </c>
      <c r="C22630" s="1">
        <v>43984</v>
      </c>
      <c r="D22630">
        <v>486.35586095848601</v>
      </c>
      <c r="E22630">
        <v>459.85333333333301</v>
      </c>
      <c r="F22630">
        <v>512.93535714285701</v>
      </c>
      <c r="G22630">
        <v>141.419962569375</v>
      </c>
      <c r="H22630">
        <v>136.46666666666701</v>
      </c>
      <c r="I22630">
        <v>147.28690476190499</v>
      </c>
      <c r="J22630">
        <v>126.425137558275</v>
      </c>
      <c r="K22630">
        <v>121.87235576923101</v>
      </c>
      <c r="L22630">
        <v>131.333928571429</v>
      </c>
      <c r="M22630">
        <v>64.405594644244601</v>
      </c>
      <c r="N22630">
        <v>50.742916666666702</v>
      </c>
      <c r="O22630">
        <v>81.003333333333302</v>
      </c>
      <c r="P22630">
        <v>18.648238005050501</v>
      </c>
      <c r="Q22630">
        <v>15.9333333333333</v>
      </c>
      <c r="R22630">
        <v>21.8003125</v>
      </c>
      <c r="S22630">
        <v>0</v>
      </c>
      <c r="T22630">
        <v>0</v>
      </c>
      <c r="U22630">
        <v>0</v>
      </c>
      <c r="V22630">
        <v>0</v>
      </c>
      <c r="W22630">
        <v>0</v>
      </c>
      <c r="X22630">
        <v>0</v>
      </c>
      <c r="Y22630">
        <v>28</v>
      </c>
      <c r="Z22630">
        <v>28</v>
      </c>
      <c r="AA22630">
        <v>28</v>
      </c>
      <c r="AB22630">
        <v>767</v>
      </c>
      <c r="AC22630">
        <v>767</v>
      </c>
      <c r="AD22630">
        <v>767</v>
      </c>
      <c r="AE22630">
        <v>14.192448772586999</v>
      </c>
      <c r="AF22630">
        <v>14</v>
      </c>
      <c r="AG22630">
        <v>14</v>
      </c>
      <c r="AH22630">
        <v>752.53387846532405</v>
      </c>
      <c r="AI22630">
        <v>753</v>
      </c>
      <c r="AJ22630">
        <v>753</v>
      </c>
      <c r="AK22630" s="11" t="s">
        <v>433</v>
      </c>
      <c r="AL22630">
        <v>-14.581888285168199</v>
      </c>
      <c r="AM22630" s="11" t="s">
        <v>433</v>
      </c>
      <c r="AN22630">
        <v>7297.1262312255003</v>
      </c>
      <c r="AO22630">
        <v>289.00000000000398</v>
      </c>
      <c r="AP22630">
        <v>1572.15072187856</v>
      </c>
      <c r="AQ22630">
        <v>1108.06590141009</v>
      </c>
      <c r="AR22630">
        <v>2299.90853129277</v>
      </c>
      <c r="AS22630" s="11" t="str">
        <f t="shared" si="353"/>
        <v>MS</v>
      </c>
    </row>
    <row r="22631" spans="1:45" x14ac:dyDescent="0.25">
      <c r="A22631">
        <v>22630</v>
      </c>
      <c r="B22631" s="11" t="s">
        <v>538</v>
      </c>
      <c r="C22631" s="1">
        <v>43985</v>
      </c>
      <c r="D22631">
        <v>487.913466458541</v>
      </c>
      <c r="E22631">
        <v>455.91250000000002</v>
      </c>
      <c r="F22631">
        <v>523.22392857142904</v>
      </c>
      <c r="G22631">
        <v>141.51895519758</v>
      </c>
      <c r="H22631">
        <v>134.74910714285701</v>
      </c>
      <c r="I22631">
        <v>149</v>
      </c>
      <c r="J22631">
        <v>126.60527283966</v>
      </c>
      <c r="K22631">
        <v>120.49843749999999</v>
      </c>
      <c r="L22631">
        <v>133.25125</v>
      </c>
      <c r="M22631">
        <v>64.677284027083999</v>
      </c>
      <c r="N22631">
        <v>50.142619047619</v>
      </c>
      <c r="O22631">
        <v>80.083279220779204</v>
      </c>
      <c r="P22631">
        <v>18.7148745795871</v>
      </c>
      <c r="Q22631">
        <v>16</v>
      </c>
      <c r="R22631">
        <v>22.133333333333301</v>
      </c>
      <c r="S22631">
        <v>0</v>
      </c>
      <c r="T22631">
        <v>0</v>
      </c>
      <c r="U22631">
        <v>0</v>
      </c>
      <c r="V22631">
        <v>0</v>
      </c>
      <c r="W22631">
        <v>0</v>
      </c>
      <c r="X22631">
        <v>0</v>
      </c>
      <c r="Y22631">
        <v>15</v>
      </c>
      <c r="Z22631">
        <v>15</v>
      </c>
      <c r="AA22631">
        <v>15</v>
      </c>
      <c r="AB22631">
        <v>782</v>
      </c>
      <c r="AC22631">
        <v>782</v>
      </c>
      <c r="AD22631">
        <v>782</v>
      </c>
      <c r="AE22631">
        <v>14.258374544637901</v>
      </c>
      <c r="AF22631">
        <v>14</v>
      </c>
      <c r="AG22631">
        <v>14</v>
      </c>
      <c r="AH22631">
        <v>766.792253009962</v>
      </c>
      <c r="AI22631">
        <v>767</v>
      </c>
      <c r="AJ22631">
        <v>767</v>
      </c>
      <c r="AK22631" s="11" t="s">
        <v>433</v>
      </c>
      <c r="AL22631">
        <v>-14.581888285168199</v>
      </c>
      <c r="AM22631" s="11" t="s">
        <v>433</v>
      </c>
      <c r="AN22631">
        <v>7380.9518334165696</v>
      </c>
      <c r="AO22631">
        <v>281.00000000003803</v>
      </c>
      <c r="AP22631">
        <v>1539.2246782750501</v>
      </c>
      <c r="AQ22631">
        <v>1079.1329732481499</v>
      </c>
      <c r="AR22631">
        <v>2272.2420299589298</v>
      </c>
      <c r="AS22631" s="11" t="str">
        <f t="shared" si="353"/>
        <v>MS</v>
      </c>
    </row>
    <row r="22632" spans="1:45" x14ac:dyDescent="0.25">
      <c r="A22632">
        <v>22631</v>
      </c>
      <c r="B22632" s="11" t="s">
        <v>538</v>
      </c>
      <c r="C22632" s="1">
        <v>43986</v>
      </c>
      <c r="D22632">
        <v>489.34146760323</v>
      </c>
      <c r="E22632">
        <v>450.24208333333303</v>
      </c>
      <c r="F22632">
        <v>537.881666666667</v>
      </c>
      <c r="G22632">
        <v>141.597045849983</v>
      </c>
      <c r="H22632">
        <v>132.81218749999999</v>
      </c>
      <c r="I22632">
        <v>151.18560606060601</v>
      </c>
      <c r="J22632">
        <v>126.774885425685</v>
      </c>
      <c r="K22632">
        <v>118.285238095238</v>
      </c>
      <c r="L22632">
        <v>135.60333333333301</v>
      </c>
      <c r="M22632">
        <v>64.483561222111206</v>
      </c>
      <c r="N22632">
        <v>49.570476190476199</v>
      </c>
      <c r="O22632">
        <v>82.922321428571394</v>
      </c>
      <c r="P22632">
        <v>18.7266798826174</v>
      </c>
      <c r="Q22632">
        <v>15.7321875</v>
      </c>
      <c r="R22632">
        <v>22.1335714285714</v>
      </c>
      <c r="S22632">
        <v>0</v>
      </c>
      <c r="T22632">
        <v>0</v>
      </c>
      <c r="U22632">
        <v>0</v>
      </c>
      <c r="V22632">
        <v>0</v>
      </c>
      <c r="W22632">
        <v>0</v>
      </c>
      <c r="X22632">
        <v>0</v>
      </c>
      <c r="Y22632">
        <v>12</v>
      </c>
      <c r="Z22632">
        <v>12</v>
      </c>
      <c r="AA22632">
        <v>12</v>
      </c>
      <c r="AB22632">
        <v>794</v>
      </c>
      <c r="AC22632">
        <v>794</v>
      </c>
      <c r="AD22632">
        <v>794</v>
      </c>
      <c r="AE22632">
        <v>14.324606550482001</v>
      </c>
      <c r="AF22632">
        <v>14</v>
      </c>
      <c r="AG22632">
        <v>14</v>
      </c>
      <c r="AH22632">
        <v>781.11685956044403</v>
      </c>
      <c r="AI22632">
        <v>781</v>
      </c>
      <c r="AJ22632">
        <v>781</v>
      </c>
      <c r="AK22632" s="11" t="s">
        <v>433</v>
      </c>
      <c r="AL22632">
        <v>-14.581888285168199</v>
      </c>
      <c r="AM22632" s="11" t="s">
        <v>433</v>
      </c>
      <c r="AN22632">
        <v>7464.7774356076698</v>
      </c>
      <c r="AO22632">
        <v>237.99999999997101</v>
      </c>
      <c r="AP22632">
        <v>1502.1530363450199</v>
      </c>
      <c r="AQ22632">
        <v>1043.8967069656801</v>
      </c>
      <c r="AR22632">
        <v>2249.9091897089302</v>
      </c>
      <c r="AS22632" s="11" t="str">
        <f t="shared" si="353"/>
        <v>MS</v>
      </c>
    </row>
    <row r="22633" spans="1:45" x14ac:dyDescent="0.25">
      <c r="A22633">
        <v>22632</v>
      </c>
      <c r="B22633" s="11" t="s">
        <v>538</v>
      </c>
      <c r="C22633" s="1">
        <v>43987</v>
      </c>
      <c r="D22633">
        <v>490.67648713369999</v>
      </c>
      <c r="E22633">
        <v>440.81218749999999</v>
      </c>
      <c r="F22633">
        <v>549.94785714285695</v>
      </c>
      <c r="G22633">
        <v>141.80063902625199</v>
      </c>
      <c r="H22633">
        <v>129.85602678571399</v>
      </c>
      <c r="I22633">
        <v>154.875</v>
      </c>
      <c r="J22633">
        <v>127.025931827894</v>
      </c>
      <c r="K22633">
        <v>115.4975</v>
      </c>
      <c r="L22633">
        <v>139.627232142857</v>
      </c>
      <c r="M22633">
        <v>64.797600435675406</v>
      </c>
      <c r="N22633">
        <v>49.871875000000003</v>
      </c>
      <c r="O22633">
        <v>84.3333333333333</v>
      </c>
      <c r="P22633">
        <v>18.824363737651201</v>
      </c>
      <c r="Q22633">
        <v>15.1235416666667</v>
      </c>
      <c r="R22633">
        <v>23.001666666666701</v>
      </c>
      <c r="S22633">
        <v>0</v>
      </c>
      <c r="T22633">
        <v>0</v>
      </c>
      <c r="U22633">
        <v>0</v>
      </c>
      <c r="V22633">
        <v>0</v>
      </c>
      <c r="W22633">
        <v>0</v>
      </c>
      <c r="X22633">
        <v>0</v>
      </c>
      <c r="Y22633">
        <v>9</v>
      </c>
      <c r="Z22633">
        <v>9</v>
      </c>
      <c r="AA22633">
        <v>9</v>
      </c>
      <c r="AB22633">
        <v>803</v>
      </c>
      <c r="AC22633">
        <v>803</v>
      </c>
      <c r="AD22633">
        <v>803</v>
      </c>
      <c r="AE22633">
        <v>14.391146212615901</v>
      </c>
      <c r="AF22633">
        <v>14</v>
      </c>
      <c r="AG22633">
        <v>14</v>
      </c>
      <c r="AH22633">
        <v>795.50800577305995</v>
      </c>
      <c r="AI22633">
        <v>796</v>
      </c>
      <c r="AJ22633">
        <v>796</v>
      </c>
      <c r="AK22633" s="11" t="s">
        <v>433</v>
      </c>
      <c r="AL22633">
        <v>-14.581888285168199</v>
      </c>
      <c r="AM22633" s="11" t="s">
        <v>433</v>
      </c>
      <c r="AN22633">
        <v>7548.6030377987599</v>
      </c>
      <c r="AO22633">
        <v>209.00000000001799</v>
      </c>
      <c r="AP22633">
        <v>1463.1931065388501</v>
      </c>
      <c r="AQ22633">
        <v>1017.69873444542</v>
      </c>
      <c r="AR22633">
        <v>2192.8673664592802</v>
      </c>
      <c r="AS22633" s="11" t="str">
        <f t="shared" si="353"/>
        <v>MS</v>
      </c>
    </row>
    <row r="22634" spans="1:45" x14ac:dyDescent="0.25">
      <c r="A22634">
        <v>22633</v>
      </c>
      <c r="B22634" s="11" t="s">
        <v>538</v>
      </c>
      <c r="C22634" s="1">
        <v>43988</v>
      </c>
      <c r="D22634">
        <v>492.10015122793902</v>
      </c>
      <c r="E22634">
        <v>429.85</v>
      </c>
      <c r="F22634">
        <v>565.17777777777803</v>
      </c>
      <c r="G22634">
        <v>142.24531074619799</v>
      </c>
      <c r="H22634">
        <v>127.53166666666699</v>
      </c>
      <c r="I22634">
        <v>159.60423076923101</v>
      </c>
      <c r="J22634">
        <v>127.461348568099</v>
      </c>
      <c r="K22634">
        <v>113.30635416666701</v>
      </c>
      <c r="L22634">
        <v>144.08500000000001</v>
      </c>
      <c r="M22634">
        <v>64.453566795704305</v>
      </c>
      <c r="N22634">
        <v>47.935937500000001</v>
      </c>
      <c r="O22634">
        <v>83.875357142857098</v>
      </c>
      <c r="P22634">
        <v>18.791277143689602</v>
      </c>
      <c r="Q22634">
        <v>14.499166666666699</v>
      </c>
      <c r="R22634">
        <v>23.6675</v>
      </c>
      <c r="S22634">
        <v>0</v>
      </c>
      <c r="T22634">
        <v>0</v>
      </c>
      <c r="U22634">
        <v>0</v>
      </c>
      <c r="V22634">
        <v>0</v>
      </c>
      <c r="W22634">
        <v>0</v>
      </c>
      <c r="X22634">
        <v>0</v>
      </c>
      <c r="Y22634">
        <v>8</v>
      </c>
      <c r="Z22634">
        <v>8</v>
      </c>
      <c r="AA22634">
        <v>8</v>
      </c>
      <c r="AB22634">
        <v>811</v>
      </c>
      <c r="AC22634">
        <v>811</v>
      </c>
      <c r="AD22634">
        <v>811</v>
      </c>
      <c r="AE22634">
        <v>14.457994960141001</v>
      </c>
      <c r="AF22634">
        <v>14</v>
      </c>
      <c r="AG22634">
        <v>14</v>
      </c>
      <c r="AH22634">
        <v>809.96600073320099</v>
      </c>
      <c r="AI22634">
        <v>810</v>
      </c>
      <c r="AJ22634">
        <v>810</v>
      </c>
      <c r="AK22634" s="11" t="s">
        <v>433</v>
      </c>
      <c r="AL22634">
        <v>-14.581888285168199</v>
      </c>
      <c r="AM22634" s="11" t="s">
        <v>433</v>
      </c>
      <c r="AN22634">
        <v>7632.4286399898601</v>
      </c>
      <c r="AO22634">
        <v>270.00000000001103</v>
      </c>
      <c r="AP22634">
        <v>1422.47174818965</v>
      </c>
      <c r="AQ22634">
        <v>985.94579033162404</v>
      </c>
      <c r="AR22634">
        <v>2152.1703972253499</v>
      </c>
      <c r="AS22634" s="11" t="str">
        <f t="shared" si="353"/>
        <v>MS</v>
      </c>
    </row>
    <row r="22635" spans="1:45" x14ac:dyDescent="0.25">
      <c r="A22635">
        <v>22634</v>
      </c>
      <c r="B22635" s="11" t="s">
        <v>538</v>
      </c>
      <c r="C22635" s="1">
        <v>43989</v>
      </c>
      <c r="D22635">
        <v>492.87336959984498</v>
      </c>
      <c r="E22635">
        <v>415.87343750000002</v>
      </c>
      <c r="F22635">
        <v>579.53035714285704</v>
      </c>
      <c r="G22635">
        <v>142.59109630369599</v>
      </c>
      <c r="H22635">
        <v>124.052008928571</v>
      </c>
      <c r="I22635">
        <v>164.78690476190499</v>
      </c>
      <c r="J22635">
        <v>127.79533575868599</v>
      </c>
      <c r="K22635">
        <v>109.66562500000001</v>
      </c>
      <c r="L22635">
        <v>149.00312500000001</v>
      </c>
      <c r="M22635">
        <v>64.182922624597595</v>
      </c>
      <c r="N22635">
        <v>46.310937500000001</v>
      </c>
      <c r="O22635">
        <v>86.430357142857105</v>
      </c>
      <c r="P22635">
        <v>18.680252609890101</v>
      </c>
      <c r="Q22635">
        <v>14.25</v>
      </c>
      <c r="R22635">
        <v>23.715178571428599</v>
      </c>
      <c r="S22635">
        <v>0</v>
      </c>
      <c r="T22635">
        <v>0</v>
      </c>
      <c r="U22635">
        <v>0</v>
      </c>
      <c r="V22635">
        <v>0</v>
      </c>
      <c r="W22635">
        <v>0</v>
      </c>
      <c r="X22635">
        <v>0</v>
      </c>
      <c r="Y22635">
        <v>14.334998256939899</v>
      </c>
      <c r="Z22635">
        <v>12</v>
      </c>
      <c r="AA22635">
        <v>17.006098180849499</v>
      </c>
      <c r="AB22635">
        <v>824.30099899014101</v>
      </c>
      <c r="AC22635">
        <v>822</v>
      </c>
      <c r="AD22635">
        <v>826.97209891404998</v>
      </c>
      <c r="AE22635">
        <v>14.334998256939899</v>
      </c>
      <c r="AF22635">
        <v>12</v>
      </c>
      <c r="AG22635">
        <v>17</v>
      </c>
      <c r="AH22635">
        <v>824.30099899014101</v>
      </c>
      <c r="AI22635">
        <v>822</v>
      </c>
      <c r="AJ22635">
        <v>827</v>
      </c>
      <c r="AK22635" s="11" t="s">
        <v>433</v>
      </c>
      <c r="AL22635">
        <v>-14.581888285168199</v>
      </c>
      <c r="AM22635" s="11" t="s">
        <v>433</v>
      </c>
      <c r="AN22635">
        <v>7716.2542421809603</v>
      </c>
      <c r="AP22635">
        <v>1381.99797037394</v>
      </c>
      <c r="AQ22635">
        <v>954.26984686250796</v>
      </c>
      <c r="AR22635">
        <v>2101.56391212571</v>
      </c>
      <c r="AS22635" s="11" t="str">
        <f t="shared" si="353"/>
        <v>MS</v>
      </c>
    </row>
    <row r="22636" spans="1:45" x14ac:dyDescent="0.25">
      <c r="A22636">
        <v>22635</v>
      </c>
      <c r="B22636" s="11" t="s">
        <v>538</v>
      </c>
      <c r="C22636" s="1">
        <v>43990</v>
      </c>
      <c r="D22636">
        <v>492.9199749778</v>
      </c>
      <c r="E22636">
        <v>405.7421875</v>
      </c>
      <c r="F22636">
        <v>597.92916666666702</v>
      </c>
      <c r="G22636">
        <v>142.529290445665</v>
      </c>
      <c r="H22636">
        <v>122.309375</v>
      </c>
      <c r="I22636">
        <v>168.17083333333301</v>
      </c>
      <c r="J22636">
        <v>127.68194156537901</v>
      </c>
      <c r="K22636">
        <v>107.9296875</v>
      </c>
      <c r="L22636">
        <v>151.672727272727</v>
      </c>
      <c r="M22636">
        <v>63.749399378399403</v>
      </c>
      <c r="N22636">
        <v>45.5625</v>
      </c>
      <c r="O22636">
        <v>88.503409090909102</v>
      </c>
      <c r="P22636">
        <v>18.598498734598699</v>
      </c>
      <c r="Q22636">
        <v>14</v>
      </c>
      <c r="R22636">
        <v>24.644642857142902</v>
      </c>
      <c r="S22636">
        <v>0</v>
      </c>
      <c r="T22636">
        <v>0</v>
      </c>
      <c r="U22636">
        <v>0</v>
      </c>
      <c r="V22636">
        <v>0</v>
      </c>
      <c r="W22636">
        <v>0</v>
      </c>
      <c r="X22636">
        <v>0</v>
      </c>
      <c r="Y22636">
        <v>14.392511548993999</v>
      </c>
      <c r="Z22636">
        <v>12</v>
      </c>
      <c r="AA22636">
        <v>17.2239158303707</v>
      </c>
      <c r="AB22636">
        <v>838.69351053913499</v>
      </c>
      <c r="AC22636">
        <v>834</v>
      </c>
      <c r="AD22636">
        <v>844.13407557535197</v>
      </c>
      <c r="AE22636">
        <v>14.392511548993999</v>
      </c>
      <c r="AF22636">
        <v>12</v>
      </c>
      <c r="AG22636">
        <v>17</v>
      </c>
      <c r="AH22636">
        <v>838.69351053913499</v>
      </c>
      <c r="AI22636">
        <v>834</v>
      </c>
      <c r="AJ22636">
        <v>844</v>
      </c>
      <c r="AK22636" s="11" t="s">
        <v>433</v>
      </c>
      <c r="AL22636">
        <v>-14.581888285168199</v>
      </c>
      <c r="AM22636" s="11" t="s">
        <v>433</v>
      </c>
      <c r="AN22636">
        <v>7800.0798443720596</v>
      </c>
      <c r="AP22636">
        <v>1342.3691136873699</v>
      </c>
      <c r="AQ22636">
        <v>921.11309784395598</v>
      </c>
      <c r="AR22636">
        <v>2051.3376103994801</v>
      </c>
      <c r="AS22636" s="11" t="str">
        <f t="shared" si="353"/>
        <v>MS</v>
      </c>
    </row>
    <row r="22637" spans="1:45" x14ac:dyDescent="0.25">
      <c r="A22637">
        <v>22636</v>
      </c>
      <c r="B22637" s="11" t="s">
        <v>538</v>
      </c>
      <c r="C22637" s="1">
        <v>43991</v>
      </c>
      <c r="D22637">
        <v>491.18425341325297</v>
      </c>
      <c r="E22637">
        <v>398.4140625</v>
      </c>
      <c r="F22637">
        <v>607.94166666666604</v>
      </c>
      <c r="G22637">
        <v>142.30422196969701</v>
      </c>
      <c r="H22637">
        <v>119.9328125</v>
      </c>
      <c r="I22637">
        <v>170.25446428571399</v>
      </c>
      <c r="J22637">
        <v>127.41888245782</v>
      </c>
      <c r="K22637">
        <v>105.74843749999999</v>
      </c>
      <c r="L22637">
        <v>154.431746031746</v>
      </c>
      <c r="M22637">
        <v>62.9172799034299</v>
      </c>
      <c r="N22637">
        <v>44.370624999999997</v>
      </c>
      <c r="O22637">
        <v>88.55</v>
      </c>
      <c r="P22637">
        <v>18.455564607614601</v>
      </c>
      <c r="Q22637">
        <v>13.625</v>
      </c>
      <c r="R22637">
        <v>25</v>
      </c>
      <c r="S22637">
        <v>0</v>
      </c>
      <c r="T22637">
        <v>0</v>
      </c>
      <c r="U22637">
        <v>0</v>
      </c>
      <c r="V22637">
        <v>0</v>
      </c>
      <c r="W22637">
        <v>0</v>
      </c>
      <c r="X22637">
        <v>0</v>
      </c>
      <c r="Y22637">
        <v>14.4169748395447</v>
      </c>
      <c r="Z22637">
        <v>12</v>
      </c>
      <c r="AA22637">
        <v>17.4222597245112</v>
      </c>
      <c r="AB22637">
        <v>853.11048537867998</v>
      </c>
      <c r="AC22637">
        <v>846</v>
      </c>
      <c r="AD22637">
        <v>861.355366387245</v>
      </c>
      <c r="AE22637">
        <v>14.4169748395447</v>
      </c>
      <c r="AF22637">
        <v>12</v>
      </c>
      <c r="AG22637">
        <v>17</v>
      </c>
      <c r="AH22637">
        <v>853.11048537867998</v>
      </c>
      <c r="AI22637">
        <v>846</v>
      </c>
      <c r="AJ22637">
        <v>861</v>
      </c>
      <c r="AK22637" s="11" t="s">
        <v>433</v>
      </c>
      <c r="AL22637">
        <v>-14.581888285168199</v>
      </c>
      <c r="AM22637" s="11" t="s">
        <v>433</v>
      </c>
      <c r="AN22637">
        <v>7883.9054465631598</v>
      </c>
      <c r="AP22637">
        <v>1303.74315166821</v>
      </c>
      <c r="AQ22637">
        <v>887.85390658414701</v>
      </c>
      <c r="AR22637">
        <v>1975.1779167401701</v>
      </c>
      <c r="AS22637" s="11" t="str">
        <f t="shared" si="353"/>
        <v>MS</v>
      </c>
    </row>
    <row r="22638" spans="1:45" x14ac:dyDescent="0.25">
      <c r="A22638">
        <v>22637</v>
      </c>
      <c r="B22638" s="11" t="s">
        <v>538</v>
      </c>
      <c r="C22638" s="1">
        <v>43992</v>
      </c>
      <c r="D22638">
        <v>488.88550209096502</v>
      </c>
      <c r="E22638">
        <v>387.854375</v>
      </c>
      <c r="F22638">
        <v>623.74309523809495</v>
      </c>
      <c r="G22638">
        <v>141.91782594211301</v>
      </c>
      <c r="H22638">
        <v>116.996875</v>
      </c>
      <c r="I22638">
        <v>173.14553571428601</v>
      </c>
      <c r="J22638">
        <v>126.99415936285899</v>
      </c>
      <c r="K22638">
        <v>103.184479166667</v>
      </c>
      <c r="L22638">
        <v>156.71726190476201</v>
      </c>
      <c r="M22638">
        <v>62.310860984848503</v>
      </c>
      <c r="N22638">
        <v>43.436562500000001</v>
      </c>
      <c r="O22638">
        <v>86.927499999999995</v>
      </c>
      <c r="P22638">
        <v>18.293267587967598</v>
      </c>
      <c r="Q22638">
        <v>13.25</v>
      </c>
      <c r="R22638">
        <v>24.930357142857101</v>
      </c>
      <c r="S22638">
        <v>0</v>
      </c>
      <c r="T22638">
        <v>0</v>
      </c>
      <c r="U22638">
        <v>0</v>
      </c>
      <c r="V22638">
        <v>0</v>
      </c>
      <c r="W22638">
        <v>0</v>
      </c>
      <c r="X22638">
        <v>0</v>
      </c>
      <c r="Y22638">
        <v>14.401453975908201</v>
      </c>
      <c r="Z22638">
        <v>12</v>
      </c>
      <c r="AA22638">
        <v>17.7258455388721</v>
      </c>
      <c r="AB22638">
        <v>867.51193935458798</v>
      </c>
      <c r="AC22638">
        <v>858</v>
      </c>
      <c r="AD22638">
        <v>878.96840913404196</v>
      </c>
      <c r="AE22638">
        <v>14.401453975908201</v>
      </c>
      <c r="AF22638">
        <v>12</v>
      </c>
      <c r="AG22638">
        <v>18</v>
      </c>
      <c r="AH22638">
        <v>867.51193935458798</v>
      </c>
      <c r="AI22638">
        <v>858</v>
      </c>
      <c r="AJ22638">
        <v>879</v>
      </c>
      <c r="AK22638" s="11" t="s">
        <v>433</v>
      </c>
      <c r="AL22638">
        <v>-14.518676827883599</v>
      </c>
      <c r="AM22638" s="11" t="s">
        <v>433</v>
      </c>
      <c r="AN22638">
        <v>7967.73104875425</v>
      </c>
      <c r="AP22638">
        <v>1267.1607762889901</v>
      </c>
      <c r="AQ22638">
        <v>859.69383724911597</v>
      </c>
      <c r="AR22638">
        <v>1923.56458042542</v>
      </c>
      <c r="AS22638" s="11" t="str">
        <f t="shared" si="353"/>
        <v>MS</v>
      </c>
    </row>
    <row r="22639" spans="1:45" x14ac:dyDescent="0.25">
      <c r="A22639">
        <v>22638</v>
      </c>
      <c r="B22639" s="11" t="s">
        <v>538</v>
      </c>
      <c r="C22639" s="1">
        <v>43993</v>
      </c>
      <c r="D22639">
        <v>486.37575290820303</v>
      </c>
      <c r="E22639">
        <v>379.12343750000002</v>
      </c>
      <c r="F22639">
        <v>635.59615384615404</v>
      </c>
      <c r="G22639">
        <v>141.29295029553799</v>
      </c>
      <c r="H22639">
        <v>114.37343749999999</v>
      </c>
      <c r="I22639">
        <v>176.57214285714301</v>
      </c>
      <c r="J22639">
        <v>126.368883658009</v>
      </c>
      <c r="K22639">
        <v>100.74843749999999</v>
      </c>
      <c r="L22639">
        <v>160.22277777777799</v>
      </c>
      <c r="M22639">
        <v>61.874026481851502</v>
      </c>
      <c r="N22639">
        <v>41.75</v>
      </c>
      <c r="O22639">
        <v>91.126041666666694</v>
      </c>
      <c r="P22639">
        <v>18.136131590631599</v>
      </c>
      <c r="Q22639">
        <v>12.875</v>
      </c>
      <c r="R22639">
        <v>25.3357142857143</v>
      </c>
      <c r="S22639">
        <v>0</v>
      </c>
      <c r="T22639">
        <v>0</v>
      </c>
      <c r="U22639">
        <v>0</v>
      </c>
      <c r="V22639">
        <v>0</v>
      </c>
      <c r="W22639">
        <v>0</v>
      </c>
      <c r="X22639">
        <v>0</v>
      </c>
      <c r="Y22639">
        <v>14.343198550612399</v>
      </c>
      <c r="Z22639">
        <v>11</v>
      </c>
      <c r="AA22639">
        <v>18.017418274101001</v>
      </c>
      <c r="AB22639">
        <v>881.85513790519997</v>
      </c>
      <c r="AC22639">
        <v>869</v>
      </c>
      <c r="AD22639">
        <v>896.54553367328697</v>
      </c>
      <c r="AE22639">
        <v>14.343198550612399</v>
      </c>
      <c r="AF22639">
        <v>11</v>
      </c>
      <c r="AG22639">
        <v>18</v>
      </c>
      <c r="AH22639">
        <v>881.85513790519997</v>
      </c>
      <c r="AI22639">
        <v>869</v>
      </c>
      <c r="AJ22639">
        <v>897</v>
      </c>
      <c r="AK22639" s="11" t="s">
        <v>433</v>
      </c>
      <c r="AL22639">
        <v>-14.4539977470153</v>
      </c>
      <c r="AM22639" s="11" t="s">
        <v>433</v>
      </c>
      <c r="AN22639">
        <v>8051.5566509453201</v>
      </c>
      <c r="AP22639">
        <v>1232.50860836269</v>
      </c>
      <c r="AQ22639">
        <v>828.28881083984197</v>
      </c>
      <c r="AR22639">
        <v>1888.92959037317</v>
      </c>
      <c r="AS22639" s="11" t="str">
        <f t="shared" si="353"/>
        <v>MS</v>
      </c>
    </row>
    <row r="22640" spans="1:45" x14ac:dyDescent="0.25">
      <c r="A22640">
        <v>22639</v>
      </c>
      <c r="B22640" s="11" t="s">
        <v>538</v>
      </c>
      <c r="C22640" s="1">
        <v>43994</v>
      </c>
      <c r="D22640">
        <v>483.15001011072297</v>
      </c>
      <c r="E22640">
        <v>366.9921875</v>
      </c>
      <c r="F22640">
        <v>642.48333333333301</v>
      </c>
      <c r="G22640">
        <v>140.65135619796899</v>
      </c>
      <c r="H22640">
        <v>112.06343750000001</v>
      </c>
      <c r="I22640">
        <v>180.386458333333</v>
      </c>
      <c r="J22640">
        <v>125.718541731879</v>
      </c>
      <c r="K22640">
        <v>98.870982142857102</v>
      </c>
      <c r="L22640">
        <v>163.501785714286</v>
      </c>
      <c r="M22640">
        <v>61.396663496225997</v>
      </c>
      <c r="N22640">
        <v>39.996875000000003</v>
      </c>
      <c r="O22640">
        <v>92.173214285714295</v>
      </c>
      <c r="P22640">
        <v>18.010037441724901</v>
      </c>
      <c r="Q22640">
        <v>12.7495833333333</v>
      </c>
      <c r="R22640">
        <v>25.716428571428601</v>
      </c>
      <c r="S22640">
        <v>0</v>
      </c>
      <c r="T22640">
        <v>0</v>
      </c>
      <c r="U22640">
        <v>0</v>
      </c>
      <c r="V22640">
        <v>0</v>
      </c>
      <c r="W22640">
        <v>0</v>
      </c>
      <c r="X22640">
        <v>0</v>
      </c>
      <c r="Y22640">
        <v>14.251105301731201</v>
      </c>
      <c r="Z22640">
        <v>11</v>
      </c>
      <c r="AA22640">
        <v>18.151172203707699</v>
      </c>
      <c r="AB22640">
        <v>896.10624320693103</v>
      </c>
      <c r="AC22640">
        <v>881</v>
      </c>
      <c r="AD22640">
        <v>914.31407816057799</v>
      </c>
      <c r="AE22640">
        <v>14.251105301731201</v>
      </c>
      <c r="AF22640">
        <v>11</v>
      </c>
      <c r="AG22640">
        <v>18</v>
      </c>
      <c r="AH22640">
        <v>896.10624320693103</v>
      </c>
      <c r="AI22640">
        <v>881</v>
      </c>
      <c r="AJ22640">
        <v>914</v>
      </c>
      <c r="AK22640" s="11" t="s">
        <v>433</v>
      </c>
      <c r="AL22640">
        <v>-14.3879964276245</v>
      </c>
      <c r="AM22640" s="11" t="s">
        <v>433</v>
      </c>
      <c r="AN22640">
        <v>8135.3822531364203</v>
      </c>
      <c r="AP22640">
        <v>1197.57235907976</v>
      </c>
      <c r="AQ22640">
        <v>798.97090720544804</v>
      </c>
      <c r="AR22640">
        <v>1838.9211593248101</v>
      </c>
      <c r="AS22640" s="11" t="str">
        <f t="shared" si="353"/>
        <v>MS</v>
      </c>
    </row>
    <row r="22641" spans="1:45" x14ac:dyDescent="0.25">
      <c r="A22641">
        <v>22640</v>
      </c>
      <c r="B22641" s="11" t="s">
        <v>538</v>
      </c>
      <c r="C22641" s="1">
        <v>43995</v>
      </c>
      <c r="D22641">
        <v>480.26751569264098</v>
      </c>
      <c r="E22641">
        <v>359.30781250000001</v>
      </c>
      <c r="F22641">
        <v>652.34583333333296</v>
      </c>
      <c r="G22641">
        <v>139.94265196470201</v>
      </c>
      <c r="H22641">
        <v>109.4328125</v>
      </c>
      <c r="I22641">
        <v>182.005</v>
      </c>
      <c r="J22641">
        <v>125.017406211844</v>
      </c>
      <c r="K22641">
        <v>96.121875000000003</v>
      </c>
      <c r="L22641">
        <v>165.15178571428601</v>
      </c>
      <c r="M22641">
        <v>61.3261408535909</v>
      </c>
      <c r="N22641">
        <v>40.142410714285703</v>
      </c>
      <c r="O22641">
        <v>92.440773809523805</v>
      </c>
      <c r="P22641">
        <v>17.8291017260517</v>
      </c>
      <c r="Q22641">
        <v>12.2484375</v>
      </c>
      <c r="R22641">
        <v>25.8579365079365</v>
      </c>
      <c r="S22641">
        <v>0</v>
      </c>
      <c r="T22641">
        <v>0</v>
      </c>
      <c r="U22641">
        <v>0</v>
      </c>
      <c r="V22641">
        <v>0</v>
      </c>
      <c r="W22641">
        <v>0</v>
      </c>
      <c r="X22641">
        <v>0</v>
      </c>
      <c r="Y22641">
        <v>14.1371315350614</v>
      </c>
      <c r="Z22641">
        <v>11</v>
      </c>
      <c r="AA22641">
        <v>18.661697299390301</v>
      </c>
      <c r="AB22641">
        <v>910.24337474199297</v>
      </c>
      <c r="AC22641">
        <v>891</v>
      </c>
      <c r="AD22641">
        <v>932.93878007955402</v>
      </c>
      <c r="AE22641">
        <v>14.1371315350614</v>
      </c>
      <c r="AF22641">
        <v>11</v>
      </c>
      <c r="AG22641">
        <v>19</v>
      </c>
      <c r="AH22641">
        <v>910.24337474199297</v>
      </c>
      <c r="AI22641">
        <v>891</v>
      </c>
      <c r="AJ22641">
        <v>933</v>
      </c>
      <c r="AK22641" s="11" t="s">
        <v>433</v>
      </c>
      <c r="AL22641">
        <v>-14.320818201702799</v>
      </c>
      <c r="AM22641" s="11" t="s">
        <v>433</v>
      </c>
      <c r="AN22641">
        <v>8219.2078553275205</v>
      </c>
      <c r="AP22641">
        <v>1162.4078246859201</v>
      </c>
      <c r="AQ22641">
        <v>768.704519893206</v>
      </c>
      <c r="AR22641">
        <v>1807.78424756959</v>
      </c>
      <c r="AS22641" s="11" t="str">
        <f t="shared" si="353"/>
        <v>MS</v>
      </c>
    </row>
    <row r="22642" spans="1:45" x14ac:dyDescent="0.25">
      <c r="A22642">
        <v>22641</v>
      </c>
      <c r="B22642" s="11" t="s">
        <v>538</v>
      </c>
      <c r="C22642" s="1">
        <v>43996</v>
      </c>
      <c r="D22642">
        <v>476.52092315878599</v>
      </c>
      <c r="E22642">
        <v>347.49687499999999</v>
      </c>
      <c r="F22642">
        <v>659.08571428571395</v>
      </c>
      <c r="G22642">
        <v>139.11031925713201</v>
      </c>
      <c r="H22642">
        <v>106.1875</v>
      </c>
      <c r="I22642">
        <v>185.79821428571401</v>
      </c>
      <c r="J22642">
        <v>124.211265845266</v>
      </c>
      <c r="K22642">
        <v>93.368750000000006</v>
      </c>
      <c r="L22642">
        <v>168.00833333333301</v>
      </c>
      <c r="M22642">
        <v>60.221726118326103</v>
      </c>
      <c r="N22642">
        <v>38.5</v>
      </c>
      <c r="O22642">
        <v>92.002272727272697</v>
      </c>
      <c r="P22642">
        <v>17.644031610056601</v>
      </c>
      <c r="Q22642">
        <v>11.875</v>
      </c>
      <c r="R22642">
        <v>26.501785714285699</v>
      </c>
      <c r="S22642">
        <v>0</v>
      </c>
      <c r="T22642">
        <v>0</v>
      </c>
      <c r="U22642">
        <v>0</v>
      </c>
      <c r="V22642">
        <v>0</v>
      </c>
      <c r="W22642">
        <v>0</v>
      </c>
      <c r="X22642">
        <v>0</v>
      </c>
      <c r="Y22642">
        <v>14.011093333150599</v>
      </c>
      <c r="Z22642">
        <v>10</v>
      </c>
      <c r="AA22642">
        <v>19.018631061443301</v>
      </c>
      <c r="AB22642">
        <v>924.254468075143</v>
      </c>
      <c r="AC22642">
        <v>902</v>
      </c>
      <c r="AD22642">
        <v>951.47986116725201</v>
      </c>
      <c r="AE22642">
        <v>14.011093333150599</v>
      </c>
      <c r="AF22642">
        <v>10</v>
      </c>
      <c r="AG22642">
        <v>19</v>
      </c>
      <c r="AH22642">
        <v>924.254468075143</v>
      </c>
      <c r="AI22642">
        <v>902</v>
      </c>
      <c r="AJ22642">
        <v>951</v>
      </c>
      <c r="AK22642" s="11" t="s">
        <v>433</v>
      </c>
      <c r="AL22642">
        <v>-14.252604819242</v>
      </c>
      <c r="AM22642" s="11" t="s">
        <v>433</v>
      </c>
      <c r="AN22642">
        <v>8303.0334575186207</v>
      </c>
      <c r="AP22642">
        <v>1127.8879936661799</v>
      </c>
      <c r="AQ22642">
        <v>743.59346586934998</v>
      </c>
      <c r="AR22642">
        <v>1767.1171997278</v>
      </c>
      <c r="AS22642" s="11" t="str">
        <f t="shared" si="353"/>
        <v>MS</v>
      </c>
    </row>
    <row r="22643" spans="1:45" x14ac:dyDescent="0.25">
      <c r="A22643">
        <v>22642</v>
      </c>
      <c r="B22643" s="11" t="s">
        <v>538</v>
      </c>
      <c r="C22643" s="1">
        <v>43997</v>
      </c>
      <c r="D22643">
        <v>472.69132815101602</v>
      </c>
      <c r="E22643">
        <v>337.72187500000001</v>
      </c>
      <c r="F22643">
        <v>662.57214285714304</v>
      </c>
      <c r="G22643">
        <v>138.260236384449</v>
      </c>
      <c r="H22643">
        <v>103.0625</v>
      </c>
      <c r="I22643">
        <v>189.671428571429</v>
      </c>
      <c r="J22643">
        <v>123.393706304806</v>
      </c>
      <c r="K22643">
        <v>90.924999999999997</v>
      </c>
      <c r="L22643">
        <v>171.86488095238099</v>
      </c>
      <c r="M22643">
        <v>59.783680017205</v>
      </c>
      <c r="N22643">
        <v>37.993749999999999</v>
      </c>
      <c r="O22643">
        <v>95.735833333333304</v>
      </c>
      <c r="P22643">
        <v>17.484155132367601</v>
      </c>
      <c r="Q22643">
        <v>11.5</v>
      </c>
      <c r="R22643">
        <v>26.574999999999999</v>
      </c>
      <c r="S22643">
        <v>0</v>
      </c>
      <c r="T22643">
        <v>0</v>
      </c>
      <c r="U22643">
        <v>0</v>
      </c>
      <c r="V22643">
        <v>0</v>
      </c>
      <c r="W22643">
        <v>0</v>
      </c>
      <c r="X22643">
        <v>0</v>
      </c>
      <c r="Y22643">
        <v>13.891842398475401</v>
      </c>
      <c r="Z22643">
        <v>10</v>
      </c>
      <c r="AA22643">
        <v>19.198470990248001</v>
      </c>
      <c r="AB22643">
        <v>938.146310473619</v>
      </c>
      <c r="AC22643">
        <v>912</v>
      </c>
      <c r="AD22643">
        <v>969.15392677971499</v>
      </c>
      <c r="AE22643">
        <v>13.891842398475401</v>
      </c>
      <c r="AF22643">
        <v>10</v>
      </c>
      <c r="AG22643">
        <v>19</v>
      </c>
      <c r="AH22643">
        <v>938.146310473619</v>
      </c>
      <c r="AI22643">
        <v>912</v>
      </c>
      <c r="AJ22643">
        <v>969</v>
      </c>
      <c r="AK22643" s="11" t="s">
        <v>433</v>
      </c>
      <c r="AL22643">
        <v>-14.183472323195801</v>
      </c>
      <c r="AM22643" s="11" t="s">
        <v>433</v>
      </c>
      <c r="AN22643">
        <v>8386.85905970971</v>
      </c>
      <c r="AP22643">
        <v>1093.6854057942601</v>
      </c>
      <c r="AQ22643">
        <v>715.67391864610795</v>
      </c>
      <c r="AR22643">
        <v>1721.9712112212101</v>
      </c>
      <c r="AS22643" s="11" t="str">
        <f t="shared" si="353"/>
        <v>MS</v>
      </c>
    </row>
    <row r="22644" spans="1:45" x14ac:dyDescent="0.25">
      <c r="A22644">
        <v>22643</v>
      </c>
      <c r="B22644" s="11" t="s">
        <v>538</v>
      </c>
      <c r="C22644" s="1">
        <v>43998</v>
      </c>
      <c r="D22644">
        <v>468.87950992479699</v>
      </c>
      <c r="E22644">
        <v>329.48593749999998</v>
      </c>
      <c r="F22644">
        <v>668.69409340659297</v>
      </c>
      <c r="G22644">
        <v>137.324265601066</v>
      </c>
      <c r="H22644">
        <v>100.184375</v>
      </c>
      <c r="I22644">
        <v>193.788571428571</v>
      </c>
      <c r="J22644">
        <v>122.502820503108</v>
      </c>
      <c r="K22644">
        <v>88.681250000000006</v>
      </c>
      <c r="L22644">
        <v>174.18214285714299</v>
      </c>
      <c r="M22644">
        <v>58.957055774780798</v>
      </c>
      <c r="N22644">
        <v>36.746875000000003</v>
      </c>
      <c r="O22644">
        <v>95.891666666666694</v>
      </c>
      <c r="P22644">
        <v>17.294903796203801</v>
      </c>
      <c r="Q22644">
        <v>11.5</v>
      </c>
      <c r="R22644">
        <v>26.8634920634921</v>
      </c>
      <c r="S22644">
        <v>0</v>
      </c>
      <c r="T22644">
        <v>0</v>
      </c>
      <c r="U22644">
        <v>0</v>
      </c>
      <c r="V22644">
        <v>0</v>
      </c>
      <c r="W22644">
        <v>0</v>
      </c>
      <c r="X22644">
        <v>0</v>
      </c>
      <c r="Y22644">
        <v>13.7852102658244</v>
      </c>
      <c r="Z22644">
        <v>10</v>
      </c>
      <c r="AA22644">
        <v>19.403015248467799</v>
      </c>
      <c r="AB22644">
        <v>951.93152073944304</v>
      </c>
      <c r="AC22644">
        <v>922</v>
      </c>
      <c r="AD22644">
        <v>987.84935958390895</v>
      </c>
      <c r="AE22644">
        <v>13.7852102658244</v>
      </c>
      <c r="AF22644">
        <v>10</v>
      </c>
      <c r="AG22644">
        <v>19</v>
      </c>
      <c r="AH22644">
        <v>951.93152073944304</v>
      </c>
      <c r="AI22644">
        <v>922</v>
      </c>
      <c r="AJ22644">
        <v>988</v>
      </c>
      <c r="AK22644" s="11" t="s">
        <v>433</v>
      </c>
      <c r="AL22644">
        <v>-14.113532177484201</v>
      </c>
      <c r="AM22644" s="11" t="s">
        <v>433</v>
      </c>
      <c r="AN22644">
        <v>8470.6846619008102</v>
      </c>
      <c r="AP22644">
        <v>1059.87402554296</v>
      </c>
      <c r="AQ22644">
        <v>688.95318899466702</v>
      </c>
      <c r="AR22644">
        <v>1672.3459629773199</v>
      </c>
      <c r="AS22644" s="11" t="str">
        <f t="shared" si="353"/>
        <v>MS</v>
      </c>
    </row>
    <row r="22645" spans="1:45" x14ac:dyDescent="0.25">
      <c r="A22645">
        <v>22644</v>
      </c>
      <c r="B22645" s="11" t="s">
        <v>538</v>
      </c>
      <c r="C22645" s="1">
        <v>43999</v>
      </c>
      <c r="D22645">
        <v>464.75354724997197</v>
      </c>
      <c r="E22645">
        <v>320.7890625</v>
      </c>
      <c r="F22645">
        <v>686.055555555556</v>
      </c>
      <c r="G22645">
        <v>136.253572213897</v>
      </c>
      <c r="H22645">
        <v>97</v>
      </c>
      <c r="I22645">
        <v>196.07797619047599</v>
      </c>
      <c r="J22645">
        <v>121.478536172161</v>
      </c>
      <c r="K22645">
        <v>86.181250000000006</v>
      </c>
      <c r="L22645">
        <v>177.9025</v>
      </c>
      <c r="M22645">
        <v>58.11360254329</v>
      </c>
      <c r="N22645">
        <v>36.26</v>
      </c>
      <c r="O22645">
        <v>94.556818181818201</v>
      </c>
      <c r="P22645">
        <v>17.036986495449</v>
      </c>
      <c r="Q22645">
        <v>10.75</v>
      </c>
      <c r="R22645">
        <v>26.756250000000001</v>
      </c>
      <c r="S22645">
        <v>0</v>
      </c>
      <c r="T22645">
        <v>0</v>
      </c>
      <c r="U22645">
        <v>0</v>
      </c>
      <c r="V22645">
        <v>0</v>
      </c>
      <c r="W22645">
        <v>0</v>
      </c>
      <c r="X22645">
        <v>0</v>
      </c>
      <c r="Y22645">
        <v>13.6785792144825</v>
      </c>
      <c r="Z22645">
        <v>10</v>
      </c>
      <c r="AA22645">
        <v>19.867074629532699</v>
      </c>
      <c r="AB22645">
        <v>965.61009995392601</v>
      </c>
      <c r="AC22645">
        <v>932</v>
      </c>
      <c r="AD22645">
        <v>1006.6017136758001</v>
      </c>
      <c r="AE22645">
        <v>13.6785792144825</v>
      </c>
      <c r="AF22645">
        <v>10</v>
      </c>
      <c r="AG22645">
        <v>20</v>
      </c>
      <c r="AH22645">
        <v>965.61009995392601</v>
      </c>
      <c r="AI22645">
        <v>932</v>
      </c>
      <c r="AJ22645">
        <v>1007</v>
      </c>
      <c r="AK22645" s="11" t="s">
        <v>433</v>
      </c>
      <c r="AL22645">
        <v>-14.0428981835801</v>
      </c>
      <c r="AM22645" s="11" t="s">
        <v>433</v>
      </c>
      <c r="AN22645">
        <v>8554.5102640919104</v>
      </c>
      <c r="AP22645">
        <v>1027.30939478235</v>
      </c>
      <c r="AQ22645">
        <v>663.95023923806104</v>
      </c>
      <c r="AR22645">
        <v>1634.86770099156</v>
      </c>
      <c r="AS22645" s="11" t="str">
        <f t="shared" si="353"/>
        <v>MS</v>
      </c>
    </row>
    <row r="22646" spans="1:45" x14ac:dyDescent="0.25">
      <c r="A22646">
        <v>22645</v>
      </c>
      <c r="B22646" s="11" t="s">
        <v>538</v>
      </c>
      <c r="C22646" s="1">
        <v>44000</v>
      </c>
      <c r="D22646">
        <v>459.96701233072503</v>
      </c>
      <c r="E22646">
        <v>311.05312500000002</v>
      </c>
      <c r="F22646">
        <v>691.72142857142899</v>
      </c>
      <c r="G22646">
        <v>134.906626554002</v>
      </c>
      <c r="H22646">
        <v>94</v>
      </c>
      <c r="I22646">
        <v>198.02500000000001</v>
      </c>
      <c r="J22646">
        <v>120.216728384116</v>
      </c>
      <c r="K22646">
        <v>83.184375000000003</v>
      </c>
      <c r="L22646">
        <v>178.760416666667</v>
      </c>
      <c r="M22646">
        <v>57.095824270174298</v>
      </c>
      <c r="N22646">
        <v>34.75</v>
      </c>
      <c r="O22646">
        <v>93.134375000000006</v>
      </c>
      <c r="P22646">
        <v>16.756418077755601</v>
      </c>
      <c r="Q22646">
        <v>10.4359375</v>
      </c>
      <c r="R22646">
        <v>27.003571428571401</v>
      </c>
      <c r="S22646">
        <v>0</v>
      </c>
      <c r="T22646">
        <v>0</v>
      </c>
      <c r="U22646">
        <v>0</v>
      </c>
      <c r="V22646">
        <v>0</v>
      </c>
      <c r="W22646">
        <v>0</v>
      </c>
      <c r="X22646">
        <v>0</v>
      </c>
      <c r="Y22646">
        <v>13.5624205755117</v>
      </c>
      <c r="Z22646">
        <v>9</v>
      </c>
      <c r="AA22646">
        <v>20.0551640731322</v>
      </c>
      <c r="AB22646">
        <v>979.17252052943695</v>
      </c>
      <c r="AC22646">
        <v>941</v>
      </c>
      <c r="AD22646">
        <v>1027.1032511481301</v>
      </c>
      <c r="AE22646">
        <v>13.5624205755117</v>
      </c>
      <c r="AF22646">
        <v>9</v>
      </c>
      <c r="AG22646">
        <v>20</v>
      </c>
      <c r="AH22646">
        <v>979.17252052943695</v>
      </c>
      <c r="AI22646">
        <v>941</v>
      </c>
      <c r="AJ22646">
        <v>1027</v>
      </c>
      <c r="AK22646" s="11" t="s">
        <v>433</v>
      </c>
      <c r="AL22646">
        <v>-13.9716861830467</v>
      </c>
      <c r="AM22646" s="11" t="s">
        <v>433</v>
      </c>
      <c r="AN22646">
        <v>8638.3358662830105</v>
      </c>
      <c r="AP22646">
        <v>996.13219444185302</v>
      </c>
      <c r="AQ22646">
        <v>640.64489482655199</v>
      </c>
      <c r="AR22646">
        <v>1593.4245136518</v>
      </c>
      <c r="AS22646" s="11" t="str">
        <f t="shared" si="353"/>
        <v>MS</v>
      </c>
    </row>
    <row r="22647" spans="1:45" x14ac:dyDescent="0.25">
      <c r="A22647">
        <v>22646</v>
      </c>
      <c r="B22647" s="11" t="s">
        <v>538</v>
      </c>
      <c r="C22647" s="1">
        <v>44001</v>
      </c>
      <c r="D22647">
        <v>454.52190448162901</v>
      </c>
      <c r="E22647">
        <v>303.49687499999999</v>
      </c>
      <c r="F22647">
        <v>691.02</v>
      </c>
      <c r="G22647">
        <v>133.41476050893601</v>
      </c>
      <c r="H22647">
        <v>91.25</v>
      </c>
      <c r="I22647">
        <v>201.10749999999999</v>
      </c>
      <c r="J22647">
        <v>118.796952229715</v>
      </c>
      <c r="K22647">
        <v>80.6796875</v>
      </c>
      <c r="L22647">
        <v>179.51428571428599</v>
      </c>
      <c r="M22647">
        <v>55.943638519813497</v>
      </c>
      <c r="N22647">
        <v>33.393124999999998</v>
      </c>
      <c r="O22647">
        <v>96.418571428571397</v>
      </c>
      <c r="P22647">
        <v>16.515411098623598</v>
      </c>
      <c r="Q22647">
        <v>10.3125</v>
      </c>
      <c r="R22647">
        <v>27.802499999999998</v>
      </c>
      <c r="S22647">
        <v>0</v>
      </c>
      <c r="T22647">
        <v>0</v>
      </c>
      <c r="U22647">
        <v>0</v>
      </c>
      <c r="V22647">
        <v>0</v>
      </c>
      <c r="W22647">
        <v>0</v>
      </c>
      <c r="X22647">
        <v>0</v>
      </c>
      <c r="Y22647">
        <v>13.429250875667201</v>
      </c>
      <c r="Z22647">
        <v>9</v>
      </c>
      <c r="AA22647">
        <v>20.1692026655044</v>
      </c>
      <c r="AB22647">
        <v>992.60177140510496</v>
      </c>
      <c r="AC22647">
        <v>950</v>
      </c>
      <c r="AD22647">
        <v>1049.0099565891301</v>
      </c>
      <c r="AE22647">
        <v>13.429250875667201</v>
      </c>
      <c r="AF22647">
        <v>9</v>
      </c>
      <c r="AG22647">
        <v>20</v>
      </c>
      <c r="AH22647">
        <v>992.60177140510496</v>
      </c>
      <c r="AI22647">
        <v>950</v>
      </c>
      <c r="AJ22647">
        <v>1049</v>
      </c>
      <c r="AK22647" s="11" t="s">
        <v>433</v>
      </c>
      <c r="AL22647">
        <v>-13.9000137332237</v>
      </c>
      <c r="AM22647" s="11" t="s">
        <v>433</v>
      </c>
      <c r="AN22647">
        <v>8722.1614684740707</v>
      </c>
      <c r="AP22647">
        <v>964.95751935851104</v>
      </c>
      <c r="AQ22647">
        <v>615.047000025643</v>
      </c>
      <c r="AR22647">
        <v>1557.7179167402601</v>
      </c>
      <c r="AS22647" s="11" t="str">
        <f t="shared" si="353"/>
        <v>MS</v>
      </c>
    </row>
    <row r="22648" spans="1:45" x14ac:dyDescent="0.25">
      <c r="A22648">
        <v>22647</v>
      </c>
      <c r="B22648" s="11" t="s">
        <v>538</v>
      </c>
      <c r="C22648" s="1">
        <v>44002</v>
      </c>
      <c r="D22648">
        <v>447.92266355588902</v>
      </c>
      <c r="E22648">
        <v>294.53281249999998</v>
      </c>
      <c r="F22648">
        <v>706.78125</v>
      </c>
      <c r="G22648">
        <v>131.75941855228101</v>
      </c>
      <c r="H22648">
        <v>89.120312499999997</v>
      </c>
      <c r="I22648">
        <v>199.34666666666701</v>
      </c>
      <c r="J22648">
        <v>117.228580659618</v>
      </c>
      <c r="K22648">
        <v>78.618750000000006</v>
      </c>
      <c r="L22648">
        <v>178.667857142857</v>
      </c>
      <c r="M22648">
        <v>54.726870711233197</v>
      </c>
      <c r="N22648">
        <v>32.246875000000003</v>
      </c>
      <c r="O22648">
        <v>96.146874999999994</v>
      </c>
      <c r="P22648">
        <v>16.2049106532357</v>
      </c>
      <c r="Q22648">
        <v>9.9375</v>
      </c>
      <c r="R22648">
        <v>27.504999999999999</v>
      </c>
      <c r="S22648">
        <v>0</v>
      </c>
      <c r="T22648">
        <v>0</v>
      </c>
      <c r="U22648">
        <v>0</v>
      </c>
      <c r="V22648">
        <v>0</v>
      </c>
      <c r="W22648">
        <v>0</v>
      </c>
      <c r="X22648">
        <v>0</v>
      </c>
      <c r="Y22648">
        <v>13.274569655407999</v>
      </c>
      <c r="Z22648">
        <v>9</v>
      </c>
      <c r="AA22648">
        <v>20.398262410459299</v>
      </c>
      <c r="AB22648">
        <v>1005.87634106051</v>
      </c>
      <c r="AC22648">
        <v>959</v>
      </c>
      <c r="AD22648">
        <v>1068.3041511275501</v>
      </c>
      <c r="AE22648">
        <v>13.274569655407999</v>
      </c>
      <c r="AF22648">
        <v>9</v>
      </c>
      <c r="AG22648">
        <v>20</v>
      </c>
      <c r="AH22648">
        <v>1005.87634106051</v>
      </c>
      <c r="AI22648">
        <v>959</v>
      </c>
      <c r="AJ22648">
        <v>1068</v>
      </c>
      <c r="AK22648" s="11" t="s">
        <v>433</v>
      </c>
      <c r="AL22648">
        <v>-13.827999760225</v>
      </c>
      <c r="AM22648" s="11" t="s">
        <v>433</v>
      </c>
      <c r="AN22648">
        <v>8805.9870706651709</v>
      </c>
      <c r="AP22648">
        <v>933.74171542193801</v>
      </c>
      <c r="AQ22648">
        <v>588.30538331337698</v>
      </c>
      <c r="AR22648">
        <v>1509.6628732357899</v>
      </c>
      <c r="AS22648" s="11" t="str">
        <f t="shared" si="353"/>
        <v>MS</v>
      </c>
    </row>
    <row r="22649" spans="1:45" x14ac:dyDescent="0.25">
      <c r="A22649">
        <v>22648</v>
      </c>
      <c r="B22649" s="11" t="s">
        <v>538</v>
      </c>
      <c r="C22649" s="1">
        <v>44003</v>
      </c>
      <c r="D22649">
        <v>441.44192120240899</v>
      </c>
      <c r="E22649">
        <v>285.77031249999999</v>
      </c>
      <c r="F22649">
        <v>705.89055555555501</v>
      </c>
      <c r="G22649">
        <v>129.90363967421499</v>
      </c>
      <c r="H22649">
        <v>85.995312499999997</v>
      </c>
      <c r="I22649">
        <v>201.321071428571</v>
      </c>
      <c r="J22649">
        <v>115.51255522533</v>
      </c>
      <c r="K22649">
        <v>75.682812499999997</v>
      </c>
      <c r="L22649">
        <v>180.25214285714301</v>
      </c>
      <c r="M22649">
        <v>53.7826771520146</v>
      </c>
      <c r="N22649">
        <v>30.8125</v>
      </c>
      <c r="O22649">
        <v>97.778750000000002</v>
      </c>
      <c r="P22649">
        <v>15.8707198565324</v>
      </c>
      <c r="Q22649">
        <v>9.4984374999999996</v>
      </c>
      <c r="R22649">
        <v>27.5555555555556</v>
      </c>
      <c r="S22649">
        <v>0</v>
      </c>
      <c r="T22649">
        <v>0</v>
      </c>
      <c r="U22649">
        <v>0</v>
      </c>
      <c r="V22649">
        <v>0</v>
      </c>
      <c r="W22649">
        <v>0</v>
      </c>
      <c r="X22649">
        <v>0</v>
      </c>
      <c r="Y22649">
        <v>13.096927577703401</v>
      </c>
      <c r="Z22649">
        <v>9</v>
      </c>
      <c r="AA22649">
        <v>20.481183548963699</v>
      </c>
      <c r="AB22649">
        <v>1018.97326863822</v>
      </c>
      <c r="AC22649">
        <v>968</v>
      </c>
      <c r="AD22649">
        <v>1088.2480339900201</v>
      </c>
      <c r="AE22649">
        <v>13.096927577703401</v>
      </c>
      <c r="AF22649">
        <v>9</v>
      </c>
      <c r="AG22649">
        <v>20</v>
      </c>
      <c r="AH22649">
        <v>1018.97326863822</v>
      </c>
      <c r="AI22649">
        <v>968</v>
      </c>
      <c r="AJ22649">
        <v>1088</v>
      </c>
      <c r="AK22649" s="11" t="s">
        <v>433</v>
      </c>
      <c r="AL22649">
        <v>-13.755764193793199</v>
      </c>
      <c r="AM22649" s="11" t="s">
        <v>433</v>
      </c>
      <c r="AN22649">
        <v>8889.8126728562693</v>
      </c>
      <c r="AP22649">
        <v>903.13841552777899</v>
      </c>
      <c r="AQ22649">
        <v>563.72947103636102</v>
      </c>
      <c r="AR22649">
        <v>1453.69741398628</v>
      </c>
      <c r="AS22649" s="11" t="str">
        <f t="shared" si="353"/>
        <v>MS</v>
      </c>
    </row>
    <row r="22650" spans="1:45" x14ac:dyDescent="0.25">
      <c r="A22650">
        <v>22649</v>
      </c>
      <c r="B22650" s="11" t="s">
        <v>538</v>
      </c>
      <c r="C22650" s="1">
        <v>44004</v>
      </c>
      <c r="D22650">
        <v>434.33004545593298</v>
      </c>
      <c r="E22650">
        <v>279.49843750000002</v>
      </c>
      <c r="F22650">
        <v>719.02750000000003</v>
      </c>
      <c r="G22650">
        <v>127.918356515707</v>
      </c>
      <c r="H22650">
        <v>82.932812499999997</v>
      </c>
      <c r="I22650">
        <v>203.42888888888899</v>
      </c>
      <c r="J22650">
        <v>113.684229512155</v>
      </c>
      <c r="K22650">
        <v>73.373437499999994</v>
      </c>
      <c r="L22650">
        <v>183.02</v>
      </c>
      <c r="M22650">
        <v>52.817749930624899</v>
      </c>
      <c r="N22650">
        <v>30.1875</v>
      </c>
      <c r="O22650">
        <v>97.186507936507894</v>
      </c>
      <c r="P22650">
        <v>15.5562814491064</v>
      </c>
      <c r="Q22650">
        <v>9.3109374999999996</v>
      </c>
      <c r="R22650">
        <v>28.153174603174602</v>
      </c>
      <c r="S22650">
        <v>0</v>
      </c>
      <c r="T22650">
        <v>0</v>
      </c>
      <c r="U22650">
        <v>0</v>
      </c>
      <c r="V22650">
        <v>0</v>
      </c>
      <c r="W22650">
        <v>0</v>
      </c>
      <c r="X22650">
        <v>0</v>
      </c>
      <c r="Y22650">
        <v>12.895609557678201</v>
      </c>
      <c r="Z22650">
        <v>8</v>
      </c>
      <c r="AA22650">
        <v>20.610064372903999</v>
      </c>
      <c r="AB22650">
        <v>1031.8688781958899</v>
      </c>
      <c r="AC22650">
        <v>977</v>
      </c>
      <c r="AD22650">
        <v>1109.47644452603</v>
      </c>
      <c r="AE22650">
        <v>12.895609557678201</v>
      </c>
      <c r="AF22650">
        <v>8</v>
      </c>
      <c r="AG22650">
        <v>21</v>
      </c>
      <c r="AH22650">
        <v>1031.8688781958899</v>
      </c>
      <c r="AI22650">
        <v>977</v>
      </c>
      <c r="AJ22650">
        <v>1109</v>
      </c>
      <c r="AK22650" s="11" t="s">
        <v>433</v>
      </c>
      <c r="AL22650">
        <v>-13.683427588858899</v>
      </c>
      <c r="AM22650" s="11" t="s">
        <v>433</v>
      </c>
      <c r="AN22650">
        <v>8973.6382750473695</v>
      </c>
      <c r="AP22650">
        <v>873.14357547552697</v>
      </c>
      <c r="AQ22650">
        <v>539.711073372839</v>
      </c>
      <c r="AR22650">
        <v>1408.3934544355</v>
      </c>
      <c r="AS22650" s="11" t="str">
        <f t="shared" si="353"/>
        <v>MS</v>
      </c>
    </row>
    <row r="22651" spans="1:45" x14ac:dyDescent="0.25">
      <c r="A22651">
        <v>22650</v>
      </c>
      <c r="B22651" s="11" t="s">
        <v>538</v>
      </c>
      <c r="C22651" s="1">
        <v>44005</v>
      </c>
      <c r="D22651">
        <v>426.83603460428498</v>
      </c>
      <c r="E22651">
        <v>271.671875</v>
      </c>
      <c r="F22651">
        <v>713.18571428571397</v>
      </c>
      <c r="G22651">
        <v>125.86740258768999</v>
      </c>
      <c r="H22651">
        <v>80.6796875</v>
      </c>
      <c r="I22651">
        <v>205.55138888888899</v>
      </c>
      <c r="J22651">
        <v>111.82521792513</v>
      </c>
      <c r="K22651">
        <v>71.1171875</v>
      </c>
      <c r="L22651">
        <v>186.14678571428601</v>
      </c>
      <c r="M22651">
        <v>51.622910968198497</v>
      </c>
      <c r="N22651">
        <v>29.186145833333299</v>
      </c>
      <c r="O22651">
        <v>96.7376623376623</v>
      </c>
      <c r="P22651">
        <v>15.2473136599512</v>
      </c>
      <c r="Q22651">
        <v>8.9984374999999996</v>
      </c>
      <c r="R22651">
        <v>27.904166666666701</v>
      </c>
      <c r="S22651">
        <v>0</v>
      </c>
      <c r="T22651">
        <v>0</v>
      </c>
      <c r="U22651">
        <v>0</v>
      </c>
      <c r="V22651">
        <v>0</v>
      </c>
      <c r="W22651">
        <v>0</v>
      </c>
      <c r="X22651">
        <v>0</v>
      </c>
      <c r="Y22651">
        <v>12.6731911109179</v>
      </c>
      <c r="Z22651">
        <v>8</v>
      </c>
      <c r="AA22651">
        <v>20.884612408654402</v>
      </c>
      <c r="AB22651">
        <v>1044.5420693068099</v>
      </c>
      <c r="AC22651">
        <v>985</v>
      </c>
      <c r="AD22651">
        <v>1130.20450915468</v>
      </c>
      <c r="AE22651">
        <v>12.6731911109179</v>
      </c>
      <c r="AF22651">
        <v>8</v>
      </c>
      <c r="AG22651">
        <v>21</v>
      </c>
      <c r="AH22651">
        <v>1044.5420693068099</v>
      </c>
      <c r="AI22651">
        <v>985</v>
      </c>
      <c r="AJ22651">
        <v>1130</v>
      </c>
      <c r="AK22651" s="11" t="s">
        <v>433</v>
      </c>
      <c r="AL22651">
        <v>-13.611095099824301</v>
      </c>
      <c r="AM22651" s="11" t="s">
        <v>433</v>
      </c>
      <c r="AN22651">
        <v>9057.4638772384606</v>
      </c>
      <c r="AP22651">
        <v>843.75799166243405</v>
      </c>
      <c r="AQ22651">
        <v>516.43850510112202</v>
      </c>
      <c r="AR22651">
        <v>1369.49981770308</v>
      </c>
      <c r="AS22651" s="11" t="str">
        <f t="shared" si="353"/>
        <v>MS</v>
      </c>
    </row>
    <row r="22652" spans="1:45" x14ac:dyDescent="0.25">
      <c r="A22652">
        <v>22651</v>
      </c>
      <c r="B22652" s="11" t="s">
        <v>538</v>
      </c>
      <c r="C22652" s="1">
        <v>44006</v>
      </c>
      <c r="D22652">
        <v>419.19314768148502</v>
      </c>
      <c r="E22652">
        <v>263.11562500000002</v>
      </c>
      <c r="F22652">
        <v>720.34866071428598</v>
      </c>
      <c r="G22652">
        <v>123.79021541097801</v>
      </c>
      <c r="H22652">
        <v>77.998437499999994</v>
      </c>
      <c r="I22652">
        <v>208.30321428571401</v>
      </c>
      <c r="J22652">
        <v>109.918036025086</v>
      </c>
      <c r="K22652">
        <v>68.865624999999994</v>
      </c>
      <c r="L22652">
        <v>186.47499999999999</v>
      </c>
      <c r="M22652">
        <v>50.675057577145097</v>
      </c>
      <c r="N22652">
        <v>28.121874999999999</v>
      </c>
      <c r="O22652">
        <v>96.167045454545502</v>
      </c>
      <c r="P22652">
        <v>14.939944413919401</v>
      </c>
      <c r="Q22652">
        <v>8.6875</v>
      </c>
      <c r="R22652">
        <v>27.801874999999999</v>
      </c>
      <c r="S22652">
        <v>0</v>
      </c>
      <c r="T22652">
        <v>0</v>
      </c>
      <c r="U22652">
        <v>0</v>
      </c>
      <c r="V22652">
        <v>0</v>
      </c>
      <c r="W22652">
        <v>0</v>
      </c>
      <c r="X22652">
        <v>0</v>
      </c>
      <c r="Y22652">
        <v>12.4366318127057</v>
      </c>
      <c r="Z22652">
        <v>8</v>
      </c>
      <c r="AA22652">
        <v>21.097263331855402</v>
      </c>
      <c r="AB22652">
        <v>1056.9787011195201</v>
      </c>
      <c r="AC22652">
        <v>993</v>
      </c>
      <c r="AD22652">
        <v>1151.5564734572899</v>
      </c>
      <c r="AE22652">
        <v>12.4366318127057</v>
      </c>
      <c r="AF22652">
        <v>8</v>
      </c>
      <c r="AG22652">
        <v>21</v>
      </c>
      <c r="AH22652">
        <v>1056.9787011195201</v>
      </c>
      <c r="AI22652">
        <v>993</v>
      </c>
      <c r="AJ22652">
        <v>1152</v>
      </c>
      <c r="AK22652" s="11" t="s">
        <v>433</v>
      </c>
      <c r="AL22652">
        <v>-13.5388092696135</v>
      </c>
      <c r="AM22652" s="11" t="s">
        <v>433</v>
      </c>
      <c r="AN22652">
        <v>9141.2894794295607</v>
      </c>
      <c r="AP22652">
        <v>815.52071623997801</v>
      </c>
      <c r="AQ22652">
        <v>493.21055280315898</v>
      </c>
      <c r="AR22652">
        <v>1335.3179017745799</v>
      </c>
      <c r="AS22652" s="11" t="str">
        <f t="shared" si="353"/>
        <v>MS</v>
      </c>
    </row>
    <row r="22653" spans="1:45" x14ac:dyDescent="0.25">
      <c r="A22653">
        <v>22652</v>
      </c>
      <c r="B22653" s="11" t="s">
        <v>538</v>
      </c>
      <c r="C22653" s="1">
        <v>44007</v>
      </c>
      <c r="D22653">
        <v>411.32884648407202</v>
      </c>
      <c r="E22653">
        <v>250.49375000000001</v>
      </c>
      <c r="F22653">
        <v>722.40312500000005</v>
      </c>
      <c r="G22653">
        <v>121.73044777722301</v>
      </c>
      <c r="H22653">
        <v>75.365624999999994</v>
      </c>
      <c r="I22653">
        <v>209.17916666666699</v>
      </c>
      <c r="J22653">
        <v>108.04350703324501</v>
      </c>
      <c r="K22653">
        <v>65.875</v>
      </c>
      <c r="L22653">
        <v>188.042857142857</v>
      </c>
      <c r="M22653">
        <v>49.542301950827003</v>
      </c>
      <c r="N22653">
        <v>26.370312500000001</v>
      </c>
      <c r="O22653">
        <v>95.516666666666694</v>
      </c>
      <c r="P22653">
        <v>14.705269807969801</v>
      </c>
      <c r="Q22653">
        <v>8.25</v>
      </c>
      <c r="R22653">
        <v>27.6666666666667</v>
      </c>
      <c r="S22653">
        <v>0</v>
      </c>
      <c r="T22653">
        <v>0</v>
      </c>
      <c r="U22653">
        <v>0</v>
      </c>
      <c r="V22653">
        <v>0</v>
      </c>
      <c r="W22653">
        <v>0</v>
      </c>
      <c r="X22653">
        <v>0</v>
      </c>
      <c r="Y22653">
        <v>12.192939195076001</v>
      </c>
      <c r="Z22653">
        <v>8</v>
      </c>
      <c r="AA22653">
        <v>21.105447854304799</v>
      </c>
      <c r="AB22653">
        <v>1069.1716403145899</v>
      </c>
      <c r="AC22653">
        <v>1000</v>
      </c>
      <c r="AD22653">
        <v>1170.56668905129</v>
      </c>
      <c r="AE22653">
        <v>12.192939195076001</v>
      </c>
      <c r="AF22653">
        <v>8</v>
      </c>
      <c r="AG22653">
        <v>21</v>
      </c>
      <c r="AH22653">
        <v>1069.1716403145899</v>
      </c>
      <c r="AI22653">
        <v>1000</v>
      </c>
      <c r="AJ22653">
        <v>1171</v>
      </c>
      <c r="AK22653" s="11" t="s">
        <v>433</v>
      </c>
      <c r="AL22653">
        <v>-13.4665968808656</v>
      </c>
      <c r="AM22653" s="11" t="s">
        <v>433</v>
      </c>
      <c r="AN22653">
        <v>9225.1150816206591</v>
      </c>
      <c r="AP22653">
        <v>788.52447505543296</v>
      </c>
      <c r="AQ22653">
        <v>473.45875488867802</v>
      </c>
      <c r="AR22653">
        <v>1294.05073711502</v>
      </c>
      <c r="AS22653" s="11" t="str">
        <f t="shared" si="353"/>
        <v>MS</v>
      </c>
    </row>
    <row r="22654" spans="1:45" x14ac:dyDescent="0.25">
      <c r="A22654">
        <v>22653</v>
      </c>
      <c r="B22654" s="11" t="s">
        <v>538</v>
      </c>
      <c r="C22654" s="1">
        <v>44008</v>
      </c>
      <c r="D22654">
        <v>403.37566416500198</v>
      </c>
      <c r="E22654">
        <v>241.99687499999999</v>
      </c>
      <c r="F22654">
        <v>731.06500000000005</v>
      </c>
      <c r="G22654">
        <v>119.626539500777</v>
      </c>
      <c r="H22654">
        <v>72.118750000000006</v>
      </c>
      <c r="I22654">
        <v>210.72499999999999</v>
      </c>
      <c r="J22654">
        <v>106.127911546787</v>
      </c>
      <c r="K22654">
        <v>64.110937500000006</v>
      </c>
      <c r="L22654">
        <v>190.17678571428601</v>
      </c>
      <c r="M22654">
        <v>48.355739359251899</v>
      </c>
      <c r="N22654">
        <v>24.871874999999999</v>
      </c>
      <c r="O22654">
        <v>98.125446428571394</v>
      </c>
      <c r="P22654">
        <v>14.358193449605899</v>
      </c>
      <c r="Q22654">
        <v>7.75</v>
      </c>
      <c r="R22654">
        <v>28.501785714285699</v>
      </c>
      <c r="S22654">
        <v>0</v>
      </c>
      <c r="T22654">
        <v>0</v>
      </c>
      <c r="U22654">
        <v>0</v>
      </c>
      <c r="V22654">
        <v>0</v>
      </c>
      <c r="W22654">
        <v>0</v>
      </c>
      <c r="X22654">
        <v>0</v>
      </c>
      <c r="Y22654">
        <v>11.9493386139363</v>
      </c>
      <c r="Z22654">
        <v>7</v>
      </c>
      <c r="AA22654">
        <v>21.245977358164801</v>
      </c>
      <c r="AB22654">
        <v>1081.1209789285299</v>
      </c>
      <c r="AC22654">
        <v>1008</v>
      </c>
      <c r="AD22654">
        <v>1190.2687571328599</v>
      </c>
      <c r="AE22654">
        <v>11.9493386139363</v>
      </c>
      <c r="AF22654">
        <v>7</v>
      </c>
      <c r="AG22654">
        <v>21</v>
      </c>
      <c r="AH22654">
        <v>1081.1209789285299</v>
      </c>
      <c r="AI22654">
        <v>1008</v>
      </c>
      <c r="AJ22654">
        <v>1190</v>
      </c>
      <c r="AK22654" s="11" t="s">
        <v>433</v>
      </c>
      <c r="AL22654">
        <v>-13.394484558533801</v>
      </c>
      <c r="AM22654" s="11" t="s">
        <v>433</v>
      </c>
      <c r="AN22654">
        <v>9308.9406838117593</v>
      </c>
      <c r="AP22654">
        <v>761.85522982100395</v>
      </c>
      <c r="AQ22654">
        <v>454.27613949179602</v>
      </c>
      <c r="AR22654">
        <v>1258.16966961808</v>
      </c>
      <c r="AS22654" s="11" t="str">
        <f t="shared" si="353"/>
        <v>MS</v>
      </c>
    </row>
    <row r="22655" spans="1:45" x14ac:dyDescent="0.25">
      <c r="A22655">
        <v>22654</v>
      </c>
      <c r="B22655" s="11" t="s">
        <v>538</v>
      </c>
      <c r="C22655" s="1">
        <v>44009</v>
      </c>
      <c r="D22655">
        <v>395.52141500443997</v>
      </c>
      <c r="E22655">
        <v>233.59375</v>
      </c>
      <c r="F22655">
        <v>731.74125000000004</v>
      </c>
      <c r="G22655">
        <v>117.500616171329</v>
      </c>
      <c r="H22655">
        <v>70.857812499999994</v>
      </c>
      <c r="I22655">
        <v>211.566666666667</v>
      </c>
      <c r="J22655">
        <v>104.194841551504</v>
      </c>
      <c r="K22655">
        <v>62.728124999999999</v>
      </c>
      <c r="L22655">
        <v>189.12964285714301</v>
      </c>
      <c r="M22655">
        <v>47.277575478688</v>
      </c>
      <c r="N22655">
        <v>24.748437500000001</v>
      </c>
      <c r="O22655">
        <v>99.012500000000003</v>
      </c>
      <c r="P22655">
        <v>14.0511082806083</v>
      </c>
      <c r="Q22655">
        <v>7.8109374999999996</v>
      </c>
      <c r="R22655">
        <v>28.2238095238095</v>
      </c>
      <c r="S22655">
        <v>0</v>
      </c>
      <c r="T22655">
        <v>0</v>
      </c>
      <c r="U22655">
        <v>0</v>
      </c>
      <c r="V22655">
        <v>0</v>
      </c>
      <c r="W22655">
        <v>0</v>
      </c>
      <c r="X22655">
        <v>0</v>
      </c>
      <c r="Y22655">
        <v>11.713486192492301</v>
      </c>
      <c r="Z22655">
        <v>7</v>
      </c>
      <c r="AA22655">
        <v>21.360623744062501</v>
      </c>
      <c r="AB22655">
        <v>1092.83446512102</v>
      </c>
      <c r="AC22655">
        <v>1015</v>
      </c>
      <c r="AD22655">
        <v>1211.5881528960001</v>
      </c>
      <c r="AE22655">
        <v>11.713486192492301</v>
      </c>
      <c r="AF22655">
        <v>7</v>
      </c>
      <c r="AG22655">
        <v>21</v>
      </c>
      <c r="AH22655">
        <v>1092.83446512102</v>
      </c>
      <c r="AI22655">
        <v>1015</v>
      </c>
      <c r="AJ22655">
        <v>1212</v>
      </c>
      <c r="AK22655" s="11" t="s">
        <v>433</v>
      </c>
      <c r="AL22655">
        <v>-13.322498727412301</v>
      </c>
      <c r="AM22655" s="11" t="s">
        <v>433</v>
      </c>
      <c r="AN22655">
        <v>9392.7662860028195</v>
      </c>
      <c r="AP22655">
        <v>735.450356775459</v>
      </c>
      <c r="AQ22655">
        <v>434.87534179711901</v>
      </c>
      <c r="AR22655">
        <v>1225.3187860330299</v>
      </c>
      <c r="AS22655" s="11" t="str">
        <f t="shared" si="353"/>
        <v>MS</v>
      </c>
    </row>
    <row r="22656" spans="1:45" x14ac:dyDescent="0.25">
      <c r="A22656">
        <v>22655</v>
      </c>
      <c r="B22656" s="11" t="s">
        <v>538</v>
      </c>
      <c r="C22656" s="1">
        <v>44010</v>
      </c>
      <c r="D22656">
        <v>387.76380642551902</v>
      </c>
      <c r="E22656">
        <v>225.49062499999999</v>
      </c>
      <c r="F22656">
        <v>736.390625</v>
      </c>
      <c r="G22656">
        <v>115.30163074980599</v>
      </c>
      <c r="H22656">
        <v>68.493750000000006</v>
      </c>
      <c r="I22656">
        <v>212.01428571428599</v>
      </c>
      <c r="J22656">
        <v>102.20945209929</v>
      </c>
      <c r="K22656">
        <v>60</v>
      </c>
      <c r="L22656">
        <v>190.57901785714299</v>
      </c>
      <c r="M22656">
        <v>46.465255749805699</v>
      </c>
      <c r="N22656">
        <v>23.9375</v>
      </c>
      <c r="O22656">
        <v>97.45</v>
      </c>
      <c r="P22656">
        <v>13.7311697108447</v>
      </c>
      <c r="Q22656">
        <v>7.625</v>
      </c>
      <c r="R22656">
        <v>28.112500000000001</v>
      </c>
      <c r="S22656">
        <v>0</v>
      </c>
      <c r="T22656">
        <v>0</v>
      </c>
      <c r="U22656">
        <v>0</v>
      </c>
      <c r="V22656">
        <v>0</v>
      </c>
      <c r="W22656">
        <v>0</v>
      </c>
      <c r="X22656">
        <v>0</v>
      </c>
      <c r="Y22656">
        <v>11.485063232790401</v>
      </c>
      <c r="Z22656">
        <v>7</v>
      </c>
      <c r="AA22656">
        <v>21.4476201380539</v>
      </c>
      <c r="AB22656">
        <v>1104.31952835381</v>
      </c>
      <c r="AC22656">
        <v>1022</v>
      </c>
      <c r="AD22656">
        <v>1231.0723054310999</v>
      </c>
      <c r="AE22656">
        <v>11.485063232790401</v>
      </c>
      <c r="AF22656">
        <v>7</v>
      </c>
      <c r="AG22656">
        <v>21</v>
      </c>
      <c r="AH22656">
        <v>1104.31952835381</v>
      </c>
      <c r="AI22656">
        <v>1022</v>
      </c>
      <c r="AJ22656">
        <v>1231</v>
      </c>
      <c r="AK22656" s="11" t="s">
        <v>433</v>
      </c>
      <c r="AL22656">
        <v>-13.250665570511201</v>
      </c>
      <c r="AM22656" s="11" t="s">
        <v>433</v>
      </c>
      <c r="AN22656">
        <v>9476.5918881939197</v>
      </c>
      <c r="AP22656">
        <v>709.71100317797095</v>
      </c>
      <c r="AQ22656">
        <v>415.80938606692899</v>
      </c>
      <c r="AR22656">
        <v>1196.4745307384901</v>
      </c>
      <c r="AS22656" s="11" t="str">
        <f t="shared" si="353"/>
        <v>MS</v>
      </c>
    </row>
    <row r="22657" spans="1:45" x14ac:dyDescent="0.25">
      <c r="A22657">
        <v>22656</v>
      </c>
      <c r="B22657" s="11" t="s">
        <v>538</v>
      </c>
      <c r="C22657" s="1">
        <v>44011</v>
      </c>
      <c r="D22657">
        <v>380.18145120435099</v>
      </c>
      <c r="E22657">
        <v>217.99687499999999</v>
      </c>
      <c r="F22657">
        <v>738.40763888888898</v>
      </c>
      <c r="G22657">
        <v>113.053700130425</v>
      </c>
      <c r="H22657">
        <v>65.810937499999994</v>
      </c>
      <c r="I22657">
        <v>214.50749999999999</v>
      </c>
      <c r="J22657">
        <v>100.173818494006</v>
      </c>
      <c r="K22657">
        <v>57.9296875</v>
      </c>
      <c r="L22657">
        <v>191.15687500000001</v>
      </c>
      <c r="M22657">
        <v>45.670162343212297</v>
      </c>
      <c r="N22657">
        <v>23.435937500000001</v>
      </c>
      <c r="O22657">
        <v>101.458333333333</v>
      </c>
      <c r="P22657">
        <v>13.4419731768232</v>
      </c>
      <c r="Q22657">
        <v>7.1859374999999996</v>
      </c>
      <c r="R22657">
        <v>28.445833333333301</v>
      </c>
      <c r="S22657">
        <v>0</v>
      </c>
      <c r="T22657">
        <v>0</v>
      </c>
      <c r="U22657">
        <v>0</v>
      </c>
      <c r="V22657">
        <v>0</v>
      </c>
      <c r="W22657">
        <v>0</v>
      </c>
      <c r="X22657">
        <v>0</v>
      </c>
      <c r="Y22657">
        <v>11.257947686401801</v>
      </c>
      <c r="Z22657">
        <v>7</v>
      </c>
      <c r="AA22657">
        <v>21.5241265965319</v>
      </c>
      <c r="AB22657">
        <v>1115.5774760402101</v>
      </c>
      <c r="AC22657">
        <v>1029</v>
      </c>
      <c r="AD22657">
        <v>1251.85874482075</v>
      </c>
      <c r="AE22657">
        <v>11.257947686401801</v>
      </c>
      <c r="AF22657">
        <v>7</v>
      </c>
      <c r="AG22657">
        <v>22</v>
      </c>
      <c r="AH22657">
        <v>1115.5774760402101</v>
      </c>
      <c r="AI22657">
        <v>1029</v>
      </c>
      <c r="AJ22657">
        <v>1252</v>
      </c>
      <c r="AK22657" s="11" t="s">
        <v>433</v>
      </c>
      <c r="AL22657">
        <v>-13.179010988427001</v>
      </c>
      <c r="AM22657" s="11" t="s">
        <v>433</v>
      </c>
      <c r="AN22657">
        <v>9560.4174903850198</v>
      </c>
      <c r="AP22657">
        <v>684.62640306472997</v>
      </c>
      <c r="AQ22657">
        <v>396.41572250013701</v>
      </c>
      <c r="AR22657">
        <v>1163.1518401073399</v>
      </c>
      <c r="AS22657" s="11" t="str">
        <f t="shared" si="353"/>
        <v>MS</v>
      </c>
    </row>
    <row r="22658" spans="1:45" x14ac:dyDescent="0.25">
      <c r="A22658">
        <v>22657</v>
      </c>
      <c r="B22658" s="11" t="s">
        <v>538</v>
      </c>
      <c r="C22658" s="1">
        <v>44012</v>
      </c>
      <c r="D22658">
        <v>372.45875679736901</v>
      </c>
      <c r="E22658">
        <v>210.22499999999999</v>
      </c>
      <c r="F22658">
        <v>740.50312499999995</v>
      </c>
      <c r="G22658">
        <v>110.75615270423999</v>
      </c>
      <c r="H22658">
        <v>63.240625000000001</v>
      </c>
      <c r="I22658">
        <v>214.02187499999999</v>
      </c>
      <c r="J22658">
        <v>98.120807443944898</v>
      </c>
      <c r="K22658">
        <v>55.498437500000001</v>
      </c>
      <c r="L22658">
        <v>192.03437500000001</v>
      </c>
      <c r="M22658">
        <v>44.369124837662298</v>
      </c>
      <c r="N22658">
        <v>22.621874999999999</v>
      </c>
      <c r="O22658">
        <v>94.641517857142802</v>
      </c>
      <c r="P22658">
        <v>13.099439069264101</v>
      </c>
      <c r="Q22658">
        <v>6.8125</v>
      </c>
      <c r="R22658">
        <v>28.376339285714302</v>
      </c>
      <c r="S22658">
        <v>0</v>
      </c>
      <c r="T22658">
        <v>0</v>
      </c>
      <c r="U22658">
        <v>0</v>
      </c>
      <c r="V22658">
        <v>0</v>
      </c>
      <c r="W22658">
        <v>0</v>
      </c>
      <c r="X22658">
        <v>0</v>
      </c>
      <c r="Y22658">
        <v>11.0292215104137</v>
      </c>
      <c r="Z22658">
        <v>6</v>
      </c>
      <c r="AA22658">
        <v>21.624990305768598</v>
      </c>
      <c r="AB22658">
        <v>1126.6066975506301</v>
      </c>
      <c r="AC22658">
        <v>1036</v>
      </c>
      <c r="AD22658">
        <v>1271.27779360146</v>
      </c>
      <c r="AE22658">
        <v>11.0292215104137</v>
      </c>
      <c r="AF22658">
        <v>6</v>
      </c>
      <c r="AG22658">
        <v>22</v>
      </c>
      <c r="AH22658">
        <v>1126.6066975506301</v>
      </c>
      <c r="AI22658">
        <v>1036</v>
      </c>
      <c r="AJ22658">
        <v>1271</v>
      </c>
      <c r="AK22658" s="11" t="s">
        <v>433</v>
      </c>
      <c r="AL22658">
        <v>-13.1075605598463</v>
      </c>
      <c r="AM22658" s="11" t="s">
        <v>433</v>
      </c>
      <c r="AN22658">
        <v>9644.24309257612</v>
      </c>
      <c r="AP22658">
        <v>660.18835909997495</v>
      </c>
      <c r="AQ22658">
        <v>377.86041803845399</v>
      </c>
      <c r="AR22658">
        <v>1129.6650508586999</v>
      </c>
      <c r="AS22658" s="11" t="str">
        <f t="shared" ref="AS22658:AS22721" si="354">_xlfn.IFNA(INDEX($BI$2:$BI$53,MATCH(B22665,$BH$2:$BH$53,0)),0)</f>
        <v>MS</v>
      </c>
    </row>
    <row r="22659" spans="1:45" x14ac:dyDescent="0.25">
      <c r="A22659">
        <v>22658</v>
      </c>
      <c r="B22659" s="11" t="s">
        <v>538</v>
      </c>
      <c r="C22659" s="1">
        <v>44013</v>
      </c>
      <c r="D22659">
        <v>364.43580598845602</v>
      </c>
      <c r="E22659">
        <v>201.74375000000001</v>
      </c>
      <c r="F22659">
        <v>733.29097222222197</v>
      </c>
      <c r="G22659">
        <v>108.417596464646</v>
      </c>
      <c r="H22659">
        <v>61.1875</v>
      </c>
      <c r="I22659">
        <v>214.324642857143</v>
      </c>
      <c r="J22659">
        <v>96.027787656787694</v>
      </c>
      <c r="K22659">
        <v>54.056249999999999</v>
      </c>
      <c r="L22659">
        <v>193.00937500000001</v>
      </c>
      <c r="M22659">
        <v>43.165030097680102</v>
      </c>
      <c r="N22659">
        <v>20.310937500000001</v>
      </c>
      <c r="O22659">
        <v>98.224999999999994</v>
      </c>
      <c r="P22659">
        <v>12.799861838161799</v>
      </c>
      <c r="Q22659">
        <v>6.625</v>
      </c>
      <c r="R22659">
        <v>28.715178571428599</v>
      </c>
      <c r="S22659">
        <v>0</v>
      </c>
      <c r="T22659">
        <v>0</v>
      </c>
      <c r="U22659">
        <v>0</v>
      </c>
      <c r="V22659">
        <v>0</v>
      </c>
      <c r="W22659">
        <v>0</v>
      </c>
      <c r="X22659">
        <v>0</v>
      </c>
      <c r="Y22659">
        <v>10.7982225491908</v>
      </c>
      <c r="Z22659">
        <v>6</v>
      </c>
      <c r="AA22659">
        <v>21.714319540758801</v>
      </c>
      <c r="AB22659">
        <v>1137.4049200998199</v>
      </c>
      <c r="AC22659">
        <v>1042</v>
      </c>
      <c r="AD22659">
        <v>1291.46610504154</v>
      </c>
      <c r="AE22659">
        <v>10.7982225491908</v>
      </c>
      <c r="AF22659">
        <v>6</v>
      </c>
      <c r="AG22659">
        <v>22</v>
      </c>
      <c r="AH22659">
        <v>1137.4049200998199</v>
      </c>
      <c r="AI22659">
        <v>1042</v>
      </c>
      <c r="AJ22659">
        <v>1291</v>
      </c>
      <c r="AK22659" s="11" t="s">
        <v>433</v>
      </c>
      <c r="AL22659">
        <v>-13.0363395033116</v>
      </c>
      <c r="AM22659" s="11" t="s">
        <v>433</v>
      </c>
      <c r="AN22659">
        <v>9728.0686947672202</v>
      </c>
      <c r="AP22659">
        <v>636.72068654224904</v>
      </c>
      <c r="AQ22659">
        <v>362.136701842165</v>
      </c>
      <c r="AR22659">
        <v>1104.2898090004801</v>
      </c>
      <c r="AS22659" s="11" t="str">
        <f t="shared" si="354"/>
        <v>MS</v>
      </c>
    </row>
    <row r="22660" spans="1:45" x14ac:dyDescent="0.25">
      <c r="A22660">
        <v>22659</v>
      </c>
      <c r="B22660" s="11" t="s">
        <v>538</v>
      </c>
      <c r="C22660" s="1">
        <v>44014</v>
      </c>
      <c r="D22660">
        <v>356.73970889249603</v>
      </c>
      <c r="E22660">
        <v>194.05937499999999</v>
      </c>
      <c r="F22660">
        <v>740.88333333333298</v>
      </c>
      <c r="G22660">
        <v>106.104755178155</v>
      </c>
      <c r="H22660">
        <v>59.681249999999999</v>
      </c>
      <c r="I22660">
        <v>213.78402777777799</v>
      </c>
      <c r="J22660">
        <v>93.964659888722394</v>
      </c>
      <c r="K22660">
        <v>52.3125</v>
      </c>
      <c r="L22660">
        <v>191.546875</v>
      </c>
      <c r="M22660">
        <v>42.4141902763903</v>
      </c>
      <c r="N22660">
        <v>20.432812500000001</v>
      </c>
      <c r="O22660">
        <v>97.352777777777803</v>
      </c>
      <c r="P22660">
        <v>12.5675698121323</v>
      </c>
      <c r="Q22660">
        <v>6.5</v>
      </c>
      <c r="R22660">
        <v>28.4025</v>
      </c>
      <c r="S22660">
        <v>0</v>
      </c>
      <c r="T22660">
        <v>0</v>
      </c>
      <c r="U22660">
        <v>0</v>
      </c>
      <c r="V22660">
        <v>0</v>
      </c>
      <c r="W22660">
        <v>0</v>
      </c>
      <c r="X22660">
        <v>0</v>
      </c>
      <c r="Y22660">
        <v>10.563864378086601</v>
      </c>
      <c r="Z22660">
        <v>6</v>
      </c>
      <c r="AA22660">
        <v>21.676225114391599</v>
      </c>
      <c r="AB22660">
        <v>1147.96878447791</v>
      </c>
      <c r="AC22660">
        <v>1047</v>
      </c>
      <c r="AD22660">
        <v>1310.9712227815101</v>
      </c>
      <c r="AE22660">
        <v>10.563864378086601</v>
      </c>
      <c r="AF22660">
        <v>6</v>
      </c>
      <c r="AG22660">
        <v>22</v>
      </c>
      <c r="AH22660">
        <v>1147.96878447791</v>
      </c>
      <c r="AI22660">
        <v>1047</v>
      </c>
      <c r="AJ22660">
        <v>1311</v>
      </c>
      <c r="AK22660" s="11" t="s">
        <v>433</v>
      </c>
      <c r="AL22660">
        <v>-12.965372640372101</v>
      </c>
      <c r="AM22660" s="11" t="s">
        <v>433</v>
      </c>
      <c r="AN22660">
        <v>9811.8942969583095</v>
      </c>
      <c r="AP22660">
        <v>614.28615477534197</v>
      </c>
      <c r="AQ22660">
        <v>346.28920497553202</v>
      </c>
      <c r="AR22660">
        <v>1081.6245800035799</v>
      </c>
      <c r="AS22660" s="11" t="str">
        <f t="shared" si="354"/>
        <v>MS</v>
      </c>
    </row>
    <row r="22661" spans="1:45" x14ac:dyDescent="0.25">
      <c r="A22661">
        <v>22660</v>
      </c>
      <c r="B22661" s="11" t="s">
        <v>538</v>
      </c>
      <c r="C22661" s="1">
        <v>44015</v>
      </c>
      <c r="D22661">
        <v>349.25972368742401</v>
      </c>
      <c r="E22661">
        <v>187.9296875</v>
      </c>
      <c r="F22661">
        <v>744.20243055555602</v>
      </c>
      <c r="G22661">
        <v>103.79465764097</v>
      </c>
      <c r="H22661">
        <v>57.493749999999999</v>
      </c>
      <c r="I22661">
        <v>213.37562500000001</v>
      </c>
      <c r="J22661">
        <v>91.916077218614703</v>
      </c>
      <c r="K22661">
        <v>50.435937500000001</v>
      </c>
      <c r="L22661">
        <v>190.9</v>
      </c>
      <c r="M22661">
        <v>41.483684773559801</v>
      </c>
      <c r="N22661">
        <v>19.246874999999999</v>
      </c>
      <c r="O22661">
        <v>95.133333333333297</v>
      </c>
      <c r="P22661">
        <v>12.2438131160506</v>
      </c>
      <c r="Q22661">
        <v>6.3109374999999996</v>
      </c>
      <c r="R22661">
        <v>27.625</v>
      </c>
      <c r="S22661">
        <v>0</v>
      </c>
      <c r="T22661">
        <v>0</v>
      </c>
      <c r="U22661">
        <v>0</v>
      </c>
      <c r="V22661">
        <v>0</v>
      </c>
      <c r="W22661">
        <v>0</v>
      </c>
      <c r="X22661">
        <v>0</v>
      </c>
      <c r="Y22661">
        <v>10.3297364634335</v>
      </c>
      <c r="Z22661">
        <v>6</v>
      </c>
      <c r="AA22661">
        <v>21.753943458507099</v>
      </c>
      <c r="AB22661">
        <v>1158.29852094134</v>
      </c>
      <c r="AC22661">
        <v>1053</v>
      </c>
      <c r="AD22661">
        <v>1331.93314814267</v>
      </c>
      <c r="AE22661">
        <v>10.3297364634335</v>
      </c>
      <c r="AF22661">
        <v>6</v>
      </c>
      <c r="AG22661">
        <v>22</v>
      </c>
      <c r="AH22661">
        <v>1158.29852094134</v>
      </c>
      <c r="AI22661">
        <v>1053</v>
      </c>
      <c r="AJ22661">
        <v>1332</v>
      </c>
      <c r="AK22661" s="11" t="s">
        <v>433</v>
      </c>
      <c r="AL22661">
        <v>-12.8946843602315</v>
      </c>
      <c r="AM22661" s="11" t="s">
        <v>433</v>
      </c>
      <c r="AN22661">
        <v>9895.7198991494097</v>
      </c>
      <c r="AP22661">
        <v>592.32749661018602</v>
      </c>
      <c r="AQ22661">
        <v>329.379764127545</v>
      </c>
      <c r="AR22661">
        <v>1058.5005472236201</v>
      </c>
      <c r="AS22661" s="11" t="str">
        <f t="shared" si="354"/>
        <v>MS</v>
      </c>
    </row>
    <row r="22662" spans="1:45" x14ac:dyDescent="0.25">
      <c r="A22662">
        <v>22661</v>
      </c>
      <c r="B22662" s="11" t="s">
        <v>538</v>
      </c>
      <c r="C22662" s="1">
        <v>44016</v>
      </c>
      <c r="D22662">
        <v>341.54333761932497</v>
      </c>
      <c r="E22662">
        <v>180.5546875</v>
      </c>
      <c r="F22662">
        <v>740.02187500000002</v>
      </c>
      <c r="G22662">
        <v>101.512446517372</v>
      </c>
      <c r="H22662">
        <v>55.548437499999999</v>
      </c>
      <c r="I22662">
        <v>215.141875</v>
      </c>
      <c r="J22662">
        <v>89.866853232878199</v>
      </c>
      <c r="K22662">
        <v>48.1875</v>
      </c>
      <c r="L22662">
        <v>192.51249999999999</v>
      </c>
      <c r="M22662">
        <v>40.252736836774297</v>
      </c>
      <c r="N22662">
        <v>17.998437500000001</v>
      </c>
      <c r="O22662">
        <v>96.054999999999893</v>
      </c>
      <c r="P22662">
        <v>11.965508732933699</v>
      </c>
      <c r="Q22662">
        <v>5.625</v>
      </c>
      <c r="R22662">
        <v>28.375</v>
      </c>
      <c r="S22662">
        <v>0</v>
      </c>
      <c r="T22662">
        <v>0</v>
      </c>
      <c r="U22662">
        <v>0</v>
      </c>
      <c r="V22662">
        <v>0</v>
      </c>
      <c r="W22662">
        <v>0</v>
      </c>
      <c r="X22662">
        <v>0</v>
      </c>
      <c r="Y22662">
        <v>10.0991056231776</v>
      </c>
      <c r="Z22662">
        <v>5</v>
      </c>
      <c r="AA22662">
        <v>21.771630133835</v>
      </c>
      <c r="AB22662">
        <v>1168.3976265645199</v>
      </c>
      <c r="AC22662">
        <v>1058</v>
      </c>
      <c r="AD22662">
        <v>1353.8332215277001</v>
      </c>
      <c r="AE22662">
        <v>10.0991056231776</v>
      </c>
      <c r="AF22662">
        <v>5</v>
      </c>
      <c r="AG22662">
        <v>22</v>
      </c>
      <c r="AH22662">
        <v>1168.3976265645199</v>
      </c>
      <c r="AI22662">
        <v>1058</v>
      </c>
      <c r="AJ22662">
        <v>1354</v>
      </c>
      <c r="AK22662" s="11" t="s">
        <v>433</v>
      </c>
      <c r="AL22662">
        <v>-12.824298585993001</v>
      </c>
      <c r="AM22662" s="11" t="s">
        <v>433</v>
      </c>
      <c r="AN22662">
        <v>9979.5455013405099</v>
      </c>
      <c r="AP22662">
        <v>570.78093928025396</v>
      </c>
      <c r="AQ22662">
        <v>314.96862312552997</v>
      </c>
      <c r="AR22662">
        <v>1031.9734453624901</v>
      </c>
      <c r="AS22662" s="11" t="str">
        <f t="shared" si="354"/>
        <v>MS</v>
      </c>
    </row>
    <row r="22663" spans="1:45" x14ac:dyDescent="0.25">
      <c r="A22663">
        <v>22662</v>
      </c>
      <c r="B22663" s="11" t="s">
        <v>538</v>
      </c>
      <c r="C22663" s="1">
        <v>44017</v>
      </c>
      <c r="D22663">
        <v>333.79693046814299</v>
      </c>
      <c r="E22663">
        <v>172.43125000000001</v>
      </c>
      <c r="F22663">
        <v>737.54062499999998</v>
      </c>
      <c r="G22663">
        <v>99.245559193584199</v>
      </c>
      <c r="H22663">
        <v>53.060937500000001</v>
      </c>
      <c r="I22663">
        <v>213.6225</v>
      </c>
      <c r="J22663">
        <v>87.822137121212094</v>
      </c>
      <c r="K22663">
        <v>46.373437500000001</v>
      </c>
      <c r="L22663">
        <v>190.56562500000001</v>
      </c>
      <c r="M22663">
        <v>39.427404838217299</v>
      </c>
      <c r="N22663">
        <v>17.6875</v>
      </c>
      <c r="O22663">
        <v>98.100277777777805</v>
      </c>
      <c r="P22663">
        <v>11.680394125319101</v>
      </c>
      <c r="Q22663">
        <v>5.4984374999999996</v>
      </c>
      <c r="R22663">
        <v>27.904166666666701</v>
      </c>
      <c r="S22663">
        <v>0</v>
      </c>
      <c r="T22663">
        <v>0</v>
      </c>
      <c r="U22663">
        <v>0</v>
      </c>
      <c r="V22663">
        <v>0</v>
      </c>
      <c r="W22663">
        <v>0</v>
      </c>
      <c r="X22663">
        <v>0</v>
      </c>
      <c r="Y22663">
        <v>9.8706568478433905</v>
      </c>
      <c r="Z22663">
        <v>5</v>
      </c>
      <c r="AA22663">
        <v>21.786273839008398</v>
      </c>
      <c r="AB22663">
        <v>1178.26828341236</v>
      </c>
      <c r="AC22663">
        <v>1064</v>
      </c>
      <c r="AD22663">
        <v>1375.5898951351001</v>
      </c>
      <c r="AE22663">
        <v>9.8706568478433905</v>
      </c>
      <c r="AF22663">
        <v>5</v>
      </c>
      <c r="AG22663">
        <v>22</v>
      </c>
      <c r="AH22663">
        <v>1178.26828341236</v>
      </c>
      <c r="AI22663">
        <v>1064</v>
      </c>
      <c r="AJ22663">
        <v>1376</v>
      </c>
      <c r="AK22663" s="11" t="s">
        <v>433</v>
      </c>
      <c r="AL22663">
        <v>-12.754238742598501</v>
      </c>
      <c r="AM22663" s="11" t="s">
        <v>433</v>
      </c>
      <c r="AN22663">
        <v>10063.371103531599</v>
      </c>
      <c r="AP22663">
        <v>549.868792749612</v>
      </c>
      <c r="AQ22663">
        <v>299.32936000141802</v>
      </c>
      <c r="AR22663">
        <v>996.487949712621</v>
      </c>
      <c r="AS22663" s="11" t="str">
        <f t="shared" si="354"/>
        <v>MS</v>
      </c>
    </row>
    <row r="22664" spans="1:45" x14ac:dyDescent="0.25">
      <c r="A22664">
        <v>22663</v>
      </c>
      <c r="B22664" s="11" t="s">
        <v>538</v>
      </c>
      <c r="C22664" s="1">
        <v>44018</v>
      </c>
      <c r="D22664">
        <v>325.68538773864998</v>
      </c>
      <c r="E22664">
        <v>163.0625</v>
      </c>
      <c r="F22664">
        <v>736.44062499999995</v>
      </c>
      <c r="G22664">
        <v>96.999421785159299</v>
      </c>
      <c r="H22664">
        <v>50.868749999999999</v>
      </c>
      <c r="I22664">
        <v>213.394791666667</v>
      </c>
      <c r="J22664">
        <v>85.781403331390806</v>
      </c>
      <c r="K22664">
        <v>44.498437500000001</v>
      </c>
      <c r="L22664">
        <v>190.890625</v>
      </c>
      <c r="M22664">
        <v>38.2304609002109</v>
      </c>
      <c r="N22664">
        <v>16.8125</v>
      </c>
      <c r="O22664">
        <v>95.021874999999994</v>
      </c>
      <c r="P22664">
        <v>11.373176251526299</v>
      </c>
      <c r="Q22664">
        <v>5.1859374999999996</v>
      </c>
      <c r="R22664">
        <v>27.601666666666699</v>
      </c>
      <c r="S22664">
        <v>0</v>
      </c>
      <c r="T22664">
        <v>0</v>
      </c>
      <c r="U22664">
        <v>0</v>
      </c>
      <c r="V22664">
        <v>0</v>
      </c>
      <c r="W22664">
        <v>0</v>
      </c>
      <c r="X22664">
        <v>0</v>
      </c>
      <c r="Y22664">
        <v>9.6432504948732696</v>
      </c>
      <c r="Z22664">
        <v>5</v>
      </c>
      <c r="AA22664">
        <v>21.735294103551698</v>
      </c>
      <c r="AB22664">
        <v>1187.91153390723</v>
      </c>
      <c r="AC22664">
        <v>1070</v>
      </c>
      <c r="AD22664">
        <v>1397.0908407003701</v>
      </c>
      <c r="AE22664">
        <v>9.6432504948732696</v>
      </c>
      <c r="AF22664">
        <v>5</v>
      </c>
      <c r="AG22664">
        <v>22</v>
      </c>
      <c r="AH22664">
        <v>1187.91153390723</v>
      </c>
      <c r="AI22664">
        <v>1070</v>
      </c>
      <c r="AJ22664">
        <v>1397</v>
      </c>
      <c r="AK22664" s="11" t="s">
        <v>433</v>
      </c>
      <c r="AL22664">
        <v>-12.684527726537199</v>
      </c>
      <c r="AM22664" s="11" t="s">
        <v>433</v>
      </c>
      <c r="AN22664">
        <v>10147.196705722699</v>
      </c>
      <c r="AP22664">
        <v>529.57707397022</v>
      </c>
      <c r="AQ22664">
        <v>284.503138928174</v>
      </c>
      <c r="AR22664">
        <v>961.82550086674701</v>
      </c>
      <c r="AS22664" s="11" t="str">
        <f t="shared" si="354"/>
        <v>MS</v>
      </c>
    </row>
    <row r="22665" spans="1:45" x14ac:dyDescent="0.25">
      <c r="A22665">
        <v>22664</v>
      </c>
      <c r="B22665" s="11" t="s">
        <v>538</v>
      </c>
      <c r="C22665" s="1">
        <v>44019</v>
      </c>
      <c r="D22665">
        <v>318.06314668942201</v>
      </c>
      <c r="E22665">
        <v>156.97968750000001</v>
      </c>
      <c r="F22665">
        <v>738.04062499999998</v>
      </c>
      <c r="G22665">
        <v>94.779303069153102</v>
      </c>
      <c r="H22665">
        <v>48.935937500000001</v>
      </c>
      <c r="I22665">
        <v>213.40785714285701</v>
      </c>
      <c r="J22665">
        <v>83.7998371572872</v>
      </c>
      <c r="K22665">
        <v>42.685937500000001</v>
      </c>
      <c r="L22665">
        <v>190.826875</v>
      </c>
      <c r="M22665">
        <v>37.472981325618797</v>
      </c>
      <c r="N22665">
        <v>16.1875</v>
      </c>
      <c r="O22665">
        <v>95.630803571428601</v>
      </c>
      <c r="P22665">
        <v>11.094825697913199</v>
      </c>
      <c r="Q22665">
        <v>5</v>
      </c>
      <c r="R22665">
        <v>27.5572916666667</v>
      </c>
      <c r="S22665">
        <v>0</v>
      </c>
      <c r="T22665">
        <v>0</v>
      </c>
      <c r="U22665">
        <v>0</v>
      </c>
      <c r="V22665">
        <v>0</v>
      </c>
      <c r="W22665">
        <v>0</v>
      </c>
      <c r="X22665">
        <v>0</v>
      </c>
      <c r="Y22665">
        <v>9.4172155450394008</v>
      </c>
      <c r="Z22665">
        <v>5</v>
      </c>
      <c r="AA22665">
        <v>21.601931898383398</v>
      </c>
      <c r="AB22665">
        <v>1197.3287494522699</v>
      </c>
      <c r="AC22665">
        <v>1075</v>
      </c>
      <c r="AD22665">
        <v>1417.3689802185399</v>
      </c>
      <c r="AE22665">
        <v>9.4172155450394008</v>
      </c>
      <c r="AF22665">
        <v>5</v>
      </c>
      <c r="AG22665">
        <v>22</v>
      </c>
      <c r="AH22665">
        <v>1197.3287494522699</v>
      </c>
      <c r="AI22665">
        <v>1075</v>
      </c>
      <c r="AJ22665">
        <v>1417</v>
      </c>
      <c r="AK22665" s="11" t="s">
        <v>433</v>
      </c>
      <c r="AL22665">
        <v>-12.615187877399601</v>
      </c>
      <c r="AM22665" s="11" t="s">
        <v>433</v>
      </c>
      <c r="AN22665">
        <v>10231.0223079138</v>
      </c>
      <c r="AP22665">
        <v>509.89285017366097</v>
      </c>
      <c r="AQ22665">
        <v>270.74516915021201</v>
      </c>
      <c r="AR22665">
        <v>935.13784181128699</v>
      </c>
      <c r="AS22665" s="11" t="str">
        <f t="shared" si="354"/>
        <v>MS</v>
      </c>
    </row>
    <row r="22666" spans="1:45" x14ac:dyDescent="0.25">
      <c r="A22666">
        <v>22665</v>
      </c>
      <c r="B22666" s="11" t="s">
        <v>538</v>
      </c>
      <c r="C22666" s="1">
        <v>44020</v>
      </c>
      <c r="D22666">
        <v>310.52316838439299</v>
      </c>
      <c r="E22666">
        <v>152.23124999999999</v>
      </c>
      <c r="F22666">
        <v>735.34375</v>
      </c>
      <c r="G22666">
        <v>92.535547498335006</v>
      </c>
      <c r="H22666">
        <v>46.996875000000003</v>
      </c>
      <c r="I22666">
        <v>214.90312499999999</v>
      </c>
      <c r="J22666">
        <v>81.818004675879706</v>
      </c>
      <c r="K22666">
        <v>41.246875000000003</v>
      </c>
      <c r="L22666">
        <v>191.63749999999999</v>
      </c>
      <c r="M22666">
        <v>36.339262916250398</v>
      </c>
      <c r="N22666">
        <v>15.4859375</v>
      </c>
      <c r="O22666">
        <v>93.921363636363594</v>
      </c>
      <c r="P22666">
        <v>10.829514237151701</v>
      </c>
      <c r="Q22666">
        <v>5</v>
      </c>
      <c r="R22666">
        <v>28.203333333333301</v>
      </c>
      <c r="S22666">
        <v>0</v>
      </c>
      <c r="T22666">
        <v>0</v>
      </c>
      <c r="U22666">
        <v>0</v>
      </c>
      <c r="V22666">
        <v>0</v>
      </c>
      <c r="W22666">
        <v>0</v>
      </c>
      <c r="X22666">
        <v>0</v>
      </c>
      <c r="Y22666">
        <v>9.1916075402798505</v>
      </c>
      <c r="Z22666">
        <v>5</v>
      </c>
      <c r="AA22666">
        <v>21.451876591216202</v>
      </c>
      <c r="AB22666">
        <v>1206.52035699255</v>
      </c>
      <c r="AC22666">
        <v>1079</v>
      </c>
      <c r="AD22666">
        <v>1438.64396445598</v>
      </c>
      <c r="AE22666">
        <v>9.1916075402798505</v>
      </c>
      <c r="AF22666">
        <v>5</v>
      </c>
      <c r="AG22666">
        <v>21</v>
      </c>
      <c r="AH22666">
        <v>1206.52035699255</v>
      </c>
      <c r="AI22666">
        <v>1079</v>
      </c>
      <c r="AJ22666">
        <v>1439</v>
      </c>
      <c r="AK22666" s="11" t="s">
        <v>433</v>
      </c>
      <c r="AL22666">
        <v>-12.5462409513336</v>
      </c>
      <c r="AM22666" s="11" t="s">
        <v>433</v>
      </c>
      <c r="AN22666">
        <v>10314.8479101049</v>
      </c>
      <c r="AP22666">
        <v>490.99139006427998</v>
      </c>
      <c r="AQ22666">
        <v>256.81458545974499</v>
      </c>
      <c r="AR22666">
        <v>912.87244192961396</v>
      </c>
      <c r="AS22666" s="11" t="str">
        <f t="shared" si="354"/>
        <v>MS</v>
      </c>
    </row>
    <row r="22667" spans="1:45" x14ac:dyDescent="0.25">
      <c r="A22667">
        <v>22666</v>
      </c>
      <c r="B22667" s="11" t="s">
        <v>538</v>
      </c>
      <c r="C22667" s="1">
        <v>44021</v>
      </c>
      <c r="D22667">
        <v>302.92663097874402</v>
      </c>
      <c r="E22667">
        <v>147.3671875</v>
      </c>
      <c r="F22667">
        <v>722.43541666666601</v>
      </c>
      <c r="G22667">
        <v>90.276697141747107</v>
      </c>
      <c r="H22667">
        <v>45.364062500000003</v>
      </c>
      <c r="I22667">
        <v>212.64508928571399</v>
      </c>
      <c r="J22667">
        <v>79.8052599178599</v>
      </c>
      <c r="K22667">
        <v>39.551562500000003</v>
      </c>
      <c r="L22667">
        <v>190.140625</v>
      </c>
      <c r="M22667">
        <v>35.496540194527697</v>
      </c>
      <c r="N22667">
        <v>15.125</v>
      </c>
      <c r="O22667">
        <v>92.300833333333301</v>
      </c>
      <c r="P22667">
        <v>10.496343093018099</v>
      </c>
      <c r="Q22667">
        <v>4.9359374999999996</v>
      </c>
      <c r="R22667">
        <v>27.004166666666698</v>
      </c>
      <c r="S22667">
        <v>0</v>
      </c>
      <c r="T22667">
        <v>0</v>
      </c>
      <c r="U22667">
        <v>0</v>
      </c>
      <c r="V22667">
        <v>0</v>
      </c>
      <c r="W22667">
        <v>0</v>
      </c>
      <c r="X22667">
        <v>0</v>
      </c>
      <c r="Y22667">
        <v>8.9653386527910399</v>
      </c>
      <c r="Z22667">
        <v>4</v>
      </c>
      <c r="AA22667">
        <v>21.285268137886298</v>
      </c>
      <c r="AB22667">
        <v>1215.48569564534</v>
      </c>
      <c r="AC22667">
        <v>1084</v>
      </c>
      <c r="AD22667">
        <v>1459.7885891706501</v>
      </c>
      <c r="AE22667">
        <v>8.9653386527910399</v>
      </c>
      <c r="AF22667">
        <v>4</v>
      </c>
      <c r="AG22667">
        <v>21</v>
      </c>
      <c r="AH22667">
        <v>1215.48569564534</v>
      </c>
      <c r="AI22667">
        <v>1084</v>
      </c>
      <c r="AJ22667">
        <v>1460</v>
      </c>
      <c r="AK22667" s="11" t="s">
        <v>433</v>
      </c>
      <c r="AL22667">
        <v>-12.4777080964536</v>
      </c>
      <c r="AM22667" s="11" t="s">
        <v>433</v>
      </c>
      <c r="AN22667">
        <v>10398.673512296</v>
      </c>
      <c r="AP22667">
        <v>472.91076408114799</v>
      </c>
      <c r="AQ22667">
        <v>245.86436905124</v>
      </c>
      <c r="AR22667">
        <v>891.33149400844695</v>
      </c>
      <c r="AS22667" s="11" t="str">
        <f t="shared" si="354"/>
        <v>MS</v>
      </c>
    </row>
    <row r="22668" spans="1:45" x14ac:dyDescent="0.25">
      <c r="A22668">
        <v>22667</v>
      </c>
      <c r="B22668" s="11" t="s">
        <v>538</v>
      </c>
      <c r="C22668" s="1">
        <v>44022</v>
      </c>
      <c r="D22668">
        <v>295.09570355616597</v>
      </c>
      <c r="E22668">
        <v>140.86406249999999</v>
      </c>
      <c r="F22668">
        <v>723.13020833333303</v>
      </c>
      <c r="G22668">
        <v>88.029677856865405</v>
      </c>
      <c r="H22668">
        <v>43.428125000000001</v>
      </c>
      <c r="I22668">
        <v>213.87812500000001</v>
      </c>
      <c r="J22668">
        <v>77.805090374902903</v>
      </c>
      <c r="K22668">
        <v>37.621875000000003</v>
      </c>
      <c r="L22668">
        <v>189.44285714285701</v>
      </c>
      <c r="M22668">
        <v>34.3158947594073</v>
      </c>
      <c r="N22668">
        <v>14.24375</v>
      </c>
      <c r="O22668">
        <v>93</v>
      </c>
      <c r="P22668">
        <v>10.233088995726501</v>
      </c>
      <c r="Q22668">
        <v>4.4343750000000002</v>
      </c>
      <c r="R22668">
        <v>27.503125000000001</v>
      </c>
      <c r="S22668">
        <v>0</v>
      </c>
      <c r="T22668">
        <v>0</v>
      </c>
      <c r="U22668">
        <v>0</v>
      </c>
      <c r="V22668">
        <v>0</v>
      </c>
      <c r="W22668">
        <v>0</v>
      </c>
      <c r="X22668">
        <v>0</v>
      </c>
      <c r="Y22668">
        <v>8.7407895032631302</v>
      </c>
      <c r="Z22668">
        <v>4</v>
      </c>
      <c r="AA22668">
        <v>21.102829937977098</v>
      </c>
      <c r="AB22668">
        <v>1224.22648514861</v>
      </c>
      <c r="AC22668">
        <v>1088</v>
      </c>
      <c r="AD22668">
        <v>1480.78573390274</v>
      </c>
      <c r="AE22668">
        <v>8.7407895032631302</v>
      </c>
      <c r="AF22668">
        <v>4</v>
      </c>
      <c r="AG22668">
        <v>21</v>
      </c>
      <c r="AH22668">
        <v>1224.22648514861</v>
      </c>
      <c r="AI22668">
        <v>1088</v>
      </c>
      <c r="AJ22668">
        <v>1481</v>
      </c>
      <c r="AK22668" s="11" t="s">
        <v>433</v>
      </c>
      <c r="AL22668">
        <v>-12.4096098302377</v>
      </c>
      <c r="AM22668" s="11" t="s">
        <v>433</v>
      </c>
      <c r="AN22668">
        <v>10482.4991144871</v>
      </c>
      <c r="AP22668">
        <v>455.33813886989799</v>
      </c>
      <c r="AQ22668">
        <v>233.04101616833401</v>
      </c>
      <c r="AR22668">
        <v>867.38069754233595</v>
      </c>
      <c r="AS22668" s="11" t="str">
        <f t="shared" si="354"/>
        <v>MS</v>
      </c>
    </row>
    <row r="22669" spans="1:45" x14ac:dyDescent="0.25">
      <c r="A22669">
        <v>22668</v>
      </c>
      <c r="B22669" s="11" t="s">
        <v>538</v>
      </c>
      <c r="C22669" s="1">
        <v>44023</v>
      </c>
      <c r="D22669">
        <v>287.87186272616299</v>
      </c>
      <c r="E22669">
        <v>135.27031249999999</v>
      </c>
      <c r="F22669">
        <v>715.03125</v>
      </c>
      <c r="G22669">
        <v>85.879704108391607</v>
      </c>
      <c r="H22669">
        <v>41.862499999999997</v>
      </c>
      <c r="I22669">
        <v>212.79062500000001</v>
      </c>
      <c r="J22669">
        <v>75.879893950493994</v>
      </c>
      <c r="K22669">
        <v>36.3125</v>
      </c>
      <c r="L22669">
        <v>188.00833333333301</v>
      </c>
      <c r="M22669">
        <v>33.697014722777197</v>
      </c>
      <c r="N22669">
        <v>13.5609375</v>
      </c>
      <c r="O22669">
        <v>91.7777777777778</v>
      </c>
      <c r="P22669">
        <v>9.9861959623709602</v>
      </c>
      <c r="Q22669">
        <v>4.1218750000000002</v>
      </c>
      <c r="R22669">
        <v>27.002777777777801</v>
      </c>
      <c r="S22669">
        <v>0</v>
      </c>
      <c r="T22669">
        <v>0</v>
      </c>
      <c r="U22669">
        <v>0</v>
      </c>
      <c r="V22669">
        <v>0</v>
      </c>
      <c r="W22669">
        <v>0</v>
      </c>
      <c r="X22669">
        <v>0</v>
      </c>
      <c r="Y22669">
        <v>8.5205880228645299</v>
      </c>
      <c r="Z22669">
        <v>4</v>
      </c>
      <c r="AA22669">
        <v>20.963642736895402</v>
      </c>
      <c r="AB22669">
        <v>1232.74707317147</v>
      </c>
      <c r="AC22669">
        <v>1091</v>
      </c>
      <c r="AD22669">
        <v>1501.61880064552</v>
      </c>
      <c r="AE22669">
        <v>8.5205880228645299</v>
      </c>
      <c r="AF22669">
        <v>4</v>
      </c>
      <c r="AG22669">
        <v>21</v>
      </c>
      <c r="AH22669">
        <v>1232.74707317147</v>
      </c>
      <c r="AI22669">
        <v>1091</v>
      </c>
      <c r="AJ22669">
        <v>1502</v>
      </c>
      <c r="AK22669" s="11" t="s">
        <v>433</v>
      </c>
      <c r="AL22669">
        <v>-12.341966018943801</v>
      </c>
      <c r="AM22669" s="11" t="s">
        <v>433</v>
      </c>
      <c r="AN22669">
        <v>10566.3247166782</v>
      </c>
      <c r="AP22669">
        <v>438.21759125344698</v>
      </c>
      <c r="AQ22669">
        <v>222.51149764329901</v>
      </c>
      <c r="AR22669">
        <v>840.444919779408</v>
      </c>
      <c r="AS22669" s="11" t="str">
        <f t="shared" si="354"/>
        <v>MS</v>
      </c>
    </row>
    <row r="22670" spans="1:45" x14ac:dyDescent="0.25">
      <c r="A22670">
        <v>22669</v>
      </c>
      <c r="B22670" s="11" t="s">
        <v>538</v>
      </c>
      <c r="C22670" s="1">
        <v>44024</v>
      </c>
      <c r="D22670">
        <v>280.42176181041202</v>
      </c>
      <c r="E22670">
        <v>128.37031250000001</v>
      </c>
      <c r="F22670">
        <v>717.47812499999998</v>
      </c>
      <c r="G22670">
        <v>83.732861161061194</v>
      </c>
      <c r="H22670">
        <v>39.75</v>
      </c>
      <c r="I22670">
        <v>209.90312499999999</v>
      </c>
      <c r="J22670">
        <v>73.973088856976403</v>
      </c>
      <c r="K22670">
        <v>34.806249999999999</v>
      </c>
      <c r="L22670">
        <v>186.489583333333</v>
      </c>
      <c r="M22670">
        <v>32.687059493284501</v>
      </c>
      <c r="N22670">
        <v>12.996874999999999</v>
      </c>
      <c r="O22670">
        <v>92.483333333333306</v>
      </c>
      <c r="P22670">
        <v>9.6921302294927294</v>
      </c>
      <c r="Q22670">
        <v>4.0609374999999996</v>
      </c>
      <c r="R22670">
        <v>26.503125000000001</v>
      </c>
      <c r="S22670">
        <v>0</v>
      </c>
      <c r="T22670">
        <v>0</v>
      </c>
      <c r="U22670">
        <v>0</v>
      </c>
      <c r="V22670">
        <v>0</v>
      </c>
      <c r="W22670">
        <v>0</v>
      </c>
      <c r="X22670">
        <v>0</v>
      </c>
      <c r="Y22670">
        <v>8.3041092371498593</v>
      </c>
      <c r="Z22670">
        <v>4</v>
      </c>
      <c r="AA22670">
        <v>20.8542719463826</v>
      </c>
      <c r="AB22670">
        <v>1241.05118240862</v>
      </c>
      <c r="AC22670">
        <v>1096</v>
      </c>
      <c r="AD22670">
        <v>1522.2717077177099</v>
      </c>
      <c r="AE22670">
        <v>8.3041092371498593</v>
      </c>
      <c r="AF22670">
        <v>4</v>
      </c>
      <c r="AG22670">
        <v>21</v>
      </c>
      <c r="AH22670">
        <v>1241.05118240862</v>
      </c>
      <c r="AI22670">
        <v>1096</v>
      </c>
      <c r="AJ22670">
        <v>1522</v>
      </c>
      <c r="AK22670" s="11" t="s">
        <v>433</v>
      </c>
      <c r="AL22670">
        <v>-12.2747958590581</v>
      </c>
      <c r="AM22670" s="11" t="s">
        <v>433</v>
      </c>
      <c r="AN22670">
        <v>10650.1503188693</v>
      </c>
      <c r="AP22670">
        <v>421.65571234409998</v>
      </c>
      <c r="AQ22670">
        <v>213.138900583528</v>
      </c>
      <c r="AR22670">
        <v>814.12616751469898</v>
      </c>
      <c r="AS22670" s="11" t="str">
        <f t="shared" si="354"/>
        <v>MS</v>
      </c>
    </row>
    <row r="22671" spans="1:45" x14ac:dyDescent="0.25">
      <c r="A22671">
        <v>22670</v>
      </c>
      <c r="B22671" s="11" t="s">
        <v>538</v>
      </c>
      <c r="C22671" s="1">
        <v>44025</v>
      </c>
      <c r="D22671">
        <v>273.18920931845901</v>
      </c>
      <c r="E22671">
        <v>123.375</v>
      </c>
      <c r="F22671">
        <v>716.12708333333296</v>
      </c>
      <c r="G22671">
        <v>81.5910300588301</v>
      </c>
      <c r="H22671">
        <v>37.625</v>
      </c>
      <c r="I22671">
        <v>206.47083333333299</v>
      </c>
      <c r="J22671">
        <v>72.061474012098998</v>
      </c>
      <c r="K22671">
        <v>33.059375000000003</v>
      </c>
      <c r="L22671">
        <v>184.637152777778</v>
      </c>
      <c r="M22671">
        <v>31.737758764846301</v>
      </c>
      <c r="N22671">
        <v>12.3109375</v>
      </c>
      <c r="O22671">
        <v>89.718650793650795</v>
      </c>
      <c r="P22671">
        <v>9.4106079670329699</v>
      </c>
      <c r="Q22671">
        <v>3.875</v>
      </c>
      <c r="R22671">
        <v>26.1696428571429</v>
      </c>
      <c r="S22671">
        <v>0</v>
      </c>
      <c r="T22671">
        <v>0</v>
      </c>
      <c r="U22671">
        <v>0</v>
      </c>
      <c r="V22671">
        <v>0</v>
      </c>
      <c r="W22671">
        <v>0</v>
      </c>
      <c r="X22671">
        <v>0</v>
      </c>
      <c r="Y22671">
        <v>8.0904722270800704</v>
      </c>
      <c r="Z22671">
        <v>4</v>
      </c>
      <c r="AA22671">
        <v>20.7442902016729</v>
      </c>
      <c r="AB22671">
        <v>1249.1416546357</v>
      </c>
      <c r="AC22671">
        <v>1100</v>
      </c>
      <c r="AD22671">
        <v>1543.1942398938399</v>
      </c>
      <c r="AE22671">
        <v>8.0904722270800704</v>
      </c>
      <c r="AF22671">
        <v>4</v>
      </c>
      <c r="AG22671">
        <v>21</v>
      </c>
      <c r="AH22671">
        <v>1249.1416546357</v>
      </c>
      <c r="AI22671">
        <v>1100</v>
      </c>
      <c r="AJ22671">
        <v>1543</v>
      </c>
      <c r="AK22671" s="11" t="s">
        <v>433</v>
      </c>
      <c r="AL22671">
        <v>-12.2081178607834</v>
      </c>
      <c r="AM22671" s="11" t="s">
        <v>433</v>
      </c>
      <c r="AN22671">
        <v>10733.975921060301</v>
      </c>
      <c r="AP22671">
        <v>405.63780841020002</v>
      </c>
      <c r="AQ22671">
        <v>201.442518222914</v>
      </c>
      <c r="AR22671">
        <v>792.85134109727801</v>
      </c>
      <c r="AS22671" s="11" t="str">
        <f t="shared" si="354"/>
        <v>MS</v>
      </c>
    </row>
    <row r="22672" spans="1:45" x14ac:dyDescent="0.25">
      <c r="A22672">
        <v>22671</v>
      </c>
      <c r="B22672" s="11" t="s">
        <v>538</v>
      </c>
      <c r="C22672" s="1">
        <v>44026</v>
      </c>
      <c r="D22672">
        <v>265.88629843489798</v>
      </c>
      <c r="E22672">
        <v>118.5625</v>
      </c>
      <c r="F22672">
        <v>705.70937500000002</v>
      </c>
      <c r="G22672">
        <v>79.487801705239207</v>
      </c>
      <c r="H22672">
        <v>35.934375000000003</v>
      </c>
      <c r="I22672">
        <v>204.509722222222</v>
      </c>
      <c r="J22672">
        <v>70.177952068764597</v>
      </c>
      <c r="K22672">
        <v>31.435937500000001</v>
      </c>
      <c r="L22672">
        <v>181.41006944444399</v>
      </c>
      <c r="M22672">
        <v>30.893089726939699</v>
      </c>
      <c r="N22672">
        <v>11.8734375</v>
      </c>
      <c r="O22672">
        <v>91.5069444444444</v>
      </c>
      <c r="P22672">
        <v>9.1686334845709805</v>
      </c>
      <c r="Q22672">
        <v>3.8125</v>
      </c>
      <c r="R22672">
        <v>26.375624999999999</v>
      </c>
      <c r="S22672">
        <v>0</v>
      </c>
      <c r="T22672">
        <v>0</v>
      </c>
      <c r="U22672">
        <v>0</v>
      </c>
      <c r="V22672">
        <v>0</v>
      </c>
      <c r="W22672">
        <v>0</v>
      </c>
      <c r="X22672">
        <v>0</v>
      </c>
      <c r="Y22672">
        <v>7.8798329340097997</v>
      </c>
      <c r="Z22672">
        <v>4</v>
      </c>
      <c r="AA22672">
        <v>20.6111630843656</v>
      </c>
      <c r="AB22672">
        <v>1257.02148756971</v>
      </c>
      <c r="AC22672">
        <v>1103</v>
      </c>
      <c r="AD22672">
        <v>1564.71039001704</v>
      </c>
      <c r="AE22672">
        <v>7.8798329340097997</v>
      </c>
      <c r="AF22672">
        <v>4</v>
      </c>
      <c r="AG22672">
        <v>21</v>
      </c>
      <c r="AH22672">
        <v>1257.02148756971</v>
      </c>
      <c r="AI22672">
        <v>1103</v>
      </c>
      <c r="AJ22672">
        <v>1565</v>
      </c>
      <c r="AK22672" s="11" t="s">
        <v>433</v>
      </c>
      <c r="AL22672">
        <v>-12.141949833564601</v>
      </c>
      <c r="AM22672" s="11" t="s">
        <v>433</v>
      </c>
      <c r="AN22672">
        <v>10817.801523251401</v>
      </c>
      <c r="AP22672">
        <v>390.14951498035998</v>
      </c>
      <c r="AQ22672">
        <v>190.83630540921601</v>
      </c>
      <c r="AR22672">
        <v>773.46198018925497</v>
      </c>
      <c r="AS22672" s="11" t="str">
        <f t="shared" si="354"/>
        <v>MS</v>
      </c>
    </row>
    <row r="22673" spans="1:45" x14ac:dyDescent="0.25">
      <c r="A22673">
        <v>22672</v>
      </c>
      <c r="B22673" s="11" t="s">
        <v>538</v>
      </c>
      <c r="C22673" s="1">
        <v>44027</v>
      </c>
      <c r="D22673">
        <v>259.02937269397302</v>
      </c>
      <c r="E22673">
        <v>114.340625</v>
      </c>
      <c r="F22673">
        <v>704.864375</v>
      </c>
      <c r="G22673">
        <v>77.345213661338704</v>
      </c>
      <c r="H22673">
        <v>34.620312499999997</v>
      </c>
      <c r="I22673">
        <v>202.38229166666699</v>
      </c>
      <c r="J22673">
        <v>68.268842958430497</v>
      </c>
      <c r="K22673">
        <v>29.875</v>
      </c>
      <c r="L22673">
        <v>179.77569444444401</v>
      </c>
      <c r="M22673">
        <v>30.1473109237984</v>
      </c>
      <c r="N22673">
        <v>11.125</v>
      </c>
      <c r="O22673">
        <v>90.126041666666694</v>
      </c>
      <c r="P22673">
        <v>8.8879817682317697</v>
      </c>
      <c r="Q22673">
        <v>3.625</v>
      </c>
      <c r="R22673">
        <v>25.863839285714299</v>
      </c>
      <c r="S22673">
        <v>0</v>
      </c>
      <c r="T22673">
        <v>0</v>
      </c>
      <c r="U22673">
        <v>0</v>
      </c>
      <c r="V22673">
        <v>0</v>
      </c>
      <c r="W22673">
        <v>0</v>
      </c>
      <c r="X22673">
        <v>0</v>
      </c>
      <c r="Y22673">
        <v>7.67147489499943</v>
      </c>
      <c r="Z22673">
        <v>3</v>
      </c>
      <c r="AA22673">
        <v>20.453074586165702</v>
      </c>
      <c r="AB22673">
        <v>1264.69296246471</v>
      </c>
      <c r="AC22673">
        <v>1107</v>
      </c>
      <c r="AD22673">
        <v>1586.0985416359899</v>
      </c>
      <c r="AE22673">
        <v>7.67147489499943</v>
      </c>
      <c r="AF22673">
        <v>3</v>
      </c>
      <c r="AG22673">
        <v>20</v>
      </c>
      <c r="AH22673">
        <v>1264.69296246471</v>
      </c>
      <c r="AI22673">
        <v>1107</v>
      </c>
      <c r="AJ22673">
        <v>1586</v>
      </c>
      <c r="AK22673" s="11" t="s">
        <v>433</v>
      </c>
      <c r="AL22673">
        <v>-12.076308873636799</v>
      </c>
      <c r="AM22673" s="11" t="s">
        <v>433</v>
      </c>
      <c r="AN22673">
        <v>10901.627125442499</v>
      </c>
      <c r="AP22673">
        <v>375.27242673691001</v>
      </c>
      <c r="AQ22673">
        <v>179.826528411906</v>
      </c>
      <c r="AR22673">
        <v>748.44367798174505</v>
      </c>
      <c r="AS22673" s="11" t="str">
        <f t="shared" si="354"/>
        <v>MS</v>
      </c>
    </row>
    <row r="22674" spans="1:45" x14ac:dyDescent="0.25">
      <c r="A22674">
        <v>22673</v>
      </c>
      <c r="B22674" s="11" t="s">
        <v>538</v>
      </c>
      <c r="C22674" s="1">
        <v>44028</v>
      </c>
      <c r="D22674">
        <v>251.90083301975801</v>
      </c>
      <c r="E22674">
        <v>109.8625</v>
      </c>
      <c r="F22674">
        <v>694.01250000000005</v>
      </c>
      <c r="G22674">
        <v>75.330788311688295</v>
      </c>
      <c r="H22674">
        <v>33</v>
      </c>
      <c r="I22674">
        <v>201.00312500000001</v>
      </c>
      <c r="J22674">
        <v>66.480796091408607</v>
      </c>
      <c r="K22674">
        <v>29</v>
      </c>
      <c r="L22674">
        <v>178.67500000000001</v>
      </c>
      <c r="M22674">
        <v>29.0658434676435</v>
      </c>
      <c r="N22674">
        <v>10.745312500000001</v>
      </c>
      <c r="O22674">
        <v>85.924722222222201</v>
      </c>
      <c r="P22674">
        <v>8.6993877664002692</v>
      </c>
      <c r="Q22674">
        <v>3.625</v>
      </c>
      <c r="R22674">
        <v>25.132986111111101</v>
      </c>
      <c r="S22674">
        <v>0</v>
      </c>
      <c r="T22674">
        <v>0</v>
      </c>
      <c r="U22674">
        <v>0</v>
      </c>
      <c r="V22674">
        <v>0</v>
      </c>
      <c r="W22674">
        <v>0</v>
      </c>
      <c r="X22674">
        <v>0</v>
      </c>
      <c r="Y22674">
        <v>7.46456272993625</v>
      </c>
      <c r="Z22674">
        <v>3</v>
      </c>
      <c r="AA22674">
        <v>20.281071621096501</v>
      </c>
      <c r="AB22674">
        <v>1272.1575251946499</v>
      </c>
      <c r="AC22674">
        <v>1110</v>
      </c>
      <c r="AD22674">
        <v>1607.34480607348</v>
      </c>
      <c r="AE22674">
        <v>7.46456272993625</v>
      </c>
      <c r="AF22674">
        <v>3</v>
      </c>
      <c r="AG22674">
        <v>20</v>
      </c>
      <c r="AH22674">
        <v>1272.1575251946499</v>
      </c>
      <c r="AI22674">
        <v>1110</v>
      </c>
      <c r="AJ22674">
        <v>1607</v>
      </c>
      <c r="AK22674" s="11" t="s">
        <v>433</v>
      </c>
      <c r="AL22674">
        <v>-12.011211353575</v>
      </c>
      <c r="AM22674" s="11" t="s">
        <v>433</v>
      </c>
      <c r="AN22674">
        <v>10985.452727633599</v>
      </c>
      <c r="AP22674">
        <v>361.02942036605299</v>
      </c>
      <c r="AQ22674">
        <v>169.48212784136399</v>
      </c>
      <c r="AR22674">
        <v>726.60285648218098</v>
      </c>
      <c r="AS22674" s="11" t="str">
        <f t="shared" si="354"/>
        <v>MS</v>
      </c>
    </row>
    <row r="22675" spans="1:45" x14ac:dyDescent="0.25">
      <c r="A22675">
        <v>22674</v>
      </c>
      <c r="B22675" s="11" t="s">
        <v>538</v>
      </c>
      <c r="C22675" s="1">
        <v>44029</v>
      </c>
      <c r="D22675">
        <v>245.28837121628399</v>
      </c>
      <c r="E22675">
        <v>106.484375</v>
      </c>
      <c r="F22675">
        <v>681.85267857142799</v>
      </c>
      <c r="G22675">
        <v>73.338691502941501</v>
      </c>
      <c r="H22675">
        <v>32.1875</v>
      </c>
      <c r="I22675">
        <v>198.03125</v>
      </c>
      <c r="J22675">
        <v>64.719902580752603</v>
      </c>
      <c r="K22675">
        <v>28.310937500000001</v>
      </c>
      <c r="L22675">
        <v>176.68214285714299</v>
      </c>
      <c r="M22675">
        <v>28.3792640581641</v>
      </c>
      <c r="N22675">
        <v>9.8109374999999996</v>
      </c>
      <c r="O22675">
        <v>87.578571428571394</v>
      </c>
      <c r="P22675">
        <v>8.4704119241869194</v>
      </c>
      <c r="Q22675">
        <v>3.3109375000000001</v>
      </c>
      <c r="R22675">
        <v>25.504999999999999</v>
      </c>
      <c r="S22675">
        <v>0</v>
      </c>
      <c r="T22675">
        <v>0</v>
      </c>
      <c r="U22675">
        <v>0</v>
      </c>
      <c r="V22675">
        <v>0</v>
      </c>
      <c r="W22675">
        <v>0</v>
      </c>
      <c r="X22675">
        <v>0</v>
      </c>
      <c r="Y22675">
        <v>7.2606021329611696</v>
      </c>
      <c r="Z22675">
        <v>3</v>
      </c>
      <c r="AA22675">
        <v>20.094390778154501</v>
      </c>
      <c r="AB22675">
        <v>1279.4181273276099</v>
      </c>
      <c r="AC22675">
        <v>1113</v>
      </c>
      <c r="AD22675">
        <v>1628.4355241344299</v>
      </c>
      <c r="AE22675">
        <v>7.2606021329611696</v>
      </c>
      <c r="AF22675">
        <v>3</v>
      </c>
      <c r="AG22675">
        <v>20</v>
      </c>
      <c r="AH22675">
        <v>1279.4181273276099</v>
      </c>
      <c r="AI22675">
        <v>1113</v>
      </c>
      <c r="AJ22675">
        <v>1628</v>
      </c>
      <c r="AK22675" s="11" t="s">
        <v>433</v>
      </c>
      <c r="AL22675">
        <v>-11.946672913815901</v>
      </c>
      <c r="AM22675" s="11" t="s">
        <v>433</v>
      </c>
      <c r="AN22675">
        <v>11069.2783298247</v>
      </c>
      <c r="AP22675">
        <v>347.26466343835301</v>
      </c>
      <c r="AQ22675">
        <v>160.25159209856099</v>
      </c>
      <c r="AR22675">
        <v>706.75146725984496</v>
      </c>
      <c r="AS22675" s="11" t="str">
        <f t="shared" si="354"/>
        <v>MS</v>
      </c>
    </row>
    <row r="22676" spans="1:45" x14ac:dyDescent="0.25">
      <c r="A22676">
        <v>22675</v>
      </c>
      <c r="B22676" s="11" t="s">
        <v>538</v>
      </c>
      <c r="C22676" s="1">
        <v>44030</v>
      </c>
      <c r="D22676">
        <v>238.228209095072</v>
      </c>
      <c r="E22676">
        <v>100.42343750000001</v>
      </c>
      <c r="F22676">
        <v>679.43437500000005</v>
      </c>
      <c r="G22676">
        <v>71.324953016427997</v>
      </c>
      <c r="H22676">
        <v>30.745312500000001</v>
      </c>
      <c r="I22676">
        <v>196.89</v>
      </c>
      <c r="J22676">
        <v>62.9476090936841</v>
      </c>
      <c r="K22676">
        <v>26.868749999999999</v>
      </c>
      <c r="L22676">
        <v>175.607142857143</v>
      </c>
      <c r="M22676">
        <v>27.272080955156</v>
      </c>
      <c r="N22676">
        <v>9.2390624999999993</v>
      </c>
      <c r="O22676">
        <v>86.141666666666595</v>
      </c>
      <c r="P22676">
        <v>8.1956556388056399</v>
      </c>
      <c r="Q22676">
        <v>2.8125</v>
      </c>
      <c r="R22676">
        <v>25.3767361111111</v>
      </c>
      <c r="S22676">
        <v>0</v>
      </c>
      <c r="T22676">
        <v>0</v>
      </c>
      <c r="U22676">
        <v>0</v>
      </c>
      <c r="V22676">
        <v>0</v>
      </c>
      <c r="W22676">
        <v>0</v>
      </c>
      <c r="X22676">
        <v>0</v>
      </c>
      <c r="Y22676">
        <v>7.0613260111614897</v>
      </c>
      <c r="Z22676">
        <v>3</v>
      </c>
      <c r="AA22676">
        <v>19.894759419944499</v>
      </c>
      <c r="AB22676">
        <v>1286.4794533387701</v>
      </c>
      <c r="AC22676">
        <v>1116</v>
      </c>
      <c r="AD22676">
        <v>1649.35760859181</v>
      </c>
      <c r="AE22676">
        <v>7.0613260111614897</v>
      </c>
      <c r="AF22676">
        <v>3</v>
      </c>
      <c r="AG22676">
        <v>20</v>
      </c>
      <c r="AH22676">
        <v>1286.4794533387701</v>
      </c>
      <c r="AI22676">
        <v>1116</v>
      </c>
      <c r="AJ22676">
        <v>1649</v>
      </c>
      <c r="AK22676" s="11" t="s">
        <v>433</v>
      </c>
      <c r="AL22676">
        <v>-11.8827084561101</v>
      </c>
      <c r="AM22676" s="11" t="s">
        <v>433</v>
      </c>
      <c r="AN22676">
        <v>11153.1039320158</v>
      </c>
      <c r="AP22676">
        <v>333.93055525812002</v>
      </c>
      <c r="AQ22676">
        <v>152.84245493943999</v>
      </c>
      <c r="AR22676">
        <v>688.37695286200596</v>
      </c>
      <c r="AS22676" s="11" t="str">
        <f t="shared" si="354"/>
        <v>MS</v>
      </c>
    </row>
    <row r="22677" spans="1:45" x14ac:dyDescent="0.25">
      <c r="A22677">
        <v>22676</v>
      </c>
      <c r="B22677" s="11" t="s">
        <v>538</v>
      </c>
      <c r="C22677" s="1">
        <v>44031</v>
      </c>
      <c r="D22677">
        <v>231.451450901876</v>
      </c>
      <c r="E22677">
        <v>94.237499999999997</v>
      </c>
      <c r="F22677">
        <v>664.6</v>
      </c>
      <c r="G22677">
        <v>69.326174336774301</v>
      </c>
      <c r="H22677">
        <v>29.306249999999999</v>
      </c>
      <c r="I22677">
        <v>195.72499999999999</v>
      </c>
      <c r="J22677">
        <v>61.185766960816999</v>
      </c>
      <c r="K22677">
        <v>25.310937500000001</v>
      </c>
      <c r="L22677">
        <v>174.046875</v>
      </c>
      <c r="M22677">
        <v>26.646889343989301</v>
      </c>
      <c r="N22677">
        <v>8.6875</v>
      </c>
      <c r="O22677">
        <v>81.154761904761898</v>
      </c>
      <c r="P22677">
        <v>7.91739757187257</v>
      </c>
      <c r="Q22677">
        <v>2.6875</v>
      </c>
      <c r="R22677">
        <v>24.503125000000001</v>
      </c>
      <c r="S22677">
        <v>0</v>
      </c>
      <c r="T22677">
        <v>0</v>
      </c>
      <c r="U22677">
        <v>0</v>
      </c>
      <c r="V22677">
        <v>0</v>
      </c>
      <c r="W22677">
        <v>0</v>
      </c>
      <c r="X22677">
        <v>0</v>
      </c>
      <c r="Y22677">
        <v>6.8663522884650501</v>
      </c>
      <c r="Z22677">
        <v>3</v>
      </c>
      <c r="AA22677">
        <v>19.693197607870299</v>
      </c>
      <c r="AB22677">
        <v>1293.34580562723</v>
      </c>
      <c r="AC22677">
        <v>1119</v>
      </c>
      <c r="AD22677">
        <v>1670.1094243681</v>
      </c>
      <c r="AE22677">
        <v>6.8663522884650501</v>
      </c>
      <c r="AF22677">
        <v>3</v>
      </c>
      <c r="AG22677">
        <v>20</v>
      </c>
      <c r="AH22677">
        <v>1293.34580562723</v>
      </c>
      <c r="AI22677">
        <v>1119</v>
      </c>
      <c r="AJ22677">
        <v>1670</v>
      </c>
      <c r="AK22677" s="11" t="s">
        <v>433</v>
      </c>
      <c r="AL22677">
        <v>-11.819332138864601</v>
      </c>
      <c r="AM22677" s="11" t="s">
        <v>433</v>
      </c>
      <c r="AN22677">
        <v>11236.9295342069</v>
      </c>
      <c r="AP22677">
        <v>321.06310744643997</v>
      </c>
      <c r="AQ22677">
        <v>145.77250016323501</v>
      </c>
      <c r="AR22677">
        <v>670.52581994235504</v>
      </c>
      <c r="AS22677" s="11" t="str">
        <f t="shared" si="354"/>
        <v>MS</v>
      </c>
    </row>
    <row r="22678" spans="1:45" x14ac:dyDescent="0.25">
      <c r="A22678">
        <v>22677</v>
      </c>
      <c r="B22678" s="11" t="s">
        <v>538</v>
      </c>
      <c r="C22678" s="1">
        <v>44032</v>
      </c>
      <c r="D22678">
        <v>224.84719370629401</v>
      </c>
      <c r="E22678">
        <v>88.359375</v>
      </c>
      <c r="F22678">
        <v>668.006666666667</v>
      </c>
      <c r="G22678">
        <v>67.397982239982198</v>
      </c>
      <c r="H22678">
        <v>27.435937500000001</v>
      </c>
      <c r="I22678">
        <v>192.58437499999999</v>
      </c>
      <c r="J22678">
        <v>59.480008089133101</v>
      </c>
      <c r="K22678">
        <v>24.243749999999999</v>
      </c>
      <c r="L22678">
        <v>172.51875000000001</v>
      </c>
      <c r="M22678">
        <v>25.773926918914398</v>
      </c>
      <c r="N22678">
        <v>8.1234374999999996</v>
      </c>
      <c r="O22678">
        <v>82.759821428571399</v>
      </c>
      <c r="P22678">
        <v>7.6906336011210996</v>
      </c>
      <c r="Q22678">
        <v>2.5625</v>
      </c>
      <c r="R22678">
        <v>24.144841269841301</v>
      </c>
      <c r="S22678">
        <v>0</v>
      </c>
      <c r="T22678">
        <v>0</v>
      </c>
      <c r="U22678">
        <v>0</v>
      </c>
      <c r="V22678">
        <v>0</v>
      </c>
      <c r="W22678">
        <v>0</v>
      </c>
      <c r="X22678">
        <v>0</v>
      </c>
      <c r="Y22678">
        <v>6.6750947774324398</v>
      </c>
      <c r="Z22678">
        <v>3</v>
      </c>
      <c r="AA22678">
        <v>19.492844153639901</v>
      </c>
      <c r="AB22678">
        <v>1300.0209004046701</v>
      </c>
      <c r="AC22678">
        <v>1122</v>
      </c>
      <c r="AD22678">
        <v>1690.69245126384</v>
      </c>
      <c r="AE22678">
        <v>6.6750947774324398</v>
      </c>
      <c r="AF22678">
        <v>3</v>
      </c>
      <c r="AG22678">
        <v>19</v>
      </c>
      <c r="AH22678">
        <v>1300.0209004046701</v>
      </c>
      <c r="AI22678">
        <v>1122</v>
      </c>
      <c r="AJ22678">
        <v>1691</v>
      </c>
      <c r="AK22678" s="11" t="s">
        <v>433</v>
      </c>
      <c r="AL22678">
        <v>-11.756557374318801</v>
      </c>
      <c r="AM22678" s="11" t="s">
        <v>433</v>
      </c>
      <c r="AN22678">
        <v>11320.755136398</v>
      </c>
      <c r="AP22678">
        <v>308.64872901811799</v>
      </c>
      <c r="AQ22678">
        <v>139.01235350826801</v>
      </c>
      <c r="AR22678">
        <v>652.97386641462799</v>
      </c>
      <c r="AS22678" s="11" t="str">
        <f t="shared" si="354"/>
        <v>MS</v>
      </c>
    </row>
    <row r="22679" spans="1:45" x14ac:dyDescent="0.25">
      <c r="A22679">
        <v>22678</v>
      </c>
      <c r="B22679" s="11" t="s">
        <v>538</v>
      </c>
      <c r="C22679" s="1">
        <v>44033</v>
      </c>
      <c r="D22679">
        <v>218.401750357975</v>
      </c>
      <c r="E22679">
        <v>83.785937500000003</v>
      </c>
      <c r="F22679">
        <v>666.11</v>
      </c>
      <c r="G22679">
        <v>65.458253724053705</v>
      </c>
      <c r="H22679">
        <v>26.123437500000001</v>
      </c>
      <c r="I22679">
        <v>188.95249999999999</v>
      </c>
      <c r="J22679">
        <v>57.750560261960302</v>
      </c>
      <c r="K22679">
        <v>22.685937500000001</v>
      </c>
      <c r="L22679">
        <v>169.05625000000001</v>
      </c>
      <c r="M22679">
        <v>25.126743187368199</v>
      </c>
      <c r="N22679">
        <v>7.625</v>
      </c>
      <c r="O22679">
        <v>80.148958333333297</v>
      </c>
      <c r="P22679">
        <v>7.4667857212232196</v>
      </c>
      <c r="Q22679">
        <v>2.625</v>
      </c>
      <c r="R22679">
        <v>23.1455357142857</v>
      </c>
      <c r="S22679">
        <v>0</v>
      </c>
      <c r="T22679">
        <v>0</v>
      </c>
      <c r="U22679">
        <v>0</v>
      </c>
      <c r="V22679">
        <v>0</v>
      </c>
      <c r="W22679">
        <v>0</v>
      </c>
      <c r="X22679">
        <v>0</v>
      </c>
      <c r="Y22679">
        <v>6.48761160546246</v>
      </c>
      <c r="Z22679">
        <v>3</v>
      </c>
      <c r="AA22679">
        <v>19.277381384165398</v>
      </c>
      <c r="AB22679">
        <v>1306.5085120101301</v>
      </c>
      <c r="AC22679">
        <v>1125</v>
      </c>
      <c r="AD22679">
        <v>1711.0903129820999</v>
      </c>
      <c r="AE22679">
        <v>6.48761160546246</v>
      </c>
      <c r="AF22679">
        <v>3</v>
      </c>
      <c r="AG22679">
        <v>19</v>
      </c>
      <c r="AH22679">
        <v>1306.5085120101301</v>
      </c>
      <c r="AI22679">
        <v>1125</v>
      </c>
      <c r="AJ22679">
        <v>1711</v>
      </c>
      <c r="AK22679" s="11" t="s">
        <v>433</v>
      </c>
      <c r="AL22679">
        <v>-11.694396827498</v>
      </c>
      <c r="AM22679" s="11" t="s">
        <v>433</v>
      </c>
      <c r="AN22679">
        <v>11404.5807385891</v>
      </c>
      <c r="AP22679">
        <v>296.673765027282</v>
      </c>
      <c r="AQ22679">
        <v>132.54935046002501</v>
      </c>
      <c r="AR22679">
        <v>635.68716373916197</v>
      </c>
      <c r="AS22679" s="11" t="str">
        <f t="shared" si="354"/>
        <v>MS</v>
      </c>
    </row>
    <row r="22680" spans="1:45" x14ac:dyDescent="0.25">
      <c r="A22680">
        <v>22679</v>
      </c>
      <c r="B22680" s="11" t="s">
        <v>538</v>
      </c>
      <c r="C22680" s="1">
        <v>44034</v>
      </c>
      <c r="D22680">
        <v>212.095733942446</v>
      </c>
      <c r="E22680">
        <v>78.546875</v>
      </c>
      <c r="F22680">
        <v>647.45500000000004</v>
      </c>
      <c r="G22680">
        <v>63.591047037684497</v>
      </c>
      <c r="H22680">
        <v>24.625</v>
      </c>
      <c r="I22680">
        <v>188.04374999999999</v>
      </c>
      <c r="J22680">
        <v>56.090478348040797</v>
      </c>
      <c r="K22680">
        <v>21.375</v>
      </c>
      <c r="L22680">
        <v>167.34062499999999</v>
      </c>
      <c r="M22680">
        <v>24.524032994782999</v>
      </c>
      <c r="N22680">
        <v>7.1875</v>
      </c>
      <c r="O22680">
        <v>81.018749999999997</v>
      </c>
      <c r="P22680">
        <v>7.2631364066489104</v>
      </c>
      <c r="Q22680">
        <v>2.5</v>
      </c>
      <c r="R22680">
        <v>22.762499999999999</v>
      </c>
      <c r="S22680">
        <v>0</v>
      </c>
      <c r="T22680">
        <v>0</v>
      </c>
      <c r="U22680">
        <v>0</v>
      </c>
      <c r="V22680">
        <v>0</v>
      </c>
      <c r="W22680">
        <v>0</v>
      </c>
      <c r="X22680">
        <v>0</v>
      </c>
      <c r="Y22680">
        <v>6.3033934440397799</v>
      </c>
      <c r="Z22680">
        <v>2</v>
      </c>
      <c r="AA22680">
        <v>19.045406563855799</v>
      </c>
      <c r="AB22680">
        <v>1312.8119054541701</v>
      </c>
      <c r="AC22680">
        <v>1127</v>
      </c>
      <c r="AD22680">
        <v>1731.28490333281</v>
      </c>
      <c r="AE22680">
        <v>6.3033934440397799</v>
      </c>
      <c r="AF22680">
        <v>2</v>
      </c>
      <c r="AG22680">
        <v>19</v>
      </c>
      <c r="AH22680">
        <v>1312.8119054541701</v>
      </c>
      <c r="AI22680">
        <v>1127</v>
      </c>
      <c r="AJ22680">
        <v>1731</v>
      </c>
      <c r="AK22680" s="11" t="s">
        <v>433</v>
      </c>
      <c r="AL22680">
        <v>-11.632862416880601</v>
      </c>
      <c r="AM22680" s="11" t="s">
        <v>433</v>
      </c>
      <c r="AN22680">
        <v>11488.4063407802</v>
      </c>
      <c r="AP22680">
        <v>285.16371712753602</v>
      </c>
      <c r="AQ22680">
        <v>125.40333323134099</v>
      </c>
      <c r="AR22680">
        <v>618.78244202169606</v>
      </c>
      <c r="AS22680" s="11" t="str">
        <f t="shared" si="354"/>
        <v>MS</v>
      </c>
    </row>
    <row r="22681" spans="1:45" x14ac:dyDescent="0.25">
      <c r="A22681">
        <v>22680</v>
      </c>
      <c r="B22681" s="11" t="s">
        <v>538</v>
      </c>
      <c r="C22681" s="1">
        <v>44035</v>
      </c>
      <c r="D22681">
        <v>206.187221434121</v>
      </c>
      <c r="E22681">
        <v>74.9296875</v>
      </c>
      <c r="F22681">
        <v>646.04062499999998</v>
      </c>
      <c r="G22681">
        <v>61.769386298423797</v>
      </c>
      <c r="H22681">
        <v>23.560937500000001</v>
      </c>
      <c r="I22681">
        <v>185.40562499999999</v>
      </c>
      <c r="J22681">
        <v>54.473689174714202</v>
      </c>
      <c r="K22681">
        <v>20.435937500000001</v>
      </c>
      <c r="L22681">
        <v>164.390625</v>
      </c>
      <c r="M22681">
        <v>23.848109638972101</v>
      </c>
      <c r="N22681">
        <v>7.1875</v>
      </c>
      <c r="O22681">
        <v>78.908749999999998</v>
      </c>
      <c r="P22681">
        <v>7.0664282564657599</v>
      </c>
      <c r="Q22681">
        <v>2.4375</v>
      </c>
      <c r="R22681">
        <v>23.300833333333301</v>
      </c>
      <c r="S22681">
        <v>0</v>
      </c>
      <c r="T22681">
        <v>0</v>
      </c>
      <c r="U22681">
        <v>0</v>
      </c>
      <c r="V22681">
        <v>0</v>
      </c>
      <c r="W22681">
        <v>0</v>
      </c>
      <c r="X22681">
        <v>0</v>
      </c>
      <c r="Y22681">
        <v>6.12183053910978</v>
      </c>
      <c r="Z22681">
        <v>2</v>
      </c>
      <c r="AA22681">
        <v>18.768173778123199</v>
      </c>
      <c r="AB22681">
        <v>1318.9337359932799</v>
      </c>
      <c r="AC22681">
        <v>1130</v>
      </c>
      <c r="AD22681">
        <v>1751.26008397275</v>
      </c>
      <c r="AE22681">
        <v>6.12183053910978</v>
      </c>
      <c r="AF22681">
        <v>2</v>
      </c>
      <c r="AG22681">
        <v>19</v>
      </c>
      <c r="AH22681">
        <v>1318.9337359932799</v>
      </c>
      <c r="AI22681">
        <v>1130</v>
      </c>
      <c r="AJ22681">
        <v>1751</v>
      </c>
      <c r="AK22681" s="11" t="s">
        <v>433</v>
      </c>
      <c r="AL22681">
        <v>-11.571965316710999</v>
      </c>
      <c r="AM22681" s="11" t="s">
        <v>433</v>
      </c>
      <c r="AN22681">
        <v>11572.231942971301</v>
      </c>
      <c r="AP22681">
        <v>274.13248363193702</v>
      </c>
      <c r="AQ22681">
        <v>118.255630376504</v>
      </c>
      <c r="AR22681">
        <v>602.337362399325</v>
      </c>
      <c r="AS22681" s="11" t="str">
        <f t="shared" si="354"/>
        <v>MS</v>
      </c>
    </row>
    <row r="22682" spans="1:45" x14ac:dyDescent="0.25">
      <c r="A22682">
        <v>22681</v>
      </c>
      <c r="B22682" s="11" t="s">
        <v>538</v>
      </c>
      <c r="C22682" s="1">
        <v>44036</v>
      </c>
      <c r="D22682">
        <v>200.19185174686399</v>
      </c>
      <c r="E22682">
        <v>71.3125</v>
      </c>
      <c r="F22682">
        <v>623.44375000000002</v>
      </c>
      <c r="G22682">
        <v>60.015844715007198</v>
      </c>
      <c r="H22682">
        <v>22.9375</v>
      </c>
      <c r="I22682">
        <v>182.5925</v>
      </c>
      <c r="J22682">
        <v>52.934308755133799</v>
      </c>
      <c r="K22682">
        <v>19.873437500000001</v>
      </c>
      <c r="L22682">
        <v>163.23229166666701</v>
      </c>
      <c r="M22682">
        <v>22.988086467698999</v>
      </c>
      <c r="N22682">
        <v>6.9375</v>
      </c>
      <c r="O22682">
        <v>78.337500000000006</v>
      </c>
      <c r="P22682">
        <v>6.8586543789543803</v>
      </c>
      <c r="Q22682">
        <v>2.375</v>
      </c>
      <c r="R22682">
        <v>23.012499999999999</v>
      </c>
      <c r="S22682">
        <v>0</v>
      </c>
      <c r="T22682">
        <v>0</v>
      </c>
      <c r="U22682">
        <v>0</v>
      </c>
      <c r="V22682">
        <v>0</v>
      </c>
      <c r="W22682">
        <v>0</v>
      </c>
      <c r="X22682">
        <v>0</v>
      </c>
      <c r="Y22682">
        <v>5.9437692407232801</v>
      </c>
      <c r="Z22682">
        <v>2</v>
      </c>
      <c r="AA22682">
        <v>18.4589656856819</v>
      </c>
      <c r="AB22682">
        <v>1324.877505234</v>
      </c>
      <c r="AC22682">
        <v>1132</v>
      </c>
      <c r="AD22682">
        <v>1769.60430387459</v>
      </c>
      <c r="AE22682">
        <v>5.9437692407232801</v>
      </c>
      <c r="AF22682">
        <v>2</v>
      </c>
      <c r="AG22682">
        <v>18</v>
      </c>
      <c r="AH22682">
        <v>1324.877505234</v>
      </c>
      <c r="AI22682">
        <v>1132</v>
      </c>
      <c r="AJ22682">
        <v>1770</v>
      </c>
      <c r="AK22682" s="11" t="s">
        <v>433</v>
      </c>
      <c r="AL22682">
        <v>-11.5117159608851</v>
      </c>
      <c r="AM22682" s="11" t="s">
        <v>433</v>
      </c>
      <c r="AN22682">
        <v>11656.057545162401</v>
      </c>
      <c r="AP22682">
        <v>263.52097175530298</v>
      </c>
      <c r="AQ22682">
        <v>112.29251659221499</v>
      </c>
      <c r="AR22682">
        <v>586.23277939347304</v>
      </c>
      <c r="AS22682" s="11" t="str">
        <f t="shared" si="354"/>
        <v>MS</v>
      </c>
    </row>
    <row r="22683" spans="1:45" x14ac:dyDescent="0.25">
      <c r="A22683">
        <v>22682</v>
      </c>
      <c r="B22683" s="11" t="s">
        <v>538</v>
      </c>
      <c r="C22683" s="1">
        <v>44037</v>
      </c>
      <c r="D22683">
        <v>194.62900211732699</v>
      </c>
      <c r="E22683">
        <v>70.614062500000003</v>
      </c>
      <c r="F22683">
        <v>619.78333333333296</v>
      </c>
      <c r="G22683">
        <v>58.309218500943501</v>
      </c>
      <c r="H22683">
        <v>22.435937500000001</v>
      </c>
      <c r="I22683">
        <v>182.38124999999999</v>
      </c>
      <c r="J22683">
        <v>51.416101873126898</v>
      </c>
      <c r="K22683">
        <v>19.371874999999999</v>
      </c>
      <c r="L22683">
        <v>160.12812500000001</v>
      </c>
      <c r="M22683">
        <v>22.397959841547301</v>
      </c>
      <c r="N22683">
        <v>6.8125</v>
      </c>
      <c r="O22683">
        <v>79.144841269841294</v>
      </c>
      <c r="P22683">
        <v>6.6485040154290198</v>
      </c>
      <c r="Q22683">
        <v>2.3125</v>
      </c>
      <c r="R22683">
        <v>22.5727678571429</v>
      </c>
      <c r="S22683">
        <v>0</v>
      </c>
      <c r="T22683">
        <v>0</v>
      </c>
      <c r="U22683">
        <v>0</v>
      </c>
      <c r="V22683">
        <v>0</v>
      </c>
      <c r="W22683">
        <v>0</v>
      </c>
      <c r="X22683">
        <v>0</v>
      </c>
      <c r="Y22683">
        <v>5.7702475020057697</v>
      </c>
      <c r="Z22683">
        <v>2</v>
      </c>
      <c r="AA22683">
        <v>18.208882753828401</v>
      </c>
      <c r="AB22683">
        <v>1330.64775273601</v>
      </c>
      <c r="AC22683">
        <v>1134</v>
      </c>
      <c r="AD22683">
        <v>1786.46992998928</v>
      </c>
      <c r="AE22683">
        <v>5.7702475020057697</v>
      </c>
      <c r="AF22683">
        <v>2</v>
      </c>
      <c r="AG22683">
        <v>18</v>
      </c>
      <c r="AH22683">
        <v>1330.64775273601</v>
      </c>
      <c r="AI22683">
        <v>1134</v>
      </c>
      <c r="AJ22683">
        <v>1786</v>
      </c>
      <c r="AK22683" s="11" t="s">
        <v>433</v>
      </c>
      <c r="AL22683">
        <v>-11.452124048334699</v>
      </c>
      <c r="AM22683" s="11" t="s">
        <v>433</v>
      </c>
      <c r="AN22683">
        <v>11739.883147353499</v>
      </c>
      <c r="AP22683">
        <v>253.28962392458899</v>
      </c>
      <c r="AQ22683">
        <v>106.80938396061499</v>
      </c>
      <c r="AR22683">
        <v>570.41428496782896</v>
      </c>
      <c r="AS22683" s="11" t="str">
        <f t="shared" si="354"/>
        <v>MS</v>
      </c>
    </row>
    <row r="22684" spans="1:45" x14ac:dyDescent="0.25">
      <c r="A22684">
        <v>22683</v>
      </c>
      <c r="B22684" s="11" t="s">
        <v>538</v>
      </c>
      <c r="C22684" s="1">
        <v>44038</v>
      </c>
      <c r="D22684">
        <v>188.96015246004001</v>
      </c>
      <c r="E22684">
        <v>70.115624999999994</v>
      </c>
      <c r="F22684">
        <v>611.49880952380897</v>
      </c>
      <c r="G22684">
        <v>56.644102948440398</v>
      </c>
      <c r="H22684">
        <v>21.625</v>
      </c>
      <c r="I22684">
        <v>180.21375</v>
      </c>
      <c r="J22684">
        <v>49.934753897491397</v>
      </c>
      <c r="K22684">
        <v>18.935937500000001</v>
      </c>
      <c r="L22684">
        <v>158.376736111111</v>
      </c>
      <c r="M22684">
        <v>21.6032463730714</v>
      </c>
      <c r="N22684">
        <v>6.9318749999999998</v>
      </c>
      <c r="O22684">
        <v>79.171875</v>
      </c>
      <c r="P22684">
        <v>6.4404924145299098</v>
      </c>
      <c r="Q22684">
        <v>2.2666666666666702</v>
      </c>
      <c r="R22684">
        <v>22.251249999999999</v>
      </c>
      <c r="S22684">
        <v>0</v>
      </c>
      <c r="T22684">
        <v>0</v>
      </c>
      <c r="U22684">
        <v>0</v>
      </c>
      <c r="V22684">
        <v>0</v>
      </c>
      <c r="W22684">
        <v>0</v>
      </c>
      <c r="X22684">
        <v>0</v>
      </c>
      <c r="Y22684">
        <v>5.6010496075374698</v>
      </c>
      <c r="Z22684">
        <v>2</v>
      </c>
      <c r="AA22684">
        <v>17.920972606559399</v>
      </c>
      <c r="AB22684">
        <v>1336.2488023435501</v>
      </c>
      <c r="AC22684">
        <v>1136</v>
      </c>
      <c r="AD22684">
        <v>1803.0215684137299</v>
      </c>
      <c r="AE22684">
        <v>5.6010496075374698</v>
      </c>
      <c r="AF22684">
        <v>2</v>
      </c>
      <c r="AG22684">
        <v>18</v>
      </c>
      <c r="AH22684">
        <v>1336.2488023435501</v>
      </c>
      <c r="AI22684">
        <v>1136</v>
      </c>
      <c r="AJ22684">
        <v>1803</v>
      </c>
      <c r="AK22684" s="11" t="s">
        <v>433</v>
      </c>
      <c r="AL22684">
        <v>-11.3931985498294</v>
      </c>
      <c r="AM22684" s="11" t="s">
        <v>433</v>
      </c>
      <c r="AN22684">
        <v>11823.708749544599</v>
      </c>
      <c r="AP22684">
        <v>243.434031977274</v>
      </c>
      <c r="AQ22684">
        <v>100.364767683286</v>
      </c>
      <c r="AR22684">
        <v>554.90937670896506</v>
      </c>
      <c r="AS22684" s="11" t="str">
        <f t="shared" si="354"/>
        <v>MS</v>
      </c>
    </row>
    <row r="22685" spans="1:45" x14ac:dyDescent="0.25">
      <c r="A22685">
        <v>22684</v>
      </c>
      <c r="B22685" s="11" t="s">
        <v>538</v>
      </c>
      <c r="C22685" s="1">
        <v>44039</v>
      </c>
      <c r="D22685">
        <v>183.55622025058301</v>
      </c>
      <c r="E22685">
        <v>68.245312499999997</v>
      </c>
      <c r="F22685">
        <v>606.90857142857101</v>
      </c>
      <c r="G22685">
        <v>54.947406249306198</v>
      </c>
      <c r="H22685">
        <v>20.935937500000001</v>
      </c>
      <c r="I22685">
        <v>175.86071428571401</v>
      </c>
      <c r="J22685">
        <v>48.441182688145197</v>
      </c>
      <c r="K22685">
        <v>18.435937500000001</v>
      </c>
      <c r="L22685">
        <v>154.883680555556</v>
      </c>
      <c r="M22685">
        <v>21.0006554487179</v>
      </c>
      <c r="N22685">
        <v>6.3978124999999997</v>
      </c>
      <c r="O22685">
        <v>72.449107142857102</v>
      </c>
      <c r="P22685">
        <v>6.2289367854367903</v>
      </c>
      <c r="Q22685">
        <v>2.1859375000000001</v>
      </c>
      <c r="R22685">
        <v>21.4345238095238</v>
      </c>
      <c r="S22685">
        <v>0</v>
      </c>
      <c r="T22685">
        <v>0</v>
      </c>
      <c r="U22685">
        <v>0</v>
      </c>
      <c r="V22685">
        <v>0</v>
      </c>
      <c r="W22685">
        <v>0</v>
      </c>
      <c r="X22685">
        <v>0</v>
      </c>
      <c r="Y22685">
        <v>5.4358070560154097</v>
      </c>
      <c r="Z22685">
        <v>2</v>
      </c>
      <c r="AA22685">
        <v>17.6269838364211</v>
      </c>
      <c r="AB22685">
        <v>1341.68460939956</v>
      </c>
      <c r="AC22685">
        <v>1138</v>
      </c>
      <c r="AD22685">
        <v>1819.26598265088</v>
      </c>
      <c r="AE22685">
        <v>5.4358070560154097</v>
      </c>
      <c r="AF22685">
        <v>2</v>
      </c>
      <c r="AG22685">
        <v>18</v>
      </c>
      <c r="AH22685">
        <v>1341.68460939956</v>
      </c>
      <c r="AI22685">
        <v>1138</v>
      </c>
      <c r="AJ22685">
        <v>1819</v>
      </c>
      <c r="AK22685" s="11" t="s">
        <v>433</v>
      </c>
      <c r="AL22685">
        <v>-11.334947716118</v>
      </c>
      <c r="AM22685" s="11" t="s">
        <v>433</v>
      </c>
      <c r="AN22685">
        <v>11907.5343517357</v>
      </c>
      <c r="AP22685">
        <v>233.942495851107</v>
      </c>
      <c r="AQ22685">
        <v>94.457374390342693</v>
      </c>
      <c r="AR22685">
        <v>537.49639750529298</v>
      </c>
      <c r="AS22685" s="11" t="str">
        <f t="shared" si="354"/>
        <v>MS</v>
      </c>
    </row>
    <row r="22686" spans="1:45" x14ac:dyDescent="0.25">
      <c r="A22686">
        <v>22685</v>
      </c>
      <c r="B22686" s="11" t="s">
        <v>538</v>
      </c>
      <c r="C22686" s="1">
        <v>44040</v>
      </c>
      <c r="D22686">
        <v>178.21750425269201</v>
      </c>
      <c r="E22686">
        <v>66.371875000000003</v>
      </c>
      <c r="F22686">
        <v>600.07633928571397</v>
      </c>
      <c r="G22686">
        <v>53.3603762598513</v>
      </c>
      <c r="H22686">
        <v>20.240625000000001</v>
      </c>
      <c r="I22686">
        <v>172.597767857143</v>
      </c>
      <c r="J22686">
        <v>47.039407062382097</v>
      </c>
      <c r="K22686">
        <v>17.684374999999999</v>
      </c>
      <c r="L22686">
        <v>153.895238095238</v>
      </c>
      <c r="M22686">
        <v>20.4105687728938</v>
      </c>
      <c r="N22686">
        <v>5.9968750000000002</v>
      </c>
      <c r="O22686">
        <v>71.193055555555503</v>
      </c>
      <c r="P22686">
        <v>6.0669517787767804</v>
      </c>
      <c r="Q22686">
        <v>1.8125</v>
      </c>
      <c r="R22686">
        <v>21.245833333333302</v>
      </c>
      <c r="S22686">
        <v>0</v>
      </c>
      <c r="T22686">
        <v>0</v>
      </c>
      <c r="U22686">
        <v>0</v>
      </c>
      <c r="V22686">
        <v>0</v>
      </c>
      <c r="W22686">
        <v>0</v>
      </c>
      <c r="X22686">
        <v>0</v>
      </c>
      <c r="Y22686">
        <v>5.2745094962744998</v>
      </c>
      <c r="Z22686">
        <v>2</v>
      </c>
      <c r="AA22686">
        <v>17.325378208402299</v>
      </c>
      <c r="AB22686">
        <v>1346.95911889584</v>
      </c>
      <c r="AC22686">
        <v>1140</v>
      </c>
      <c r="AD22686">
        <v>1835.14192115479</v>
      </c>
      <c r="AE22686">
        <v>5.2745094962744998</v>
      </c>
      <c r="AF22686">
        <v>2</v>
      </c>
      <c r="AG22686">
        <v>17</v>
      </c>
      <c r="AH22686">
        <v>1346.95911889584</v>
      </c>
      <c r="AI22686">
        <v>1140</v>
      </c>
      <c r="AJ22686">
        <v>1835</v>
      </c>
      <c r="AK22686" s="11" t="s">
        <v>433</v>
      </c>
      <c r="AL22686">
        <v>-11.277379087326199</v>
      </c>
      <c r="AM22686" s="11" t="s">
        <v>433</v>
      </c>
      <c r="AN22686">
        <v>11991.3599539267</v>
      </c>
      <c r="AP22686">
        <v>224.803031662877</v>
      </c>
      <c r="AQ22686">
        <v>89.628561759786706</v>
      </c>
      <c r="AR22686">
        <v>520.38983681958598</v>
      </c>
      <c r="AS22686" s="11" t="str">
        <f t="shared" si="354"/>
        <v>MS</v>
      </c>
    </row>
    <row r="22687" spans="1:45" x14ac:dyDescent="0.25">
      <c r="A22687">
        <v>22686</v>
      </c>
      <c r="B22687" s="11" t="s">
        <v>538</v>
      </c>
      <c r="C22687" s="1">
        <v>44041</v>
      </c>
      <c r="D22687">
        <v>172.75493645659901</v>
      </c>
      <c r="E22687">
        <v>61.920312500000001</v>
      </c>
      <c r="F22687">
        <v>600.60178571428605</v>
      </c>
      <c r="G22687">
        <v>51.755129559329603</v>
      </c>
      <c r="H22687">
        <v>19.057812500000001</v>
      </c>
      <c r="I22687">
        <v>169.75</v>
      </c>
      <c r="J22687">
        <v>45.617180219780202</v>
      </c>
      <c r="K22687">
        <v>16.431249999999999</v>
      </c>
      <c r="L22687">
        <v>151.28690476190499</v>
      </c>
      <c r="M22687">
        <v>19.6400914127539</v>
      </c>
      <c r="N22687">
        <v>3.8734375000000001</v>
      </c>
      <c r="O22687">
        <v>74.566666666666706</v>
      </c>
      <c r="P22687">
        <v>5.8701410658785704</v>
      </c>
      <c r="Q22687">
        <v>1.5</v>
      </c>
      <c r="R22687">
        <v>20.860714285714302</v>
      </c>
      <c r="S22687">
        <v>0</v>
      </c>
      <c r="T22687">
        <v>0</v>
      </c>
      <c r="U22687">
        <v>0</v>
      </c>
      <c r="V22687">
        <v>0</v>
      </c>
      <c r="W22687">
        <v>0</v>
      </c>
      <c r="X22687">
        <v>0</v>
      </c>
      <c r="Y22687">
        <v>5.1168083247759197</v>
      </c>
      <c r="Z22687">
        <v>2</v>
      </c>
      <c r="AA22687">
        <v>17.031565397587102</v>
      </c>
      <c r="AB22687">
        <v>1352.0759272206101</v>
      </c>
      <c r="AC22687">
        <v>1142</v>
      </c>
      <c r="AD22687">
        <v>1850.7009547432001</v>
      </c>
      <c r="AE22687">
        <v>5.1168083247759197</v>
      </c>
      <c r="AF22687">
        <v>2</v>
      </c>
      <c r="AG22687">
        <v>17</v>
      </c>
      <c r="AH22687">
        <v>1352.0759272206101</v>
      </c>
      <c r="AI22687">
        <v>1142</v>
      </c>
      <c r="AJ22687">
        <v>1851</v>
      </c>
      <c r="AK22687" s="11" t="s">
        <v>433</v>
      </c>
      <c r="AL22687">
        <v>-11.2204995035256</v>
      </c>
      <c r="AM22687" s="11" t="s">
        <v>433</v>
      </c>
      <c r="AN22687">
        <v>12075.1855561178</v>
      </c>
      <c r="AP22687">
        <v>216.00954986150401</v>
      </c>
      <c r="AQ22687">
        <v>85.059075142070697</v>
      </c>
      <c r="AR22687">
        <v>503.67603097509101</v>
      </c>
      <c r="AS22687" s="11" t="str">
        <f t="shared" si="354"/>
        <v>MO</v>
      </c>
    </row>
    <row r="22688" spans="1:45" x14ac:dyDescent="0.25">
      <c r="A22688">
        <v>22687</v>
      </c>
      <c r="B22688" s="11" t="s">
        <v>538</v>
      </c>
      <c r="C22688" s="1">
        <v>44042</v>
      </c>
      <c r="D22688">
        <v>167.40088754717499</v>
      </c>
      <c r="E22688">
        <v>57.0625</v>
      </c>
      <c r="F22688">
        <v>589.9</v>
      </c>
      <c r="G22688">
        <v>50.186603366078401</v>
      </c>
      <c r="H22688">
        <v>17.560937500000001</v>
      </c>
      <c r="I22688">
        <v>166.62881944444399</v>
      </c>
      <c r="J22688">
        <v>44.236929390054399</v>
      </c>
      <c r="K22688">
        <v>15.182812500000001</v>
      </c>
      <c r="L22688">
        <v>149.28690476190499</v>
      </c>
      <c r="M22688">
        <v>19.049176282051299</v>
      </c>
      <c r="N22688">
        <v>4.7484374999999996</v>
      </c>
      <c r="O22688">
        <v>70.018749999999997</v>
      </c>
      <c r="P22688">
        <v>5.7008857309357301</v>
      </c>
      <c r="Q22688">
        <v>1.4375</v>
      </c>
      <c r="R22688">
        <v>20.626041666666701</v>
      </c>
      <c r="S22688">
        <v>0</v>
      </c>
      <c r="T22688">
        <v>0</v>
      </c>
      <c r="U22688">
        <v>0</v>
      </c>
      <c r="V22688">
        <v>0</v>
      </c>
      <c r="W22688">
        <v>0</v>
      </c>
      <c r="X22688">
        <v>0</v>
      </c>
      <c r="Y22688">
        <v>4.9622771492618698</v>
      </c>
      <c r="Z22688">
        <v>2</v>
      </c>
      <c r="AA22688">
        <v>16.790363966597301</v>
      </c>
      <c r="AB22688">
        <v>1357.0382043698701</v>
      </c>
      <c r="AC22688">
        <v>1144</v>
      </c>
      <c r="AD22688">
        <v>1865.9438262716999</v>
      </c>
      <c r="AE22688">
        <v>4.9622771492618698</v>
      </c>
      <c r="AF22688">
        <v>2</v>
      </c>
      <c r="AG22688">
        <v>17</v>
      </c>
      <c r="AH22688">
        <v>1357.0382043698701</v>
      </c>
      <c r="AI22688">
        <v>1144</v>
      </c>
      <c r="AJ22688">
        <v>1866</v>
      </c>
      <c r="AK22688" s="11" t="s">
        <v>433</v>
      </c>
      <c r="AL22688">
        <v>-11.1643151163934</v>
      </c>
      <c r="AM22688" s="11" t="s">
        <v>433</v>
      </c>
      <c r="AN22688">
        <v>12159.0111583089</v>
      </c>
      <c r="AP22688">
        <v>207.57076958528299</v>
      </c>
      <c r="AQ22688">
        <v>80.728141933656303</v>
      </c>
      <c r="AR22688">
        <v>487.40008042193898</v>
      </c>
      <c r="AS22688" s="11" t="str">
        <f t="shared" si="354"/>
        <v>MO</v>
      </c>
    </row>
    <row r="22689" spans="1:45" x14ac:dyDescent="0.25">
      <c r="A22689">
        <v>22688</v>
      </c>
      <c r="B22689" s="11" t="s">
        <v>538</v>
      </c>
      <c r="C22689" s="1">
        <v>44043</v>
      </c>
      <c r="D22689">
        <v>162.23805217699001</v>
      </c>
      <c r="E22689">
        <v>51.185937500000001</v>
      </c>
      <c r="F22689">
        <v>574.55595238095202</v>
      </c>
      <c r="G22689">
        <v>48.674775337162799</v>
      </c>
      <c r="H22689">
        <v>15.871874999999999</v>
      </c>
      <c r="I22689">
        <v>163.72420634920601</v>
      </c>
      <c r="J22689">
        <v>42.902325747863202</v>
      </c>
      <c r="K22689">
        <v>13.4984375</v>
      </c>
      <c r="L22689">
        <v>145.58611111111099</v>
      </c>
      <c r="M22689">
        <v>18.412947796647799</v>
      </c>
      <c r="N22689">
        <v>3.5609375000000001</v>
      </c>
      <c r="O22689">
        <v>68.169642857142904</v>
      </c>
      <c r="P22689">
        <v>5.5398276098901098</v>
      </c>
      <c r="Q22689">
        <v>1.375</v>
      </c>
      <c r="R22689">
        <v>19.864880952380901</v>
      </c>
      <c r="S22689">
        <v>0</v>
      </c>
      <c r="T22689">
        <v>0</v>
      </c>
      <c r="U22689">
        <v>0</v>
      </c>
      <c r="V22689">
        <v>0</v>
      </c>
      <c r="W22689">
        <v>0</v>
      </c>
      <c r="X22689">
        <v>0</v>
      </c>
      <c r="Y22689">
        <v>4.8113125282558302</v>
      </c>
      <c r="Z22689">
        <v>2</v>
      </c>
      <c r="AA22689">
        <v>16.548973459341301</v>
      </c>
      <c r="AB22689">
        <v>1361.8495168981301</v>
      </c>
      <c r="AC22689">
        <v>1146</v>
      </c>
      <c r="AD22689">
        <v>1881.4615653173801</v>
      </c>
      <c r="AE22689">
        <v>4.8113125282558302</v>
      </c>
      <c r="AF22689">
        <v>2</v>
      </c>
      <c r="AG22689">
        <v>17</v>
      </c>
      <c r="AH22689">
        <v>1361.8495168981301</v>
      </c>
      <c r="AI22689">
        <v>1146</v>
      </c>
      <c r="AJ22689">
        <v>1881</v>
      </c>
      <c r="AK22689" s="11" t="s">
        <v>433</v>
      </c>
      <c r="AL22689">
        <v>-11.1088314018755</v>
      </c>
      <c r="AM22689" s="11" t="s">
        <v>433</v>
      </c>
      <c r="AN22689">
        <v>12242.8367605</v>
      </c>
      <c r="AP22689">
        <v>199.48438258088299</v>
      </c>
      <c r="AQ22689">
        <v>76.624404132342903</v>
      </c>
      <c r="AR22689">
        <v>471.598263880773</v>
      </c>
      <c r="AS22689" s="11" t="str">
        <f t="shared" si="354"/>
        <v>MO</v>
      </c>
    </row>
    <row r="22690" spans="1:45" x14ac:dyDescent="0.25">
      <c r="A22690">
        <v>22689</v>
      </c>
      <c r="B22690" s="11" t="s">
        <v>538</v>
      </c>
      <c r="C22690" s="1">
        <v>44044</v>
      </c>
      <c r="D22690">
        <v>157.39615297480299</v>
      </c>
      <c r="E22690">
        <v>47.1</v>
      </c>
      <c r="F22690">
        <v>565.39895833333298</v>
      </c>
      <c r="G22690">
        <v>47.211490816128297</v>
      </c>
      <c r="H22690">
        <v>14.1875</v>
      </c>
      <c r="I22690">
        <v>162.790476190476</v>
      </c>
      <c r="J22690">
        <v>41.6134440462315</v>
      </c>
      <c r="K22690">
        <v>12.1859375</v>
      </c>
      <c r="L22690">
        <v>143.34523809523799</v>
      </c>
      <c r="M22690">
        <v>18.064090628815599</v>
      </c>
      <c r="N22690">
        <v>3.625</v>
      </c>
      <c r="O22690">
        <v>66.8836805555555</v>
      </c>
      <c r="P22690">
        <v>5.3241130508380499</v>
      </c>
      <c r="Q22690">
        <v>1.2484375000000001</v>
      </c>
      <c r="R22690">
        <v>19.7214285714286</v>
      </c>
      <c r="S22690">
        <v>0</v>
      </c>
      <c r="T22690">
        <v>0</v>
      </c>
      <c r="U22690">
        <v>0</v>
      </c>
      <c r="V22690">
        <v>0</v>
      </c>
      <c r="W22690">
        <v>0</v>
      </c>
      <c r="X22690">
        <v>0</v>
      </c>
      <c r="Y22690">
        <v>4.6644694047997897</v>
      </c>
      <c r="Z22690">
        <v>2</v>
      </c>
      <c r="AA22690">
        <v>16.309747720925401</v>
      </c>
      <c r="AB22690">
        <v>1366.5139863029301</v>
      </c>
      <c r="AC22690">
        <v>1147</v>
      </c>
      <c r="AD22690">
        <v>1895.6316327163299</v>
      </c>
      <c r="AE22690">
        <v>4.6644694047997897</v>
      </c>
      <c r="AF22690">
        <v>2</v>
      </c>
      <c r="AG22690">
        <v>16</v>
      </c>
      <c r="AH22690">
        <v>1366.5139863029301</v>
      </c>
      <c r="AI22690">
        <v>1147</v>
      </c>
      <c r="AJ22690">
        <v>1896</v>
      </c>
      <c r="AK22690" s="11" t="s">
        <v>433</v>
      </c>
      <c r="AL22690">
        <v>-11.054053173770599</v>
      </c>
      <c r="AM22690" s="11" t="s">
        <v>433</v>
      </c>
      <c r="AN22690">
        <v>12326.6623626911</v>
      </c>
      <c r="AP22690">
        <v>191.71799112584</v>
      </c>
      <c r="AQ22690">
        <v>72.060463550570404</v>
      </c>
      <c r="AR22690">
        <v>456.21542014194398</v>
      </c>
      <c r="AS22690" s="11" t="str">
        <f t="shared" si="354"/>
        <v>MO</v>
      </c>
    </row>
    <row r="22691" spans="1:45" x14ac:dyDescent="0.25">
      <c r="A22691">
        <v>22690</v>
      </c>
      <c r="B22691" s="11" t="s">
        <v>538</v>
      </c>
      <c r="C22691" s="1">
        <v>44045</v>
      </c>
      <c r="D22691">
        <v>152.65568656759899</v>
      </c>
      <c r="E22691">
        <v>42.9375</v>
      </c>
      <c r="F22691">
        <v>546.22678571428605</v>
      </c>
      <c r="G22691">
        <v>45.760148806748802</v>
      </c>
      <c r="H22691">
        <v>13.1875</v>
      </c>
      <c r="I22691">
        <v>158.77767857142899</v>
      </c>
      <c r="J22691">
        <v>40.340386495449003</v>
      </c>
      <c r="K22691">
        <v>11.4921875</v>
      </c>
      <c r="L22691">
        <v>141.729761904762</v>
      </c>
      <c r="M22691">
        <v>17.443026666389201</v>
      </c>
      <c r="N22691">
        <v>3.4375</v>
      </c>
      <c r="O22691">
        <v>65.316071428571405</v>
      </c>
      <c r="P22691">
        <v>5.1542915917415897</v>
      </c>
      <c r="Q22691">
        <v>1.25</v>
      </c>
      <c r="R22691">
        <v>19.336111111111101</v>
      </c>
      <c r="S22691">
        <v>0</v>
      </c>
      <c r="T22691">
        <v>0</v>
      </c>
      <c r="U22691">
        <v>0</v>
      </c>
      <c r="V22691">
        <v>0</v>
      </c>
      <c r="W22691">
        <v>0</v>
      </c>
      <c r="X22691">
        <v>0</v>
      </c>
      <c r="Y22691">
        <v>4.5216518170136499</v>
      </c>
      <c r="Z22691">
        <v>1</v>
      </c>
      <c r="AA22691">
        <v>16.066965667266</v>
      </c>
      <c r="AB22691">
        <v>1371.0356381199399</v>
      </c>
      <c r="AC22691">
        <v>1149</v>
      </c>
      <c r="AD22691">
        <v>1910.0354237894201</v>
      </c>
      <c r="AE22691">
        <v>4.5216518170136499</v>
      </c>
      <c r="AF22691">
        <v>1</v>
      </c>
      <c r="AG22691">
        <v>16</v>
      </c>
      <c r="AH22691">
        <v>1371.0356381199399</v>
      </c>
      <c r="AI22691">
        <v>1149</v>
      </c>
      <c r="AJ22691">
        <v>1910</v>
      </c>
      <c r="AK22691" s="11" t="s">
        <v>433</v>
      </c>
      <c r="AL22691">
        <v>-10.9999845981541</v>
      </c>
      <c r="AM22691" s="11" t="s">
        <v>433</v>
      </c>
      <c r="AN22691">
        <v>12410.487964882201</v>
      </c>
      <c r="AP22691">
        <v>184.245352905467</v>
      </c>
      <c r="AQ22691">
        <v>67.5394111513626</v>
      </c>
      <c r="AR22691">
        <v>441.17865936021502</v>
      </c>
      <c r="AS22691" s="11" t="str">
        <f t="shared" si="354"/>
        <v>MO</v>
      </c>
    </row>
    <row r="22692" spans="1:45" x14ac:dyDescent="0.25">
      <c r="A22692">
        <v>22691</v>
      </c>
      <c r="B22692" s="11" t="s">
        <v>538</v>
      </c>
      <c r="C22692" s="1">
        <v>44046</v>
      </c>
      <c r="D22692">
        <v>147.83350806970799</v>
      </c>
      <c r="E22692">
        <v>40.3125</v>
      </c>
      <c r="F22692">
        <v>534.49642857142896</v>
      </c>
      <c r="G22692">
        <v>44.355159966422498</v>
      </c>
      <c r="H22692">
        <v>12.6875</v>
      </c>
      <c r="I22692">
        <v>156.42118055555599</v>
      </c>
      <c r="J22692">
        <v>39.097207069319602</v>
      </c>
      <c r="K22692">
        <v>10.9359375</v>
      </c>
      <c r="L22692">
        <v>138.92738095238099</v>
      </c>
      <c r="M22692">
        <v>16.736003144078101</v>
      </c>
      <c r="N22692">
        <v>3.375</v>
      </c>
      <c r="O22692">
        <v>63.4583333333333</v>
      </c>
      <c r="P22692">
        <v>4.9857968808968796</v>
      </c>
      <c r="Q22692">
        <v>1.1875</v>
      </c>
      <c r="R22692">
        <v>19</v>
      </c>
      <c r="S22692">
        <v>0</v>
      </c>
      <c r="T22692">
        <v>0</v>
      </c>
      <c r="U22692">
        <v>0</v>
      </c>
      <c r="V22692">
        <v>0</v>
      </c>
      <c r="W22692">
        <v>0</v>
      </c>
      <c r="X22692">
        <v>0</v>
      </c>
      <c r="Y22692">
        <v>4.3826468645132799</v>
      </c>
      <c r="Z22692">
        <v>1</v>
      </c>
      <c r="AA22692">
        <v>15.819404795143299</v>
      </c>
      <c r="AB22692">
        <v>1375.4182849844599</v>
      </c>
      <c r="AC22692">
        <v>1150</v>
      </c>
      <c r="AD22692">
        <v>1924.1319053244899</v>
      </c>
      <c r="AE22692">
        <v>4.3826468645132799</v>
      </c>
      <c r="AF22692">
        <v>1</v>
      </c>
      <c r="AG22692">
        <v>16</v>
      </c>
      <c r="AH22692">
        <v>1375.4182849844599</v>
      </c>
      <c r="AI22692">
        <v>1150</v>
      </c>
      <c r="AJ22692">
        <v>1924</v>
      </c>
      <c r="AK22692" s="11" t="s">
        <v>433</v>
      </c>
      <c r="AL22692">
        <v>-10.9466292085568</v>
      </c>
      <c r="AM22692" s="11" t="s">
        <v>433</v>
      </c>
      <c r="AN22692">
        <v>12494.313567073301</v>
      </c>
      <c r="AP22692">
        <v>177.05654994255201</v>
      </c>
      <c r="AQ22692">
        <v>63.122155699797403</v>
      </c>
      <c r="AR22692">
        <v>426.49377351233301</v>
      </c>
      <c r="AS22692" s="11" t="str">
        <f t="shared" si="354"/>
        <v>MO</v>
      </c>
    </row>
    <row r="22693" spans="1:45" x14ac:dyDescent="0.25">
      <c r="A22693">
        <v>22692</v>
      </c>
      <c r="B22693" s="11" t="s">
        <v>538</v>
      </c>
      <c r="C22693" s="1">
        <v>44047</v>
      </c>
      <c r="D22693">
        <v>143.173546081696</v>
      </c>
      <c r="E22693">
        <v>38.25</v>
      </c>
      <c r="F22693">
        <v>526.36388888888905</v>
      </c>
      <c r="G22693">
        <v>43.001861322011301</v>
      </c>
      <c r="H22693">
        <v>12.2484375</v>
      </c>
      <c r="I22693">
        <v>156.15595238095199</v>
      </c>
      <c r="J22693">
        <v>37.895751573426601</v>
      </c>
      <c r="K22693">
        <v>10.5625</v>
      </c>
      <c r="L22693">
        <v>137.75</v>
      </c>
      <c r="M22693">
        <v>16.2894348137973</v>
      </c>
      <c r="N22693">
        <v>3.3125</v>
      </c>
      <c r="O22693">
        <v>61.616517857142803</v>
      </c>
      <c r="P22693">
        <v>4.85783776223776</v>
      </c>
      <c r="Q22693">
        <v>1.1875</v>
      </c>
      <c r="R22693">
        <v>19</v>
      </c>
      <c r="S22693">
        <v>0</v>
      </c>
      <c r="T22693">
        <v>0</v>
      </c>
      <c r="U22693">
        <v>0</v>
      </c>
      <c r="V22693">
        <v>0</v>
      </c>
      <c r="W22693">
        <v>0</v>
      </c>
      <c r="X22693">
        <v>0</v>
      </c>
      <c r="Y22693">
        <v>4.2474016518945898</v>
      </c>
      <c r="Z22693">
        <v>1</v>
      </c>
      <c r="AA22693">
        <v>15.5695122144603</v>
      </c>
      <c r="AB22693">
        <v>1379.6656866363501</v>
      </c>
      <c r="AC22693">
        <v>1152</v>
      </c>
      <c r="AD22693">
        <v>1937.88925066142</v>
      </c>
      <c r="AE22693">
        <v>4.2474016518945898</v>
      </c>
      <c r="AF22693">
        <v>1</v>
      </c>
      <c r="AG22693">
        <v>16</v>
      </c>
      <c r="AH22693">
        <v>1379.6656866363501</v>
      </c>
      <c r="AI22693">
        <v>1152</v>
      </c>
      <c r="AJ22693">
        <v>1938</v>
      </c>
      <c r="AK22693" s="11" t="s">
        <v>433</v>
      </c>
      <c r="AL22693">
        <v>-10.8939899218212</v>
      </c>
      <c r="AM22693" s="11" t="s">
        <v>433</v>
      </c>
      <c r="AN22693">
        <v>12578.139169264399</v>
      </c>
      <c r="AP22693">
        <v>170.14154743212501</v>
      </c>
      <c r="AQ22693">
        <v>58.9888516155304</v>
      </c>
      <c r="AR22693">
        <v>413.33560519141599</v>
      </c>
      <c r="AS22693" s="11" t="str">
        <f t="shared" si="354"/>
        <v>MO</v>
      </c>
    </row>
    <row r="22694" spans="1:45" x14ac:dyDescent="0.25">
      <c r="A22694">
        <v>22693</v>
      </c>
      <c r="B22694" s="11" t="s">
        <v>539</v>
      </c>
      <c r="C22694" s="1">
        <v>43865</v>
      </c>
      <c r="D22694">
        <v>0</v>
      </c>
      <c r="E22694">
        <v>0</v>
      </c>
      <c r="F22694">
        <v>0</v>
      </c>
      <c r="G22694">
        <v>0</v>
      </c>
      <c r="H22694">
        <v>0</v>
      </c>
      <c r="I22694">
        <v>0</v>
      </c>
      <c r="J22694">
        <v>0</v>
      </c>
      <c r="K22694">
        <v>0</v>
      </c>
      <c r="L22694">
        <v>0</v>
      </c>
      <c r="M22694">
        <v>0</v>
      </c>
      <c r="N22694">
        <v>0</v>
      </c>
      <c r="O22694">
        <v>0</v>
      </c>
      <c r="P22694">
        <v>0</v>
      </c>
      <c r="Q22694">
        <v>0</v>
      </c>
      <c r="R22694">
        <v>0</v>
      </c>
      <c r="S22694">
        <v>0</v>
      </c>
      <c r="T22694">
        <v>0</v>
      </c>
      <c r="U22694">
        <v>0</v>
      </c>
      <c r="V22694">
        <v>0</v>
      </c>
      <c r="W22694">
        <v>0</v>
      </c>
      <c r="X22694">
        <v>0</v>
      </c>
      <c r="AE22694">
        <v>0</v>
      </c>
      <c r="AF22694">
        <v>0</v>
      </c>
      <c r="AG22694">
        <v>0</v>
      </c>
      <c r="AH22694">
        <v>0</v>
      </c>
      <c r="AI22694">
        <v>0</v>
      </c>
      <c r="AJ22694">
        <v>0</v>
      </c>
      <c r="AK22694" s="11" t="s">
        <v>431</v>
      </c>
      <c r="AM22694" s="11" t="s">
        <v>431</v>
      </c>
      <c r="AP22694">
        <v>0</v>
      </c>
      <c r="AQ22694">
        <v>0</v>
      </c>
      <c r="AR22694">
        <v>0</v>
      </c>
      <c r="AS22694" s="11" t="str">
        <f t="shared" si="354"/>
        <v>MO</v>
      </c>
    </row>
    <row r="22695" spans="1:45" x14ac:dyDescent="0.25">
      <c r="A22695">
        <v>22694</v>
      </c>
      <c r="B22695" s="11" t="s">
        <v>539</v>
      </c>
      <c r="C22695" s="1">
        <v>43866</v>
      </c>
      <c r="D22695">
        <v>0</v>
      </c>
      <c r="E22695">
        <v>0</v>
      </c>
      <c r="F22695">
        <v>0</v>
      </c>
      <c r="G22695">
        <v>0</v>
      </c>
      <c r="H22695">
        <v>0</v>
      </c>
      <c r="I22695">
        <v>0</v>
      </c>
      <c r="J22695">
        <v>0</v>
      </c>
      <c r="K22695">
        <v>0</v>
      </c>
      <c r="L22695">
        <v>0</v>
      </c>
      <c r="M22695">
        <v>0</v>
      </c>
      <c r="N22695">
        <v>0</v>
      </c>
      <c r="O22695">
        <v>0</v>
      </c>
      <c r="P22695">
        <v>0</v>
      </c>
      <c r="Q22695">
        <v>0</v>
      </c>
      <c r="R22695">
        <v>0</v>
      </c>
      <c r="S22695">
        <v>0</v>
      </c>
      <c r="T22695">
        <v>0</v>
      </c>
      <c r="U22695">
        <v>0</v>
      </c>
      <c r="V22695">
        <v>0</v>
      </c>
      <c r="W22695">
        <v>0</v>
      </c>
      <c r="X22695">
        <v>0</v>
      </c>
      <c r="AE22695">
        <v>0</v>
      </c>
      <c r="AF22695">
        <v>0</v>
      </c>
      <c r="AG22695">
        <v>0</v>
      </c>
      <c r="AH22695">
        <v>0</v>
      </c>
      <c r="AI22695">
        <v>0</v>
      </c>
      <c r="AJ22695">
        <v>0</v>
      </c>
      <c r="AK22695" s="11" t="s">
        <v>431</v>
      </c>
      <c r="AM22695" s="11" t="s">
        <v>431</v>
      </c>
      <c r="AP22695">
        <v>0</v>
      </c>
      <c r="AQ22695">
        <v>0</v>
      </c>
      <c r="AR22695">
        <v>0</v>
      </c>
      <c r="AS22695" s="11" t="str">
        <f t="shared" si="354"/>
        <v>MO</v>
      </c>
    </row>
    <row r="22696" spans="1:45" x14ac:dyDescent="0.25">
      <c r="A22696">
        <v>22695</v>
      </c>
      <c r="B22696" s="11" t="s">
        <v>539</v>
      </c>
      <c r="C22696" s="1">
        <v>43867</v>
      </c>
      <c r="D22696">
        <v>0</v>
      </c>
      <c r="E22696">
        <v>0</v>
      </c>
      <c r="F22696">
        <v>0</v>
      </c>
      <c r="G22696">
        <v>0</v>
      </c>
      <c r="H22696">
        <v>0</v>
      </c>
      <c r="I22696">
        <v>0</v>
      </c>
      <c r="J22696">
        <v>0</v>
      </c>
      <c r="K22696">
        <v>0</v>
      </c>
      <c r="L22696">
        <v>0</v>
      </c>
      <c r="M22696">
        <v>0</v>
      </c>
      <c r="N22696">
        <v>0</v>
      </c>
      <c r="O22696">
        <v>0</v>
      </c>
      <c r="P22696">
        <v>0</v>
      </c>
      <c r="Q22696">
        <v>0</v>
      </c>
      <c r="R22696">
        <v>0</v>
      </c>
      <c r="S22696">
        <v>0</v>
      </c>
      <c r="T22696">
        <v>0</v>
      </c>
      <c r="U22696">
        <v>0</v>
      </c>
      <c r="V22696">
        <v>0</v>
      </c>
      <c r="W22696">
        <v>0</v>
      </c>
      <c r="X22696">
        <v>0</v>
      </c>
      <c r="AE22696">
        <v>0</v>
      </c>
      <c r="AF22696">
        <v>0</v>
      </c>
      <c r="AG22696">
        <v>0</v>
      </c>
      <c r="AH22696">
        <v>0</v>
      </c>
      <c r="AI22696">
        <v>0</v>
      </c>
      <c r="AJ22696">
        <v>0</v>
      </c>
      <c r="AK22696" s="11" t="s">
        <v>431</v>
      </c>
      <c r="AM22696" s="11" t="s">
        <v>431</v>
      </c>
      <c r="AP22696">
        <v>0</v>
      </c>
      <c r="AQ22696">
        <v>0</v>
      </c>
      <c r="AR22696">
        <v>0</v>
      </c>
      <c r="AS22696" s="11" t="str">
        <f t="shared" si="354"/>
        <v>MO</v>
      </c>
    </row>
    <row r="22697" spans="1:45" x14ac:dyDescent="0.25">
      <c r="A22697">
        <v>22696</v>
      </c>
      <c r="B22697" s="11" t="s">
        <v>539</v>
      </c>
      <c r="C22697" s="1">
        <v>43868</v>
      </c>
      <c r="D22697">
        <v>0</v>
      </c>
      <c r="E22697">
        <v>0</v>
      </c>
      <c r="F22697">
        <v>0</v>
      </c>
      <c r="G22697">
        <v>0</v>
      </c>
      <c r="H22697">
        <v>0</v>
      </c>
      <c r="I22697">
        <v>0</v>
      </c>
      <c r="J22697">
        <v>0</v>
      </c>
      <c r="K22697">
        <v>0</v>
      </c>
      <c r="L22697">
        <v>0</v>
      </c>
      <c r="M22697">
        <v>0</v>
      </c>
      <c r="N22697">
        <v>0</v>
      </c>
      <c r="O22697">
        <v>0</v>
      </c>
      <c r="P22697">
        <v>0</v>
      </c>
      <c r="Q22697">
        <v>0</v>
      </c>
      <c r="R22697">
        <v>0</v>
      </c>
      <c r="S22697">
        <v>0</v>
      </c>
      <c r="T22697">
        <v>0</v>
      </c>
      <c r="U22697">
        <v>0</v>
      </c>
      <c r="V22697">
        <v>0</v>
      </c>
      <c r="W22697">
        <v>0</v>
      </c>
      <c r="X22697">
        <v>0</v>
      </c>
      <c r="AE22697">
        <v>0</v>
      </c>
      <c r="AF22697">
        <v>0</v>
      </c>
      <c r="AG22697">
        <v>0</v>
      </c>
      <c r="AH22697">
        <v>0</v>
      </c>
      <c r="AI22697">
        <v>0</v>
      </c>
      <c r="AJ22697">
        <v>0</v>
      </c>
      <c r="AK22697" s="11" t="s">
        <v>431</v>
      </c>
      <c r="AM22697" s="11" t="s">
        <v>431</v>
      </c>
      <c r="AP22697">
        <v>0</v>
      </c>
      <c r="AQ22697">
        <v>0</v>
      </c>
      <c r="AR22697">
        <v>0</v>
      </c>
      <c r="AS22697" s="11" t="str">
        <f t="shared" si="354"/>
        <v>MO</v>
      </c>
    </row>
    <row r="22698" spans="1:45" x14ac:dyDescent="0.25">
      <c r="A22698">
        <v>22697</v>
      </c>
      <c r="B22698" s="11" t="s">
        <v>539</v>
      </c>
      <c r="C22698" s="1">
        <v>43869</v>
      </c>
      <c r="D22698">
        <v>0</v>
      </c>
      <c r="E22698">
        <v>0</v>
      </c>
      <c r="F22698">
        <v>0</v>
      </c>
      <c r="G22698">
        <v>0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  <c r="N22698">
        <v>0</v>
      </c>
      <c r="O22698">
        <v>0</v>
      </c>
      <c r="P22698">
        <v>0</v>
      </c>
      <c r="Q22698">
        <v>0</v>
      </c>
      <c r="R22698">
        <v>0</v>
      </c>
      <c r="S22698">
        <v>0</v>
      </c>
      <c r="T22698">
        <v>0</v>
      </c>
      <c r="U22698">
        <v>0</v>
      </c>
      <c r="V22698">
        <v>0</v>
      </c>
      <c r="W22698">
        <v>0</v>
      </c>
      <c r="X22698">
        <v>0</v>
      </c>
      <c r="AE22698">
        <v>0</v>
      </c>
      <c r="AF22698">
        <v>0</v>
      </c>
      <c r="AG22698">
        <v>0</v>
      </c>
      <c r="AH22698">
        <v>0</v>
      </c>
      <c r="AI22698">
        <v>0</v>
      </c>
      <c r="AJ22698">
        <v>0</v>
      </c>
      <c r="AK22698" s="11" t="s">
        <v>432</v>
      </c>
      <c r="AL22698">
        <v>-4.1583934039461399</v>
      </c>
      <c r="AM22698" s="11" t="s">
        <v>431</v>
      </c>
      <c r="AP22698">
        <v>0</v>
      </c>
      <c r="AQ22698">
        <v>0</v>
      </c>
      <c r="AR22698">
        <v>0</v>
      </c>
      <c r="AS22698" s="11" t="str">
        <f t="shared" si="354"/>
        <v>MO</v>
      </c>
    </row>
    <row r="22699" spans="1:45" x14ac:dyDescent="0.25">
      <c r="A22699">
        <v>22698</v>
      </c>
      <c r="B22699" s="11" t="s">
        <v>539</v>
      </c>
      <c r="C22699" s="1">
        <v>43870</v>
      </c>
      <c r="D22699">
        <v>0</v>
      </c>
      <c r="E22699">
        <v>0</v>
      </c>
      <c r="F22699">
        <v>0</v>
      </c>
      <c r="G22699">
        <v>0</v>
      </c>
      <c r="H22699">
        <v>0</v>
      </c>
      <c r="I22699">
        <v>0</v>
      </c>
      <c r="J22699">
        <v>0</v>
      </c>
      <c r="K22699">
        <v>0</v>
      </c>
      <c r="L22699">
        <v>0</v>
      </c>
      <c r="M22699">
        <v>0</v>
      </c>
      <c r="N22699">
        <v>0</v>
      </c>
      <c r="O22699">
        <v>0</v>
      </c>
      <c r="P22699">
        <v>0</v>
      </c>
      <c r="Q22699">
        <v>0</v>
      </c>
      <c r="R22699">
        <v>0</v>
      </c>
      <c r="S22699">
        <v>0</v>
      </c>
      <c r="T22699">
        <v>0</v>
      </c>
      <c r="U22699">
        <v>0</v>
      </c>
      <c r="V22699">
        <v>0</v>
      </c>
      <c r="W22699">
        <v>0</v>
      </c>
      <c r="X22699">
        <v>0</v>
      </c>
      <c r="AE22699">
        <v>0</v>
      </c>
      <c r="AF22699">
        <v>0</v>
      </c>
      <c r="AG22699">
        <v>0</v>
      </c>
      <c r="AH22699">
        <v>0</v>
      </c>
      <c r="AI22699">
        <v>0</v>
      </c>
      <c r="AJ22699">
        <v>0</v>
      </c>
      <c r="AK22699" s="11" t="s">
        <v>432</v>
      </c>
      <c r="AL22699">
        <v>-3.1839762928956601</v>
      </c>
      <c r="AM22699" s="11" t="s">
        <v>431</v>
      </c>
      <c r="AP22699">
        <v>0</v>
      </c>
      <c r="AQ22699">
        <v>0</v>
      </c>
      <c r="AR22699">
        <v>0</v>
      </c>
      <c r="AS22699" s="11" t="str">
        <f t="shared" si="354"/>
        <v>MO</v>
      </c>
    </row>
    <row r="22700" spans="1:45" x14ac:dyDescent="0.25">
      <c r="A22700">
        <v>22699</v>
      </c>
      <c r="B22700" s="11" t="s">
        <v>539</v>
      </c>
      <c r="C22700" s="1">
        <v>43871</v>
      </c>
      <c r="D22700">
        <v>0</v>
      </c>
      <c r="E22700">
        <v>0</v>
      </c>
      <c r="F22700">
        <v>0</v>
      </c>
      <c r="G22700">
        <v>0</v>
      </c>
      <c r="H22700">
        <v>0</v>
      </c>
      <c r="I22700">
        <v>0</v>
      </c>
      <c r="J22700">
        <v>0</v>
      </c>
      <c r="K22700">
        <v>0</v>
      </c>
      <c r="L22700">
        <v>0</v>
      </c>
      <c r="M22700">
        <v>0</v>
      </c>
      <c r="N22700">
        <v>0</v>
      </c>
      <c r="O22700">
        <v>0</v>
      </c>
      <c r="P22700">
        <v>0</v>
      </c>
      <c r="Q22700">
        <v>0</v>
      </c>
      <c r="R22700">
        <v>0</v>
      </c>
      <c r="S22700">
        <v>0</v>
      </c>
      <c r="T22700">
        <v>0</v>
      </c>
      <c r="U22700">
        <v>0</v>
      </c>
      <c r="V22700">
        <v>0</v>
      </c>
      <c r="W22700">
        <v>0</v>
      </c>
      <c r="X22700">
        <v>0</v>
      </c>
      <c r="AE22700">
        <v>0</v>
      </c>
      <c r="AF22700">
        <v>0</v>
      </c>
      <c r="AG22700">
        <v>0</v>
      </c>
      <c r="AH22700">
        <v>0</v>
      </c>
      <c r="AI22700">
        <v>0</v>
      </c>
      <c r="AJ22700">
        <v>0</v>
      </c>
      <c r="AK22700" s="11" t="s">
        <v>432</v>
      </c>
      <c r="AL22700">
        <v>-2.0321517147625099</v>
      </c>
      <c r="AM22700" s="11" t="s">
        <v>431</v>
      </c>
      <c r="AP22700">
        <v>0</v>
      </c>
      <c r="AQ22700">
        <v>0</v>
      </c>
      <c r="AR22700">
        <v>0</v>
      </c>
      <c r="AS22700" s="11" t="str">
        <f t="shared" si="354"/>
        <v>MO</v>
      </c>
    </row>
    <row r="22701" spans="1:45" x14ac:dyDescent="0.25">
      <c r="A22701">
        <v>22700</v>
      </c>
      <c r="B22701" s="11" t="s">
        <v>539</v>
      </c>
      <c r="C22701" s="1">
        <v>43872</v>
      </c>
      <c r="D22701">
        <v>0</v>
      </c>
      <c r="E22701">
        <v>0</v>
      </c>
      <c r="F22701">
        <v>0</v>
      </c>
      <c r="G22701">
        <v>0</v>
      </c>
      <c r="H22701">
        <v>0</v>
      </c>
      <c r="I22701">
        <v>0</v>
      </c>
      <c r="J22701">
        <v>0</v>
      </c>
      <c r="K22701">
        <v>0</v>
      </c>
      <c r="L22701">
        <v>0</v>
      </c>
      <c r="M22701">
        <v>0</v>
      </c>
      <c r="N22701">
        <v>0</v>
      </c>
      <c r="O22701">
        <v>0</v>
      </c>
      <c r="P22701">
        <v>0</v>
      </c>
      <c r="Q22701">
        <v>0</v>
      </c>
      <c r="R22701">
        <v>0</v>
      </c>
      <c r="S22701">
        <v>0</v>
      </c>
      <c r="T22701">
        <v>0</v>
      </c>
      <c r="U22701">
        <v>0</v>
      </c>
      <c r="V22701">
        <v>0</v>
      </c>
      <c r="W22701">
        <v>0</v>
      </c>
      <c r="X22701">
        <v>0</v>
      </c>
      <c r="AE22701">
        <v>0</v>
      </c>
      <c r="AF22701">
        <v>0</v>
      </c>
      <c r="AG22701">
        <v>0</v>
      </c>
      <c r="AH22701">
        <v>0</v>
      </c>
      <c r="AI22701">
        <v>0</v>
      </c>
      <c r="AJ22701">
        <v>0</v>
      </c>
      <c r="AK22701" s="11" t="s">
        <v>432</v>
      </c>
      <c r="AL22701">
        <v>-0.83848006832461797</v>
      </c>
      <c r="AM22701" s="11" t="s">
        <v>431</v>
      </c>
      <c r="AP22701">
        <v>0</v>
      </c>
      <c r="AQ22701">
        <v>0</v>
      </c>
      <c r="AR22701">
        <v>0</v>
      </c>
      <c r="AS22701" s="11" t="str">
        <f t="shared" si="354"/>
        <v>MO</v>
      </c>
    </row>
    <row r="22702" spans="1:45" x14ac:dyDescent="0.25">
      <c r="A22702">
        <v>22701</v>
      </c>
      <c r="B22702" s="11" t="s">
        <v>539</v>
      </c>
      <c r="C22702" s="1">
        <v>43873</v>
      </c>
      <c r="D22702">
        <v>0</v>
      </c>
      <c r="E22702">
        <v>0</v>
      </c>
      <c r="F22702">
        <v>0</v>
      </c>
      <c r="G22702">
        <v>0</v>
      </c>
      <c r="H22702">
        <v>0</v>
      </c>
      <c r="I22702">
        <v>0</v>
      </c>
      <c r="J22702">
        <v>0</v>
      </c>
      <c r="K22702">
        <v>0</v>
      </c>
      <c r="L22702">
        <v>0</v>
      </c>
      <c r="M22702">
        <v>0</v>
      </c>
      <c r="N22702">
        <v>0</v>
      </c>
      <c r="O22702">
        <v>0</v>
      </c>
      <c r="P22702">
        <v>0</v>
      </c>
      <c r="Q22702">
        <v>0</v>
      </c>
      <c r="R22702">
        <v>0</v>
      </c>
      <c r="S22702">
        <v>0</v>
      </c>
      <c r="T22702">
        <v>0</v>
      </c>
      <c r="U22702">
        <v>0</v>
      </c>
      <c r="V22702">
        <v>0</v>
      </c>
      <c r="W22702">
        <v>0</v>
      </c>
      <c r="X22702">
        <v>0</v>
      </c>
      <c r="AE22702">
        <v>0</v>
      </c>
      <c r="AF22702">
        <v>0</v>
      </c>
      <c r="AG22702">
        <v>0</v>
      </c>
      <c r="AH22702">
        <v>0</v>
      </c>
      <c r="AI22702">
        <v>0</v>
      </c>
      <c r="AJ22702">
        <v>0</v>
      </c>
      <c r="AK22702" s="11" t="s">
        <v>432</v>
      </c>
      <c r="AL22702">
        <v>0.30882540532213199</v>
      </c>
      <c r="AM22702" s="11" t="s">
        <v>431</v>
      </c>
      <c r="AP22702">
        <v>0</v>
      </c>
      <c r="AQ22702">
        <v>0</v>
      </c>
      <c r="AR22702">
        <v>0</v>
      </c>
      <c r="AS22702" s="11" t="str">
        <f t="shared" si="354"/>
        <v>MO</v>
      </c>
    </row>
    <row r="22703" spans="1:45" x14ac:dyDescent="0.25">
      <c r="A22703">
        <v>22702</v>
      </c>
      <c r="B22703" s="11" t="s">
        <v>539</v>
      </c>
      <c r="C22703" s="1">
        <v>43874</v>
      </c>
      <c r="D22703">
        <v>0</v>
      </c>
      <c r="E22703">
        <v>0</v>
      </c>
      <c r="F22703">
        <v>0</v>
      </c>
      <c r="G22703">
        <v>0</v>
      </c>
      <c r="H22703">
        <v>0</v>
      </c>
      <c r="I22703">
        <v>0</v>
      </c>
      <c r="J22703">
        <v>0</v>
      </c>
      <c r="K22703">
        <v>0</v>
      </c>
      <c r="L22703">
        <v>0</v>
      </c>
      <c r="M22703">
        <v>0</v>
      </c>
      <c r="N22703">
        <v>0</v>
      </c>
      <c r="O22703">
        <v>0</v>
      </c>
      <c r="P22703">
        <v>0</v>
      </c>
      <c r="Q22703">
        <v>0</v>
      </c>
      <c r="R22703">
        <v>0</v>
      </c>
      <c r="S22703">
        <v>0</v>
      </c>
      <c r="T22703">
        <v>0</v>
      </c>
      <c r="U22703">
        <v>0</v>
      </c>
      <c r="V22703">
        <v>0</v>
      </c>
      <c r="W22703">
        <v>0</v>
      </c>
      <c r="X22703">
        <v>0</v>
      </c>
      <c r="AE22703">
        <v>0</v>
      </c>
      <c r="AF22703">
        <v>0</v>
      </c>
      <c r="AG22703">
        <v>0</v>
      </c>
      <c r="AH22703">
        <v>0</v>
      </c>
      <c r="AI22703">
        <v>0</v>
      </c>
      <c r="AJ22703">
        <v>0</v>
      </c>
      <c r="AK22703" s="11" t="s">
        <v>432</v>
      </c>
      <c r="AL22703">
        <v>1.35885294019755</v>
      </c>
      <c r="AM22703" s="11" t="s">
        <v>431</v>
      </c>
      <c r="AP22703">
        <v>0</v>
      </c>
      <c r="AQ22703">
        <v>0</v>
      </c>
      <c r="AR22703">
        <v>0</v>
      </c>
      <c r="AS22703" s="11" t="str">
        <f t="shared" si="354"/>
        <v>MO</v>
      </c>
    </row>
    <row r="22704" spans="1:45" x14ac:dyDescent="0.25">
      <c r="A22704">
        <v>22703</v>
      </c>
      <c r="B22704" s="11" t="s">
        <v>539</v>
      </c>
      <c r="C22704" s="1">
        <v>43875</v>
      </c>
      <c r="D22704">
        <v>0</v>
      </c>
      <c r="E22704">
        <v>0</v>
      </c>
      <c r="F22704">
        <v>0</v>
      </c>
      <c r="G22704">
        <v>0</v>
      </c>
      <c r="H22704">
        <v>0</v>
      </c>
      <c r="I22704">
        <v>0</v>
      </c>
      <c r="J22704">
        <v>0</v>
      </c>
      <c r="K22704">
        <v>0</v>
      </c>
      <c r="L22704">
        <v>0</v>
      </c>
      <c r="M22704">
        <v>0</v>
      </c>
      <c r="N22704">
        <v>0</v>
      </c>
      <c r="O22704">
        <v>0</v>
      </c>
      <c r="P22704">
        <v>0</v>
      </c>
      <c r="Q22704">
        <v>0</v>
      </c>
      <c r="R22704">
        <v>0</v>
      </c>
      <c r="S22704">
        <v>0</v>
      </c>
      <c r="T22704">
        <v>0</v>
      </c>
      <c r="U22704">
        <v>0</v>
      </c>
      <c r="V22704">
        <v>0</v>
      </c>
      <c r="W22704">
        <v>0</v>
      </c>
      <c r="X22704">
        <v>0</v>
      </c>
      <c r="AE22704">
        <v>0</v>
      </c>
      <c r="AF22704">
        <v>0</v>
      </c>
      <c r="AG22704">
        <v>0</v>
      </c>
      <c r="AH22704">
        <v>0</v>
      </c>
      <c r="AI22704">
        <v>0</v>
      </c>
      <c r="AJ22704">
        <v>0</v>
      </c>
      <c r="AK22704" s="11" t="s">
        <v>432</v>
      </c>
      <c r="AL22704">
        <v>2.2886868971641001</v>
      </c>
      <c r="AM22704" s="11" t="s">
        <v>431</v>
      </c>
      <c r="AP22704">
        <v>0</v>
      </c>
      <c r="AQ22704">
        <v>0</v>
      </c>
      <c r="AR22704">
        <v>0</v>
      </c>
      <c r="AS22704" s="11" t="str">
        <f t="shared" si="354"/>
        <v>MO</v>
      </c>
    </row>
    <row r="22705" spans="1:45" x14ac:dyDescent="0.25">
      <c r="A22705">
        <v>22704</v>
      </c>
      <c r="B22705" s="11" t="s">
        <v>539</v>
      </c>
      <c r="C22705" s="1">
        <v>43876</v>
      </c>
      <c r="D22705">
        <v>0</v>
      </c>
      <c r="E22705">
        <v>0</v>
      </c>
      <c r="F22705">
        <v>0</v>
      </c>
      <c r="G22705">
        <v>0</v>
      </c>
      <c r="H22705">
        <v>0</v>
      </c>
      <c r="I22705">
        <v>0</v>
      </c>
      <c r="J22705">
        <v>0</v>
      </c>
      <c r="K22705">
        <v>0</v>
      </c>
      <c r="L22705">
        <v>0</v>
      </c>
      <c r="M22705">
        <v>0</v>
      </c>
      <c r="N22705">
        <v>0</v>
      </c>
      <c r="O22705">
        <v>0</v>
      </c>
      <c r="P22705">
        <v>0</v>
      </c>
      <c r="Q22705">
        <v>0</v>
      </c>
      <c r="R22705">
        <v>0</v>
      </c>
      <c r="S22705">
        <v>0</v>
      </c>
      <c r="T22705">
        <v>0</v>
      </c>
      <c r="U22705">
        <v>0</v>
      </c>
      <c r="V22705">
        <v>0</v>
      </c>
      <c r="W22705">
        <v>0</v>
      </c>
      <c r="X22705">
        <v>0</v>
      </c>
      <c r="AE22705">
        <v>0</v>
      </c>
      <c r="AF22705">
        <v>0</v>
      </c>
      <c r="AG22705">
        <v>0</v>
      </c>
      <c r="AH22705">
        <v>0</v>
      </c>
      <c r="AI22705">
        <v>0</v>
      </c>
      <c r="AJ22705">
        <v>0</v>
      </c>
      <c r="AK22705" s="11" t="s">
        <v>432</v>
      </c>
      <c r="AL22705">
        <v>3.0989506662755302</v>
      </c>
      <c r="AM22705" s="11" t="s">
        <v>431</v>
      </c>
      <c r="AP22705">
        <v>0</v>
      </c>
      <c r="AQ22705">
        <v>0</v>
      </c>
      <c r="AR22705">
        <v>0</v>
      </c>
      <c r="AS22705" s="11" t="str">
        <f t="shared" si="354"/>
        <v>MO</v>
      </c>
    </row>
    <row r="22706" spans="1:45" x14ac:dyDescent="0.25">
      <c r="A22706">
        <v>22705</v>
      </c>
      <c r="B22706" s="11" t="s">
        <v>539</v>
      </c>
      <c r="C22706" s="1">
        <v>43877</v>
      </c>
      <c r="D22706">
        <v>0</v>
      </c>
      <c r="E22706">
        <v>0</v>
      </c>
      <c r="F22706">
        <v>0</v>
      </c>
      <c r="G22706">
        <v>0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0</v>
      </c>
      <c r="N22706">
        <v>0</v>
      </c>
      <c r="O22706">
        <v>0</v>
      </c>
      <c r="P22706">
        <v>0</v>
      </c>
      <c r="Q22706">
        <v>0</v>
      </c>
      <c r="R22706">
        <v>0</v>
      </c>
      <c r="S22706">
        <v>0</v>
      </c>
      <c r="T22706">
        <v>0</v>
      </c>
      <c r="U22706">
        <v>0</v>
      </c>
      <c r="V22706">
        <v>0</v>
      </c>
      <c r="W22706">
        <v>0</v>
      </c>
      <c r="X22706">
        <v>0</v>
      </c>
      <c r="AE22706">
        <v>0</v>
      </c>
      <c r="AF22706">
        <v>0</v>
      </c>
      <c r="AG22706">
        <v>0</v>
      </c>
      <c r="AH22706">
        <v>0</v>
      </c>
      <c r="AI22706">
        <v>0</v>
      </c>
      <c r="AJ22706">
        <v>0</v>
      </c>
      <c r="AK22706" s="11" t="s">
        <v>432</v>
      </c>
      <c r="AL22706">
        <v>3.8001050107516501</v>
      </c>
      <c r="AM22706" s="11" t="s">
        <v>431</v>
      </c>
      <c r="AP22706">
        <v>0</v>
      </c>
      <c r="AQ22706">
        <v>0</v>
      </c>
      <c r="AR22706">
        <v>0</v>
      </c>
      <c r="AS22706" s="11" t="str">
        <f t="shared" si="354"/>
        <v>MO</v>
      </c>
    </row>
    <row r="22707" spans="1:45" x14ac:dyDescent="0.25">
      <c r="A22707">
        <v>22706</v>
      </c>
      <c r="B22707" s="11" t="s">
        <v>539</v>
      </c>
      <c r="C22707" s="1">
        <v>43878</v>
      </c>
      <c r="D22707">
        <v>0</v>
      </c>
      <c r="E22707">
        <v>0</v>
      </c>
      <c r="F22707">
        <v>0</v>
      </c>
      <c r="G22707">
        <v>0</v>
      </c>
      <c r="H22707">
        <v>0</v>
      </c>
      <c r="I22707">
        <v>0</v>
      </c>
      <c r="J22707">
        <v>0</v>
      </c>
      <c r="K22707">
        <v>0</v>
      </c>
      <c r="L22707">
        <v>0</v>
      </c>
      <c r="M22707">
        <v>0</v>
      </c>
      <c r="N22707">
        <v>0</v>
      </c>
      <c r="O22707">
        <v>0</v>
      </c>
      <c r="P22707">
        <v>0</v>
      </c>
      <c r="Q22707">
        <v>0</v>
      </c>
      <c r="R22707">
        <v>0</v>
      </c>
      <c r="S22707">
        <v>0</v>
      </c>
      <c r="T22707">
        <v>0</v>
      </c>
      <c r="U22707">
        <v>0</v>
      </c>
      <c r="V22707">
        <v>0</v>
      </c>
      <c r="W22707">
        <v>0</v>
      </c>
      <c r="X22707">
        <v>0</v>
      </c>
      <c r="AE22707">
        <v>0</v>
      </c>
      <c r="AF22707">
        <v>0</v>
      </c>
      <c r="AG22707">
        <v>0</v>
      </c>
      <c r="AH22707">
        <v>0</v>
      </c>
      <c r="AI22707">
        <v>0</v>
      </c>
      <c r="AJ22707">
        <v>0</v>
      </c>
      <c r="AK22707" s="11" t="s">
        <v>432</v>
      </c>
      <c r="AL22707">
        <v>4.4092474259434704</v>
      </c>
      <c r="AM22707" s="11" t="s">
        <v>431</v>
      </c>
      <c r="AP22707">
        <v>0</v>
      </c>
      <c r="AQ22707">
        <v>0</v>
      </c>
      <c r="AR22707">
        <v>0</v>
      </c>
      <c r="AS22707" s="11" t="str">
        <f t="shared" si="354"/>
        <v>MO</v>
      </c>
    </row>
    <row r="22708" spans="1:45" x14ac:dyDescent="0.25">
      <c r="A22708">
        <v>22707</v>
      </c>
      <c r="B22708" s="11" t="s">
        <v>539</v>
      </c>
      <c r="C22708" s="1">
        <v>43879</v>
      </c>
      <c r="D22708">
        <v>0</v>
      </c>
      <c r="E22708">
        <v>0</v>
      </c>
      <c r="F22708">
        <v>0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>
        <v>0</v>
      </c>
      <c r="O22708">
        <v>0</v>
      </c>
      <c r="P22708">
        <v>0</v>
      </c>
      <c r="Q22708">
        <v>0</v>
      </c>
      <c r="R22708">
        <v>0</v>
      </c>
      <c r="S22708">
        <v>0</v>
      </c>
      <c r="T22708">
        <v>0</v>
      </c>
      <c r="U22708">
        <v>0</v>
      </c>
      <c r="V22708">
        <v>0</v>
      </c>
      <c r="W22708">
        <v>0</v>
      </c>
      <c r="X22708">
        <v>0</v>
      </c>
      <c r="AE22708">
        <v>0</v>
      </c>
      <c r="AF22708">
        <v>0</v>
      </c>
      <c r="AG22708">
        <v>0</v>
      </c>
      <c r="AH22708">
        <v>0</v>
      </c>
      <c r="AI22708">
        <v>0</v>
      </c>
      <c r="AJ22708">
        <v>0</v>
      </c>
      <c r="AK22708" s="11" t="s">
        <v>432</v>
      </c>
      <c r="AL22708">
        <v>4.9342733816829796</v>
      </c>
      <c r="AM22708" s="11" t="s">
        <v>431</v>
      </c>
      <c r="AP22708">
        <v>0</v>
      </c>
      <c r="AQ22708">
        <v>0</v>
      </c>
      <c r="AR22708">
        <v>0</v>
      </c>
      <c r="AS22708" s="11" t="str">
        <f t="shared" si="354"/>
        <v>MO</v>
      </c>
    </row>
    <row r="22709" spans="1:45" x14ac:dyDescent="0.25">
      <c r="A22709">
        <v>22708</v>
      </c>
      <c r="B22709" s="11" t="s">
        <v>539</v>
      </c>
      <c r="C22709" s="1">
        <v>43880</v>
      </c>
      <c r="D22709">
        <v>0</v>
      </c>
      <c r="E22709">
        <v>0</v>
      </c>
      <c r="F22709">
        <v>0</v>
      </c>
      <c r="G22709">
        <v>0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0</v>
      </c>
      <c r="Q22709">
        <v>0</v>
      </c>
      <c r="R22709">
        <v>0</v>
      </c>
      <c r="S22709">
        <v>0</v>
      </c>
      <c r="T22709">
        <v>0</v>
      </c>
      <c r="U22709">
        <v>0</v>
      </c>
      <c r="V22709">
        <v>0</v>
      </c>
      <c r="W22709">
        <v>0</v>
      </c>
      <c r="X22709">
        <v>0</v>
      </c>
      <c r="AE22709">
        <v>0</v>
      </c>
      <c r="AF22709">
        <v>0</v>
      </c>
      <c r="AG22709">
        <v>0</v>
      </c>
      <c r="AH22709">
        <v>0</v>
      </c>
      <c r="AI22709">
        <v>0</v>
      </c>
      <c r="AJ22709">
        <v>0</v>
      </c>
      <c r="AK22709" s="11" t="s">
        <v>432</v>
      </c>
      <c r="AL22709">
        <v>5.3360350288982401</v>
      </c>
      <c r="AM22709" s="11" t="s">
        <v>431</v>
      </c>
      <c r="AP22709">
        <v>0</v>
      </c>
      <c r="AQ22709">
        <v>0</v>
      </c>
      <c r="AR22709">
        <v>0</v>
      </c>
      <c r="AS22709" s="11" t="str">
        <f t="shared" si="354"/>
        <v>MO</v>
      </c>
    </row>
    <row r="22710" spans="1:45" x14ac:dyDescent="0.25">
      <c r="A22710">
        <v>22709</v>
      </c>
      <c r="B22710" s="11" t="s">
        <v>539</v>
      </c>
      <c r="C22710" s="1">
        <v>43881</v>
      </c>
      <c r="D22710">
        <v>0</v>
      </c>
      <c r="E22710">
        <v>0</v>
      </c>
      <c r="F22710">
        <v>0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>
        <v>0</v>
      </c>
      <c r="R22710">
        <v>0</v>
      </c>
      <c r="S22710">
        <v>0</v>
      </c>
      <c r="T22710">
        <v>0</v>
      </c>
      <c r="U22710">
        <v>0</v>
      </c>
      <c r="V22710">
        <v>0</v>
      </c>
      <c r="W22710">
        <v>0</v>
      </c>
      <c r="X22710">
        <v>0</v>
      </c>
      <c r="AE22710">
        <v>0</v>
      </c>
      <c r="AF22710">
        <v>0</v>
      </c>
      <c r="AG22710">
        <v>0</v>
      </c>
      <c r="AH22710">
        <v>0</v>
      </c>
      <c r="AI22710">
        <v>0</v>
      </c>
      <c r="AJ22710">
        <v>0</v>
      </c>
      <c r="AK22710" s="11" t="s">
        <v>432</v>
      </c>
      <c r="AL22710">
        <v>5.56143387348222</v>
      </c>
      <c r="AM22710" s="11" t="s">
        <v>431</v>
      </c>
      <c r="AP22710">
        <v>0</v>
      </c>
      <c r="AQ22710">
        <v>0</v>
      </c>
      <c r="AR22710">
        <v>0</v>
      </c>
      <c r="AS22710" s="11" t="str">
        <f t="shared" si="354"/>
        <v>MO</v>
      </c>
    </row>
    <row r="22711" spans="1:45" x14ac:dyDescent="0.25">
      <c r="A22711">
        <v>22710</v>
      </c>
      <c r="B22711" s="11" t="s">
        <v>539</v>
      </c>
      <c r="C22711" s="1">
        <v>43882</v>
      </c>
      <c r="D22711">
        <v>0</v>
      </c>
      <c r="E22711">
        <v>0</v>
      </c>
      <c r="F22711">
        <v>0</v>
      </c>
      <c r="G22711">
        <v>0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>
        <v>0</v>
      </c>
      <c r="O22711">
        <v>0</v>
      </c>
      <c r="P22711">
        <v>0</v>
      </c>
      <c r="Q22711">
        <v>0</v>
      </c>
      <c r="R22711">
        <v>0</v>
      </c>
      <c r="S22711">
        <v>0</v>
      </c>
      <c r="T22711">
        <v>0</v>
      </c>
      <c r="U22711">
        <v>0</v>
      </c>
      <c r="V22711">
        <v>0</v>
      </c>
      <c r="W22711">
        <v>0</v>
      </c>
      <c r="X22711">
        <v>0</v>
      </c>
      <c r="AE22711">
        <v>0</v>
      </c>
      <c r="AF22711">
        <v>0</v>
      </c>
      <c r="AG22711">
        <v>0</v>
      </c>
      <c r="AH22711">
        <v>0</v>
      </c>
      <c r="AI22711">
        <v>0</v>
      </c>
      <c r="AJ22711">
        <v>0</v>
      </c>
      <c r="AK22711" s="11" t="s">
        <v>432</v>
      </c>
      <c r="AL22711">
        <v>5.5918182109649797</v>
      </c>
      <c r="AM22711" s="11" t="s">
        <v>431</v>
      </c>
      <c r="AP22711">
        <v>0</v>
      </c>
      <c r="AQ22711">
        <v>0</v>
      </c>
      <c r="AR22711">
        <v>0</v>
      </c>
      <c r="AS22711" s="11" t="str">
        <f t="shared" si="354"/>
        <v>MO</v>
      </c>
    </row>
    <row r="22712" spans="1:45" x14ac:dyDescent="0.25">
      <c r="A22712">
        <v>22711</v>
      </c>
      <c r="B22712" s="11" t="s">
        <v>539</v>
      </c>
      <c r="C22712" s="1">
        <v>43883</v>
      </c>
      <c r="D22712">
        <v>0</v>
      </c>
      <c r="E22712">
        <v>0</v>
      </c>
      <c r="F22712">
        <v>0</v>
      </c>
      <c r="G22712">
        <v>0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0</v>
      </c>
      <c r="Q22712">
        <v>0</v>
      </c>
      <c r="R22712">
        <v>0</v>
      </c>
      <c r="S22712">
        <v>0</v>
      </c>
      <c r="T22712">
        <v>0</v>
      </c>
      <c r="U22712">
        <v>0</v>
      </c>
      <c r="V22712">
        <v>0</v>
      </c>
      <c r="W22712">
        <v>0</v>
      </c>
      <c r="X22712">
        <v>0</v>
      </c>
      <c r="AE22712">
        <v>0</v>
      </c>
      <c r="AF22712">
        <v>0</v>
      </c>
      <c r="AG22712">
        <v>0</v>
      </c>
      <c r="AH22712">
        <v>0</v>
      </c>
      <c r="AI22712">
        <v>0</v>
      </c>
      <c r="AJ22712">
        <v>0</v>
      </c>
      <c r="AK22712" s="11" t="s">
        <v>432</v>
      </c>
      <c r="AL22712">
        <v>5.4606392066430196</v>
      </c>
      <c r="AM22712" s="11" t="s">
        <v>431</v>
      </c>
      <c r="AP22712">
        <v>0</v>
      </c>
      <c r="AQ22712">
        <v>0</v>
      </c>
      <c r="AR22712">
        <v>0</v>
      </c>
      <c r="AS22712" s="11" t="str">
        <f t="shared" si="354"/>
        <v>MO</v>
      </c>
    </row>
    <row r="22713" spans="1:45" x14ac:dyDescent="0.25">
      <c r="A22713">
        <v>22712</v>
      </c>
      <c r="B22713" s="11" t="s">
        <v>539</v>
      </c>
      <c r="C22713" s="1">
        <v>43884</v>
      </c>
      <c r="D22713">
        <v>0</v>
      </c>
      <c r="E22713">
        <v>0</v>
      </c>
      <c r="F22713">
        <v>0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  <c r="Q22713">
        <v>0</v>
      </c>
      <c r="R22713">
        <v>0</v>
      </c>
      <c r="S22713">
        <v>0</v>
      </c>
      <c r="T22713">
        <v>0</v>
      </c>
      <c r="U22713">
        <v>0</v>
      </c>
      <c r="V22713">
        <v>0</v>
      </c>
      <c r="W22713">
        <v>0</v>
      </c>
      <c r="X22713">
        <v>0</v>
      </c>
      <c r="AE22713">
        <v>0</v>
      </c>
      <c r="AF22713">
        <v>0</v>
      </c>
      <c r="AG22713">
        <v>0</v>
      </c>
      <c r="AH22713">
        <v>0</v>
      </c>
      <c r="AI22713">
        <v>0</v>
      </c>
      <c r="AJ22713">
        <v>0</v>
      </c>
      <c r="AK22713" s="11" t="s">
        <v>432</v>
      </c>
      <c r="AL22713">
        <v>5.2714595668120401</v>
      </c>
      <c r="AM22713" s="11" t="s">
        <v>431</v>
      </c>
      <c r="AP22713">
        <v>0</v>
      </c>
      <c r="AQ22713">
        <v>0</v>
      </c>
      <c r="AR22713">
        <v>0</v>
      </c>
      <c r="AS22713" s="11" t="str">
        <f t="shared" si="354"/>
        <v>MO</v>
      </c>
    </row>
    <row r="22714" spans="1:45" x14ac:dyDescent="0.25">
      <c r="A22714">
        <v>22713</v>
      </c>
      <c r="B22714" s="11" t="s">
        <v>539</v>
      </c>
      <c r="C22714" s="1">
        <v>43885</v>
      </c>
      <c r="D22714">
        <v>0</v>
      </c>
      <c r="E22714">
        <v>0</v>
      </c>
      <c r="F22714">
        <v>0</v>
      </c>
      <c r="G22714">
        <v>0</v>
      </c>
      <c r="H22714">
        <v>0</v>
      </c>
      <c r="I22714">
        <v>0</v>
      </c>
      <c r="J22714">
        <v>0</v>
      </c>
      <c r="K22714">
        <v>0</v>
      </c>
      <c r="L22714">
        <v>0</v>
      </c>
      <c r="M22714">
        <v>0</v>
      </c>
      <c r="N22714">
        <v>0</v>
      </c>
      <c r="O22714">
        <v>0</v>
      </c>
      <c r="P22714">
        <v>0</v>
      </c>
      <c r="Q22714">
        <v>0</v>
      </c>
      <c r="R22714">
        <v>0</v>
      </c>
      <c r="S22714">
        <v>0</v>
      </c>
      <c r="T22714">
        <v>0</v>
      </c>
      <c r="U22714">
        <v>0</v>
      </c>
      <c r="V22714">
        <v>0</v>
      </c>
      <c r="W22714">
        <v>0</v>
      </c>
      <c r="X22714">
        <v>0</v>
      </c>
      <c r="AE22714">
        <v>0</v>
      </c>
      <c r="AF22714">
        <v>0</v>
      </c>
      <c r="AG22714">
        <v>0</v>
      </c>
      <c r="AH22714">
        <v>0</v>
      </c>
      <c r="AI22714">
        <v>0</v>
      </c>
      <c r="AJ22714">
        <v>0</v>
      </c>
      <c r="AK22714" s="11" t="s">
        <v>432</v>
      </c>
      <c r="AL22714">
        <v>5.1489744019476298</v>
      </c>
      <c r="AM22714" s="11" t="s">
        <v>431</v>
      </c>
      <c r="AP22714">
        <v>0</v>
      </c>
      <c r="AQ22714">
        <v>0</v>
      </c>
      <c r="AR22714">
        <v>0</v>
      </c>
      <c r="AS22714" s="11" t="str">
        <f t="shared" si="354"/>
        <v>MO</v>
      </c>
    </row>
    <row r="22715" spans="1:45" x14ac:dyDescent="0.25">
      <c r="A22715">
        <v>22714</v>
      </c>
      <c r="B22715" s="11" t="s">
        <v>539</v>
      </c>
      <c r="C22715" s="1">
        <v>43886</v>
      </c>
      <c r="D22715">
        <v>0</v>
      </c>
      <c r="E22715">
        <v>0</v>
      </c>
      <c r="F22715">
        <v>0</v>
      </c>
      <c r="G22715">
        <v>0</v>
      </c>
      <c r="H22715">
        <v>0</v>
      </c>
      <c r="I22715">
        <v>0</v>
      </c>
      <c r="J22715">
        <v>0</v>
      </c>
      <c r="K22715">
        <v>0</v>
      </c>
      <c r="L22715">
        <v>0</v>
      </c>
      <c r="M22715">
        <v>0</v>
      </c>
      <c r="N22715">
        <v>0</v>
      </c>
      <c r="O22715">
        <v>0</v>
      </c>
      <c r="P22715">
        <v>0</v>
      </c>
      <c r="Q22715">
        <v>0</v>
      </c>
      <c r="R22715">
        <v>0</v>
      </c>
      <c r="S22715">
        <v>0</v>
      </c>
      <c r="T22715">
        <v>0</v>
      </c>
      <c r="U22715">
        <v>0</v>
      </c>
      <c r="V22715">
        <v>0</v>
      </c>
      <c r="W22715">
        <v>0</v>
      </c>
      <c r="X22715">
        <v>0</v>
      </c>
      <c r="AE22715">
        <v>0</v>
      </c>
      <c r="AF22715">
        <v>0</v>
      </c>
      <c r="AG22715">
        <v>0</v>
      </c>
      <c r="AH22715">
        <v>0</v>
      </c>
      <c r="AI22715">
        <v>0</v>
      </c>
      <c r="AJ22715">
        <v>0</v>
      </c>
      <c r="AK22715" s="11" t="s">
        <v>432</v>
      </c>
      <c r="AL22715">
        <v>5.1836029007778004</v>
      </c>
      <c r="AM22715" s="11" t="s">
        <v>431</v>
      </c>
      <c r="AP22715">
        <v>15.025610353599401</v>
      </c>
      <c r="AQ22715">
        <v>0</v>
      </c>
      <c r="AR22715">
        <v>106.76049176682599</v>
      </c>
      <c r="AS22715" s="11" t="str">
        <f t="shared" si="354"/>
        <v>MO</v>
      </c>
    </row>
    <row r="22716" spans="1:45" x14ac:dyDescent="0.25">
      <c r="A22716">
        <v>22715</v>
      </c>
      <c r="B22716" s="11" t="s">
        <v>539</v>
      </c>
      <c r="C22716" s="1">
        <v>43887</v>
      </c>
      <c r="D22716">
        <v>0</v>
      </c>
      <c r="E22716">
        <v>0</v>
      </c>
      <c r="F22716">
        <v>0</v>
      </c>
      <c r="G22716">
        <v>0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  <c r="N22716">
        <v>0</v>
      </c>
      <c r="O22716">
        <v>0</v>
      </c>
      <c r="P22716">
        <v>0</v>
      </c>
      <c r="Q22716">
        <v>0</v>
      </c>
      <c r="R22716">
        <v>0</v>
      </c>
      <c r="S22716">
        <v>0</v>
      </c>
      <c r="T22716">
        <v>0</v>
      </c>
      <c r="U22716">
        <v>0</v>
      </c>
      <c r="V22716">
        <v>0</v>
      </c>
      <c r="W22716">
        <v>0</v>
      </c>
      <c r="X22716">
        <v>0</v>
      </c>
      <c r="AE22716">
        <v>0</v>
      </c>
      <c r="AF22716">
        <v>0</v>
      </c>
      <c r="AG22716">
        <v>0</v>
      </c>
      <c r="AH22716">
        <v>0</v>
      </c>
      <c r="AI22716">
        <v>0</v>
      </c>
      <c r="AJ22716">
        <v>0</v>
      </c>
      <c r="AK22716" s="11" t="s">
        <v>432</v>
      </c>
      <c r="AL22716">
        <v>5.3768052452246904</v>
      </c>
      <c r="AM22716" s="11" t="s">
        <v>431</v>
      </c>
      <c r="AP22716">
        <v>30.1830699380982</v>
      </c>
      <c r="AQ22716">
        <v>0</v>
      </c>
      <c r="AR22716">
        <v>114.753410789192</v>
      </c>
      <c r="AS22716" s="11" t="str">
        <f t="shared" si="354"/>
        <v>MO</v>
      </c>
    </row>
    <row r="22717" spans="1:45" x14ac:dyDescent="0.25">
      <c r="A22717">
        <v>22716</v>
      </c>
      <c r="B22717" s="11" t="s">
        <v>539</v>
      </c>
      <c r="C22717" s="1">
        <v>43888</v>
      </c>
      <c r="D22717">
        <v>0</v>
      </c>
      <c r="E22717">
        <v>0</v>
      </c>
      <c r="F22717">
        <v>0</v>
      </c>
      <c r="G22717">
        <v>0</v>
      </c>
      <c r="H22717">
        <v>0</v>
      </c>
      <c r="I22717">
        <v>0</v>
      </c>
      <c r="J22717">
        <v>0</v>
      </c>
      <c r="K22717">
        <v>0</v>
      </c>
      <c r="L22717">
        <v>0</v>
      </c>
      <c r="M22717">
        <v>0</v>
      </c>
      <c r="N22717">
        <v>0</v>
      </c>
      <c r="O22717">
        <v>0</v>
      </c>
      <c r="P22717">
        <v>0</v>
      </c>
      <c r="Q22717">
        <v>0</v>
      </c>
      <c r="R22717">
        <v>0</v>
      </c>
      <c r="S22717">
        <v>0</v>
      </c>
      <c r="T22717">
        <v>0</v>
      </c>
      <c r="U22717">
        <v>0</v>
      </c>
      <c r="V22717">
        <v>0</v>
      </c>
      <c r="W22717">
        <v>0</v>
      </c>
      <c r="X22717">
        <v>0</v>
      </c>
      <c r="AE22717">
        <v>0</v>
      </c>
      <c r="AF22717">
        <v>0</v>
      </c>
      <c r="AG22717">
        <v>0</v>
      </c>
      <c r="AH22717">
        <v>0</v>
      </c>
      <c r="AI22717">
        <v>0</v>
      </c>
      <c r="AJ22717">
        <v>0</v>
      </c>
      <c r="AK22717" s="11" t="s">
        <v>432</v>
      </c>
      <c r="AL22717">
        <v>5.6497330476543297</v>
      </c>
      <c r="AM22717" s="11" t="s">
        <v>431</v>
      </c>
      <c r="AP22717">
        <v>44.591047657473098</v>
      </c>
      <c r="AQ22717">
        <v>0</v>
      </c>
      <c r="AR22717">
        <v>112.940913085452</v>
      </c>
      <c r="AS22717" s="11" t="str">
        <f t="shared" si="354"/>
        <v>MO</v>
      </c>
    </row>
    <row r="22718" spans="1:45" x14ac:dyDescent="0.25">
      <c r="A22718">
        <v>22717</v>
      </c>
      <c r="B22718" s="11" t="s">
        <v>539</v>
      </c>
      <c r="C22718" s="1">
        <v>43889</v>
      </c>
      <c r="D22718">
        <v>0</v>
      </c>
      <c r="E22718">
        <v>0</v>
      </c>
      <c r="F22718">
        <v>0</v>
      </c>
      <c r="G22718">
        <v>0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0</v>
      </c>
      <c r="N22718">
        <v>0</v>
      </c>
      <c r="O22718">
        <v>0</v>
      </c>
      <c r="P22718">
        <v>0</v>
      </c>
      <c r="Q22718">
        <v>0</v>
      </c>
      <c r="R22718">
        <v>0</v>
      </c>
      <c r="S22718">
        <v>0</v>
      </c>
      <c r="T22718">
        <v>0</v>
      </c>
      <c r="U22718">
        <v>0</v>
      </c>
      <c r="V22718">
        <v>0</v>
      </c>
      <c r="W22718">
        <v>0</v>
      </c>
      <c r="X22718">
        <v>0</v>
      </c>
      <c r="AE22718">
        <v>0</v>
      </c>
      <c r="AF22718">
        <v>0</v>
      </c>
      <c r="AG22718">
        <v>0</v>
      </c>
      <c r="AH22718">
        <v>0</v>
      </c>
      <c r="AI22718">
        <v>0</v>
      </c>
      <c r="AJ22718">
        <v>0</v>
      </c>
      <c r="AK22718" s="11" t="s">
        <v>432</v>
      </c>
      <c r="AL22718">
        <v>5.8974944820494404</v>
      </c>
      <c r="AM22718" s="11" t="s">
        <v>431</v>
      </c>
      <c r="AP22718">
        <v>60.2861098839102</v>
      </c>
      <c r="AQ22718">
        <v>0</v>
      </c>
      <c r="AR22718">
        <v>118.26681742075201</v>
      </c>
      <c r="AS22718" s="11" t="str">
        <f t="shared" si="354"/>
        <v>MO</v>
      </c>
    </row>
    <row r="22719" spans="1:45" x14ac:dyDescent="0.25">
      <c r="A22719">
        <v>22718</v>
      </c>
      <c r="B22719" s="11" t="s">
        <v>539</v>
      </c>
      <c r="C22719" s="1">
        <v>43890</v>
      </c>
      <c r="D22719">
        <v>0</v>
      </c>
      <c r="E22719">
        <v>0</v>
      </c>
      <c r="F22719">
        <v>0</v>
      </c>
      <c r="G22719">
        <v>0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  <c r="N22719">
        <v>0</v>
      </c>
      <c r="O22719">
        <v>0</v>
      </c>
      <c r="P22719">
        <v>0</v>
      </c>
      <c r="Q22719">
        <v>0</v>
      </c>
      <c r="R22719">
        <v>0</v>
      </c>
      <c r="S22719">
        <v>0</v>
      </c>
      <c r="T22719">
        <v>0</v>
      </c>
      <c r="U22719">
        <v>0</v>
      </c>
      <c r="V22719">
        <v>0</v>
      </c>
      <c r="W22719">
        <v>0</v>
      </c>
      <c r="X22719">
        <v>0</v>
      </c>
      <c r="AE22719">
        <v>0</v>
      </c>
      <c r="AF22719">
        <v>0</v>
      </c>
      <c r="AG22719">
        <v>0</v>
      </c>
      <c r="AH22719">
        <v>0</v>
      </c>
      <c r="AI22719">
        <v>0</v>
      </c>
      <c r="AJ22719">
        <v>0</v>
      </c>
      <c r="AK22719" s="11" t="s">
        <v>432</v>
      </c>
      <c r="AL22719">
        <v>6.0311199052124396</v>
      </c>
      <c r="AM22719" s="11" t="s">
        <v>431</v>
      </c>
      <c r="AP22719">
        <v>76.255387815271902</v>
      </c>
      <c r="AQ22719">
        <v>43.6366335546588</v>
      </c>
      <c r="AR22719">
        <v>123.253584770659</v>
      </c>
      <c r="AS22719" s="11" t="str">
        <f t="shared" si="354"/>
        <v>MO</v>
      </c>
    </row>
    <row r="22720" spans="1:45" x14ac:dyDescent="0.25">
      <c r="A22720">
        <v>22719</v>
      </c>
      <c r="B22720" s="11" t="s">
        <v>539</v>
      </c>
      <c r="C22720" s="1">
        <v>43891</v>
      </c>
      <c r="D22720">
        <v>0</v>
      </c>
      <c r="E22720">
        <v>0</v>
      </c>
      <c r="F22720">
        <v>0</v>
      </c>
      <c r="G22720">
        <v>0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  <c r="N22720">
        <v>0</v>
      </c>
      <c r="O22720">
        <v>0</v>
      </c>
      <c r="P22720">
        <v>0</v>
      </c>
      <c r="Q22720">
        <v>0</v>
      </c>
      <c r="R22720">
        <v>0</v>
      </c>
      <c r="S22720">
        <v>0</v>
      </c>
      <c r="T22720">
        <v>0</v>
      </c>
      <c r="U22720">
        <v>0</v>
      </c>
      <c r="V22720">
        <v>0</v>
      </c>
      <c r="W22720">
        <v>0</v>
      </c>
      <c r="X22720">
        <v>0</v>
      </c>
      <c r="AE22720">
        <v>0</v>
      </c>
      <c r="AF22720">
        <v>0</v>
      </c>
      <c r="AG22720">
        <v>0</v>
      </c>
      <c r="AH22720">
        <v>0</v>
      </c>
      <c r="AI22720">
        <v>0</v>
      </c>
      <c r="AJ22720">
        <v>0</v>
      </c>
      <c r="AK22720" s="11" t="s">
        <v>432</v>
      </c>
      <c r="AL22720">
        <v>6.0342747740470202</v>
      </c>
      <c r="AM22720" s="11" t="s">
        <v>431</v>
      </c>
      <c r="AP22720">
        <v>77.579607547584999</v>
      </c>
      <c r="AQ22720">
        <v>49.608763053035197</v>
      </c>
      <c r="AR22720">
        <v>117.964263074895</v>
      </c>
      <c r="AS22720" s="11" t="str">
        <f t="shared" si="354"/>
        <v>MO</v>
      </c>
    </row>
    <row r="22721" spans="1:45" x14ac:dyDescent="0.25">
      <c r="A22721">
        <v>22720</v>
      </c>
      <c r="B22721" s="11" t="s">
        <v>539</v>
      </c>
      <c r="C22721" s="1">
        <v>43892</v>
      </c>
      <c r="D22721">
        <v>0</v>
      </c>
      <c r="E22721">
        <v>0</v>
      </c>
      <c r="F22721">
        <v>0</v>
      </c>
      <c r="G22721">
        <v>0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0</v>
      </c>
      <c r="N22721">
        <v>0</v>
      </c>
      <c r="O22721">
        <v>0</v>
      </c>
      <c r="P22721">
        <v>0</v>
      </c>
      <c r="Q22721">
        <v>0</v>
      </c>
      <c r="R22721">
        <v>0</v>
      </c>
      <c r="S22721">
        <v>0</v>
      </c>
      <c r="T22721">
        <v>0</v>
      </c>
      <c r="U22721">
        <v>0</v>
      </c>
      <c r="V22721">
        <v>0</v>
      </c>
      <c r="W22721">
        <v>0</v>
      </c>
      <c r="X22721">
        <v>0</v>
      </c>
      <c r="AE22721">
        <v>0</v>
      </c>
      <c r="AF22721">
        <v>0</v>
      </c>
      <c r="AG22721">
        <v>0</v>
      </c>
      <c r="AH22721">
        <v>0</v>
      </c>
      <c r="AI22721">
        <v>0</v>
      </c>
      <c r="AJ22721">
        <v>0</v>
      </c>
      <c r="AK22721" s="11" t="s">
        <v>432</v>
      </c>
      <c r="AL22721">
        <v>5.9652064306802401</v>
      </c>
      <c r="AM22721" s="11" t="s">
        <v>431</v>
      </c>
      <c r="AP22721">
        <v>79.555180466753498</v>
      </c>
      <c r="AQ22721">
        <v>53.768597773039303</v>
      </c>
      <c r="AR22721">
        <v>116.551695249453</v>
      </c>
      <c r="AS22721" s="11" t="str">
        <f t="shared" si="354"/>
        <v>MO</v>
      </c>
    </row>
    <row r="22722" spans="1:45" x14ac:dyDescent="0.25">
      <c r="A22722">
        <v>22721</v>
      </c>
      <c r="B22722" s="11" t="s">
        <v>539</v>
      </c>
      <c r="C22722" s="1">
        <v>43893</v>
      </c>
      <c r="D22722">
        <v>0</v>
      </c>
      <c r="E22722">
        <v>0</v>
      </c>
      <c r="F22722">
        <v>0</v>
      </c>
      <c r="G22722">
        <v>0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>
        <v>0</v>
      </c>
      <c r="O22722">
        <v>0</v>
      </c>
      <c r="P22722">
        <v>0</v>
      </c>
      <c r="Q22722">
        <v>0</v>
      </c>
      <c r="R22722">
        <v>0</v>
      </c>
      <c r="S22722">
        <v>0</v>
      </c>
      <c r="T22722">
        <v>0</v>
      </c>
      <c r="U22722">
        <v>0</v>
      </c>
      <c r="V22722">
        <v>0</v>
      </c>
      <c r="W22722">
        <v>0</v>
      </c>
      <c r="X22722">
        <v>0</v>
      </c>
      <c r="AE22722">
        <v>0</v>
      </c>
      <c r="AF22722">
        <v>0</v>
      </c>
      <c r="AG22722">
        <v>0</v>
      </c>
      <c r="AH22722">
        <v>0</v>
      </c>
      <c r="AI22722">
        <v>0</v>
      </c>
      <c r="AJ22722">
        <v>0</v>
      </c>
      <c r="AK22722" s="11" t="s">
        <v>432</v>
      </c>
      <c r="AL22722">
        <v>5.8916938331320097</v>
      </c>
      <c r="AM22722" s="11" t="s">
        <v>431</v>
      </c>
      <c r="AP22722">
        <v>82.657430893118601</v>
      </c>
      <c r="AQ22722">
        <v>57.6570393554342</v>
      </c>
      <c r="AR22722">
        <v>118.218056714927</v>
      </c>
      <c r="AS22722" s="11" t="str">
        <f t="shared" ref="AS22722:AS22785" si="355">_xlfn.IFNA(INDEX($BI$2:$BI$53,MATCH(B22729,$BH$2:$BH$53,0)),0)</f>
        <v>MO</v>
      </c>
    </row>
    <row r="22723" spans="1:45" x14ac:dyDescent="0.25">
      <c r="A22723">
        <v>22722</v>
      </c>
      <c r="B22723" s="11" t="s">
        <v>539</v>
      </c>
      <c r="C22723" s="1">
        <v>43894</v>
      </c>
      <c r="D22723">
        <v>0</v>
      </c>
      <c r="E22723">
        <v>0</v>
      </c>
      <c r="F22723">
        <v>0</v>
      </c>
      <c r="G22723">
        <v>0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0</v>
      </c>
      <c r="N22723">
        <v>0</v>
      </c>
      <c r="O22723">
        <v>0</v>
      </c>
      <c r="P22723">
        <v>0</v>
      </c>
      <c r="Q22723">
        <v>0</v>
      </c>
      <c r="R22723">
        <v>0</v>
      </c>
      <c r="S22723">
        <v>0</v>
      </c>
      <c r="T22723">
        <v>0</v>
      </c>
      <c r="U22723">
        <v>0</v>
      </c>
      <c r="V22723">
        <v>0</v>
      </c>
      <c r="W22723">
        <v>0</v>
      </c>
      <c r="X22723">
        <v>0</v>
      </c>
      <c r="AE22723">
        <v>0</v>
      </c>
      <c r="AF22723">
        <v>0</v>
      </c>
      <c r="AG22723">
        <v>0</v>
      </c>
      <c r="AH22723">
        <v>0</v>
      </c>
      <c r="AI22723">
        <v>0</v>
      </c>
      <c r="AJ22723">
        <v>0</v>
      </c>
      <c r="AK22723" s="11" t="s">
        <v>432</v>
      </c>
      <c r="AL22723">
        <v>5.8362930710763399</v>
      </c>
      <c r="AM22723" s="11" t="s">
        <v>431</v>
      </c>
      <c r="AP22723">
        <v>87.408298550373601</v>
      </c>
      <c r="AQ22723">
        <v>60.1901773843529</v>
      </c>
      <c r="AR22723">
        <v>126.090973968011</v>
      </c>
      <c r="AS22723" s="11" t="str">
        <f t="shared" si="355"/>
        <v>MO</v>
      </c>
    </row>
    <row r="22724" spans="1:45" x14ac:dyDescent="0.25">
      <c r="A22724">
        <v>22723</v>
      </c>
      <c r="B22724" s="11" t="s">
        <v>539</v>
      </c>
      <c r="C22724" s="1">
        <v>43895</v>
      </c>
      <c r="D22724">
        <v>0</v>
      </c>
      <c r="E22724">
        <v>0</v>
      </c>
      <c r="F22724">
        <v>0</v>
      </c>
      <c r="G22724">
        <v>0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0</v>
      </c>
      <c r="N22724">
        <v>0</v>
      </c>
      <c r="O22724">
        <v>0</v>
      </c>
      <c r="P22724">
        <v>0</v>
      </c>
      <c r="Q22724">
        <v>0</v>
      </c>
      <c r="R22724">
        <v>0</v>
      </c>
      <c r="S22724">
        <v>0</v>
      </c>
      <c r="T22724">
        <v>0</v>
      </c>
      <c r="U22724">
        <v>0</v>
      </c>
      <c r="V22724">
        <v>0</v>
      </c>
      <c r="W22724">
        <v>0</v>
      </c>
      <c r="X22724">
        <v>0</v>
      </c>
      <c r="AE22724">
        <v>0</v>
      </c>
      <c r="AF22724">
        <v>0</v>
      </c>
      <c r="AG22724">
        <v>0</v>
      </c>
      <c r="AH22724">
        <v>0</v>
      </c>
      <c r="AI22724">
        <v>0</v>
      </c>
      <c r="AJ22724">
        <v>0</v>
      </c>
      <c r="AK22724" s="11" t="s">
        <v>432</v>
      </c>
      <c r="AL22724">
        <v>5.7683452280679504</v>
      </c>
      <c r="AM22724" s="11" t="s">
        <v>431</v>
      </c>
      <c r="AP22724">
        <v>94.430468572167001</v>
      </c>
      <c r="AQ22724">
        <v>63.138297017356102</v>
      </c>
      <c r="AR22724">
        <v>142.044788951333</v>
      </c>
      <c r="AS22724" s="11" t="str">
        <f t="shared" si="355"/>
        <v>MO</v>
      </c>
    </row>
    <row r="22725" spans="1:45" x14ac:dyDescent="0.25">
      <c r="A22725">
        <v>22724</v>
      </c>
      <c r="B22725" s="11" t="s">
        <v>539</v>
      </c>
      <c r="C22725" s="1">
        <v>43896</v>
      </c>
      <c r="D22725">
        <v>0</v>
      </c>
      <c r="E22725">
        <v>0</v>
      </c>
      <c r="F22725">
        <v>0</v>
      </c>
      <c r="G22725">
        <v>0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0</v>
      </c>
      <c r="N22725">
        <v>0</v>
      </c>
      <c r="O22725">
        <v>0</v>
      </c>
      <c r="P22725">
        <v>0</v>
      </c>
      <c r="Q22725">
        <v>0</v>
      </c>
      <c r="R22725">
        <v>0</v>
      </c>
      <c r="S22725">
        <v>0</v>
      </c>
      <c r="T22725">
        <v>0</v>
      </c>
      <c r="U22725">
        <v>0</v>
      </c>
      <c r="V22725">
        <v>0</v>
      </c>
      <c r="W22725">
        <v>0</v>
      </c>
      <c r="X22725">
        <v>0</v>
      </c>
      <c r="AE22725">
        <v>0</v>
      </c>
      <c r="AF22725">
        <v>0</v>
      </c>
      <c r="AG22725">
        <v>0</v>
      </c>
      <c r="AH22725">
        <v>0</v>
      </c>
      <c r="AI22725">
        <v>0</v>
      </c>
      <c r="AJ22725">
        <v>0</v>
      </c>
      <c r="AK22725" s="11" t="s">
        <v>432</v>
      </c>
      <c r="AL22725">
        <v>5.6195640636791504</v>
      </c>
      <c r="AM22725" s="11" t="s">
        <v>431</v>
      </c>
      <c r="AP22725">
        <v>104.268166124705</v>
      </c>
      <c r="AQ22725">
        <v>67.260321288857796</v>
      </c>
      <c r="AR22725">
        <v>163.06927258356899</v>
      </c>
      <c r="AS22725" s="11" t="str">
        <f t="shared" si="355"/>
        <v>MO</v>
      </c>
    </row>
    <row r="22726" spans="1:45" x14ac:dyDescent="0.25">
      <c r="A22726">
        <v>22725</v>
      </c>
      <c r="B22726" s="11" t="s">
        <v>539</v>
      </c>
      <c r="C22726" s="1">
        <v>43897</v>
      </c>
      <c r="D22726">
        <v>0</v>
      </c>
      <c r="E22726">
        <v>0</v>
      </c>
      <c r="F22726">
        <v>0</v>
      </c>
      <c r="G22726">
        <v>0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  <c r="N22726">
        <v>0</v>
      </c>
      <c r="O22726">
        <v>0</v>
      </c>
      <c r="P22726">
        <v>0</v>
      </c>
      <c r="Q22726">
        <v>0</v>
      </c>
      <c r="R22726">
        <v>0</v>
      </c>
      <c r="S22726">
        <v>0</v>
      </c>
      <c r="T22726">
        <v>0</v>
      </c>
      <c r="U22726">
        <v>0</v>
      </c>
      <c r="V22726">
        <v>0</v>
      </c>
      <c r="W22726">
        <v>0</v>
      </c>
      <c r="X22726">
        <v>0</v>
      </c>
      <c r="AE22726">
        <v>0</v>
      </c>
      <c r="AF22726">
        <v>0</v>
      </c>
      <c r="AG22726">
        <v>0</v>
      </c>
      <c r="AH22726">
        <v>0</v>
      </c>
      <c r="AI22726">
        <v>0</v>
      </c>
      <c r="AJ22726">
        <v>0</v>
      </c>
      <c r="AK22726" s="11" t="s">
        <v>432</v>
      </c>
      <c r="AL22726">
        <v>5.2997552773306902</v>
      </c>
      <c r="AM22726" s="11" t="s">
        <v>432</v>
      </c>
      <c r="AN22726">
        <v>9.2851883758350109</v>
      </c>
      <c r="AP22726">
        <v>117.32699067274601</v>
      </c>
      <c r="AQ22726">
        <v>71.052189132557203</v>
      </c>
      <c r="AR22726">
        <v>188.34986418020301</v>
      </c>
      <c r="AS22726" s="11" t="str">
        <f t="shared" si="355"/>
        <v>MO</v>
      </c>
    </row>
    <row r="22727" spans="1:45" x14ac:dyDescent="0.25">
      <c r="A22727">
        <v>22726</v>
      </c>
      <c r="B22727" s="11" t="s">
        <v>539</v>
      </c>
      <c r="C22727" s="1">
        <v>43898</v>
      </c>
      <c r="D22727">
        <v>0</v>
      </c>
      <c r="E22727">
        <v>0</v>
      </c>
      <c r="F22727">
        <v>0</v>
      </c>
      <c r="G22727">
        <v>0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0</v>
      </c>
      <c r="N22727">
        <v>0</v>
      </c>
      <c r="O22727">
        <v>0</v>
      </c>
      <c r="P22727">
        <v>0</v>
      </c>
      <c r="Q22727">
        <v>0</v>
      </c>
      <c r="R22727">
        <v>0</v>
      </c>
      <c r="S22727">
        <v>0</v>
      </c>
      <c r="T22727">
        <v>0</v>
      </c>
      <c r="U22727">
        <v>0</v>
      </c>
      <c r="V22727">
        <v>0</v>
      </c>
      <c r="W22727">
        <v>0</v>
      </c>
      <c r="X22727">
        <v>0</v>
      </c>
      <c r="Y22727">
        <v>0</v>
      </c>
      <c r="Z22727">
        <v>0</v>
      </c>
      <c r="AA22727">
        <v>0</v>
      </c>
      <c r="AB22727">
        <v>0</v>
      </c>
      <c r="AC22727">
        <v>0</v>
      </c>
      <c r="AD22727">
        <v>0</v>
      </c>
      <c r="AE22727">
        <v>0</v>
      </c>
      <c r="AF22727">
        <v>0</v>
      </c>
      <c r="AG22727">
        <v>0</v>
      </c>
      <c r="AH22727">
        <v>0</v>
      </c>
      <c r="AI22727">
        <v>0</v>
      </c>
      <c r="AJ22727">
        <v>0</v>
      </c>
      <c r="AK22727" s="11" t="s">
        <v>432</v>
      </c>
      <c r="AL22727">
        <v>4.7240032946193304</v>
      </c>
      <c r="AM22727" s="11" t="s">
        <v>432</v>
      </c>
      <c r="AN22727">
        <v>10.627652216017699</v>
      </c>
      <c r="AO22727">
        <v>0.999999999999999</v>
      </c>
      <c r="AP22727">
        <v>134.15228085072999</v>
      </c>
      <c r="AQ22727">
        <v>78.173481808904398</v>
      </c>
      <c r="AR22727">
        <v>218.31948238776599</v>
      </c>
      <c r="AS22727" s="11" t="str">
        <f t="shared" si="355"/>
        <v>MO</v>
      </c>
    </row>
    <row r="22728" spans="1:45" x14ac:dyDescent="0.25">
      <c r="A22728">
        <v>22727</v>
      </c>
      <c r="B22728" s="11" t="s">
        <v>539</v>
      </c>
      <c r="C22728" s="1">
        <v>43899</v>
      </c>
      <c r="D22728">
        <v>0</v>
      </c>
      <c r="E22728">
        <v>0</v>
      </c>
      <c r="F22728">
        <v>0</v>
      </c>
      <c r="G22728">
        <v>0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>
        <v>0</v>
      </c>
      <c r="O22728">
        <v>0</v>
      </c>
      <c r="P22728">
        <v>0</v>
      </c>
      <c r="Q22728">
        <v>0</v>
      </c>
      <c r="R22728">
        <v>0</v>
      </c>
      <c r="S22728">
        <v>0</v>
      </c>
      <c r="T22728">
        <v>0</v>
      </c>
      <c r="U22728">
        <v>0</v>
      </c>
      <c r="V22728">
        <v>0</v>
      </c>
      <c r="W22728">
        <v>0</v>
      </c>
      <c r="X22728">
        <v>0</v>
      </c>
      <c r="Y22728">
        <v>0</v>
      </c>
      <c r="Z22728">
        <v>0</v>
      </c>
      <c r="AA22728">
        <v>0</v>
      </c>
      <c r="AB22728">
        <v>0</v>
      </c>
      <c r="AC22728">
        <v>0</v>
      </c>
      <c r="AD22728">
        <v>0</v>
      </c>
      <c r="AE22728">
        <v>0</v>
      </c>
      <c r="AF22728">
        <v>0</v>
      </c>
      <c r="AG22728">
        <v>0</v>
      </c>
      <c r="AH22728">
        <v>0</v>
      </c>
      <c r="AI22728">
        <v>0</v>
      </c>
      <c r="AJ22728">
        <v>0</v>
      </c>
      <c r="AK22728" s="11" t="s">
        <v>432</v>
      </c>
      <c r="AL22728">
        <v>3.82142034358667</v>
      </c>
      <c r="AM22728" s="11" t="s">
        <v>432</v>
      </c>
      <c r="AN22728">
        <v>12.400249139568199</v>
      </c>
      <c r="AO22728">
        <v>0</v>
      </c>
      <c r="AP22728">
        <v>155.42949671698801</v>
      </c>
      <c r="AQ22728">
        <v>87.510360396800095</v>
      </c>
      <c r="AR22728">
        <v>253.71751479551401</v>
      </c>
      <c r="AS22728" s="11" t="str">
        <f t="shared" si="355"/>
        <v>MO</v>
      </c>
    </row>
    <row r="22729" spans="1:45" x14ac:dyDescent="0.25">
      <c r="A22729">
        <v>22728</v>
      </c>
      <c r="B22729" s="11" t="s">
        <v>539</v>
      </c>
      <c r="C22729" s="1">
        <v>43900</v>
      </c>
      <c r="D22729">
        <v>0</v>
      </c>
      <c r="E22729">
        <v>0</v>
      </c>
      <c r="F22729">
        <v>0</v>
      </c>
      <c r="G22729">
        <v>0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>
        <v>0</v>
      </c>
      <c r="S22729">
        <v>0</v>
      </c>
      <c r="T22729">
        <v>0</v>
      </c>
      <c r="U22729">
        <v>0</v>
      </c>
      <c r="V22729">
        <v>0</v>
      </c>
      <c r="W22729">
        <v>0</v>
      </c>
      <c r="X22729">
        <v>0</v>
      </c>
      <c r="Y22729">
        <v>0</v>
      </c>
      <c r="Z22729">
        <v>0</v>
      </c>
      <c r="AA22729">
        <v>0</v>
      </c>
      <c r="AB22729">
        <v>0</v>
      </c>
      <c r="AC22729">
        <v>0</v>
      </c>
      <c r="AD22729">
        <v>0</v>
      </c>
      <c r="AE22729">
        <v>0</v>
      </c>
      <c r="AF22729">
        <v>0</v>
      </c>
      <c r="AG22729">
        <v>0</v>
      </c>
      <c r="AH22729">
        <v>0</v>
      </c>
      <c r="AI22729">
        <v>0</v>
      </c>
      <c r="AJ22729">
        <v>0</v>
      </c>
      <c r="AK22729" s="11" t="s">
        <v>432</v>
      </c>
      <c r="AL22729">
        <v>2.53353155160685</v>
      </c>
      <c r="AM22729" s="11" t="s">
        <v>432</v>
      </c>
      <c r="AN22729">
        <v>14.807632374951501</v>
      </c>
      <c r="AO22729">
        <v>0</v>
      </c>
      <c r="AP22729">
        <v>181.980455989587</v>
      </c>
      <c r="AQ22729">
        <v>99.682419922613704</v>
      </c>
      <c r="AR22729">
        <v>295.153984720594</v>
      </c>
      <c r="AS22729" s="11" t="str">
        <f t="shared" si="355"/>
        <v>MO</v>
      </c>
    </row>
    <row r="22730" spans="1:45" x14ac:dyDescent="0.25">
      <c r="A22730">
        <v>22729</v>
      </c>
      <c r="B22730" s="11" t="s">
        <v>539</v>
      </c>
      <c r="C22730" s="1">
        <v>43901</v>
      </c>
      <c r="D22730">
        <v>4.31374724678916</v>
      </c>
      <c r="E22730">
        <v>2.8571428571428599</v>
      </c>
      <c r="F22730">
        <v>7.0681250000000002</v>
      </c>
      <c r="G22730">
        <v>1</v>
      </c>
      <c r="H22730">
        <v>1</v>
      </c>
      <c r="I22730">
        <v>1</v>
      </c>
      <c r="J22730">
        <v>1</v>
      </c>
      <c r="K22730">
        <v>1</v>
      </c>
      <c r="L22730">
        <v>1</v>
      </c>
      <c r="M22730">
        <v>4.31374724678916</v>
      </c>
      <c r="N22730">
        <v>2.8571428571428599</v>
      </c>
      <c r="O22730">
        <v>7.0681250000000002</v>
      </c>
      <c r="P22730">
        <v>1</v>
      </c>
      <c r="Q22730">
        <v>1</v>
      </c>
      <c r="R22730">
        <v>1</v>
      </c>
      <c r="S22730">
        <v>0</v>
      </c>
      <c r="T22730">
        <v>0</v>
      </c>
      <c r="U22730">
        <v>0</v>
      </c>
      <c r="V22730">
        <v>0</v>
      </c>
      <c r="W22730">
        <v>0</v>
      </c>
      <c r="X22730">
        <v>0</v>
      </c>
      <c r="Y22730">
        <v>0</v>
      </c>
      <c r="Z22730">
        <v>0</v>
      </c>
      <c r="AA22730">
        <v>0</v>
      </c>
      <c r="AB22730">
        <v>0</v>
      </c>
      <c r="AC22730">
        <v>0</v>
      </c>
      <c r="AD22730">
        <v>0</v>
      </c>
      <c r="AE22730">
        <v>0</v>
      </c>
      <c r="AF22730">
        <v>0</v>
      </c>
      <c r="AG22730">
        <v>0</v>
      </c>
      <c r="AH22730">
        <v>0</v>
      </c>
      <c r="AI22730">
        <v>0</v>
      </c>
      <c r="AJ22730">
        <v>0</v>
      </c>
      <c r="AK22730" s="11" t="s">
        <v>432</v>
      </c>
      <c r="AL22730">
        <v>0.79716236554960296</v>
      </c>
      <c r="AM22730" s="11" t="s">
        <v>432</v>
      </c>
      <c r="AN22730">
        <v>18.214370220642799</v>
      </c>
      <c r="AO22730">
        <v>0</v>
      </c>
      <c r="AP22730">
        <v>214.748290689409</v>
      </c>
      <c r="AQ22730">
        <v>115.467272058237</v>
      </c>
      <c r="AR22730">
        <v>350.42673799699298</v>
      </c>
      <c r="AS22730" s="11" t="str">
        <f t="shared" si="355"/>
        <v>MO</v>
      </c>
    </row>
    <row r="22731" spans="1:45" x14ac:dyDescent="0.25">
      <c r="A22731">
        <v>22730</v>
      </c>
      <c r="B22731" s="11" t="s">
        <v>539</v>
      </c>
      <c r="C22731" s="1">
        <v>43902</v>
      </c>
      <c r="D22731">
        <v>8.5700310255920495</v>
      </c>
      <c r="E22731">
        <v>6.2662500000000003</v>
      </c>
      <c r="F22731">
        <v>12.5295098039216</v>
      </c>
      <c r="G22731">
        <v>2</v>
      </c>
      <c r="H22731">
        <v>2</v>
      </c>
      <c r="I22731">
        <v>2</v>
      </c>
      <c r="J22731">
        <v>2</v>
      </c>
      <c r="K22731">
        <v>2</v>
      </c>
      <c r="L22731">
        <v>2</v>
      </c>
      <c r="M22731">
        <v>4.2562837788029002</v>
      </c>
      <c r="N22731">
        <v>2.8235294117647101</v>
      </c>
      <c r="O22731">
        <v>6.9286904761904804</v>
      </c>
      <c r="P22731">
        <v>1</v>
      </c>
      <c r="Q22731">
        <v>1</v>
      </c>
      <c r="R22731">
        <v>1</v>
      </c>
      <c r="S22731">
        <v>0</v>
      </c>
      <c r="T22731">
        <v>0</v>
      </c>
      <c r="U22731">
        <v>0</v>
      </c>
      <c r="V22731">
        <v>0</v>
      </c>
      <c r="W22731">
        <v>0</v>
      </c>
      <c r="X22731">
        <v>0</v>
      </c>
      <c r="Y22731">
        <v>0</v>
      </c>
      <c r="Z22731">
        <v>0</v>
      </c>
      <c r="AA22731">
        <v>0</v>
      </c>
      <c r="AB22731">
        <v>0</v>
      </c>
      <c r="AC22731">
        <v>0</v>
      </c>
      <c r="AD22731">
        <v>0</v>
      </c>
      <c r="AE22731">
        <v>0</v>
      </c>
      <c r="AF22731">
        <v>0</v>
      </c>
      <c r="AG22731">
        <v>0</v>
      </c>
      <c r="AH22731">
        <v>0</v>
      </c>
      <c r="AI22731">
        <v>0</v>
      </c>
      <c r="AJ22731">
        <v>0</v>
      </c>
      <c r="AK22731" s="11" t="s">
        <v>432</v>
      </c>
      <c r="AL22731">
        <v>-1.4425825145537401</v>
      </c>
      <c r="AM22731" s="11" t="s">
        <v>432</v>
      </c>
      <c r="AN22731">
        <v>23.313170834437098</v>
      </c>
      <c r="AO22731">
        <v>0</v>
      </c>
      <c r="AP22731">
        <v>254.76353003799099</v>
      </c>
      <c r="AQ22731">
        <v>136.74981072774199</v>
      </c>
      <c r="AR22731">
        <v>414.063102881433</v>
      </c>
      <c r="AS22731" s="11" t="str">
        <f t="shared" si="355"/>
        <v>MO</v>
      </c>
    </row>
    <row r="22732" spans="1:45" x14ac:dyDescent="0.25">
      <c r="A22732">
        <v>22731</v>
      </c>
      <c r="B22732" s="11" t="s">
        <v>539</v>
      </c>
      <c r="C22732" s="1">
        <v>43903</v>
      </c>
      <c r="D22732">
        <v>12.891869639429199</v>
      </c>
      <c r="E22732">
        <v>9.5</v>
      </c>
      <c r="F22732">
        <v>17.8125</v>
      </c>
      <c r="G22732">
        <v>3</v>
      </c>
      <c r="H22732">
        <v>3</v>
      </c>
      <c r="I22732">
        <v>3</v>
      </c>
      <c r="J22732">
        <v>3</v>
      </c>
      <c r="K22732">
        <v>3</v>
      </c>
      <c r="L22732">
        <v>3</v>
      </c>
      <c r="M22732">
        <v>4.3218386138371399</v>
      </c>
      <c r="N22732">
        <v>2.8125</v>
      </c>
      <c r="O22732">
        <v>7.2504166666666698</v>
      </c>
      <c r="P22732">
        <v>1</v>
      </c>
      <c r="Q22732">
        <v>1</v>
      </c>
      <c r="R22732">
        <v>1</v>
      </c>
      <c r="S22732">
        <v>0</v>
      </c>
      <c r="T22732">
        <v>0</v>
      </c>
      <c r="U22732">
        <v>0</v>
      </c>
      <c r="V22732">
        <v>0</v>
      </c>
      <c r="W22732">
        <v>0</v>
      </c>
      <c r="X22732">
        <v>0</v>
      </c>
      <c r="Y22732">
        <v>0</v>
      </c>
      <c r="Z22732">
        <v>0</v>
      </c>
      <c r="AA22732">
        <v>0</v>
      </c>
      <c r="AB22732">
        <v>0</v>
      </c>
      <c r="AC22732">
        <v>0</v>
      </c>
      <c r="AD22732">
        <v>0</v>
      </c>
      <c r="AE22732">
        <v>0</v>
      </c>
      <c r="AF22732">
        <v>0</v>
      </c>
      <c r="AG22732">
        <v>0</v>
      </c>
      <c r="AH22732">
        <v>0</v>
      </c>
      <c r="AI22732">
        <v>0</v>
      </c>
      <c r="AJ22732">
        <v>0</v>
      </c>
      <c r="AK22732" s="11" t="s">
        <v>432</v>
      </c>
      <c r="AL22732">
        <v>-4.20888080710656</v>
      </c>
      <c r="AM22732" s="11" t="s">
        <v>432</v>
      </c>
      <c r="AN22732">
        <v>31.402475004116301</v>
      </c>
      <c r="AO22732">
        <v>0.99999999999990996</v>
      </c>
      <c r="AP22732">
        <v>303.08469776818998</v>
      </c>
      <c r="AQ22732">
        <v>164.62628974958599</v>
      </c>
      <c r="AR22732">
        <v>486.40990986246197</v>
      </c>
      <c r="AS22732" s="11" t="str">
        <f t="shared" si="355"/>
        <v>MO</v>
      </c>
    </row>
    <row r="22733" spans="1:45" x14ac:dyDescent="0.25">
      <c r="A22733">
        <v>22732</v>
      </c>
      <c r="B22733" s="11" t="s">
        <v>539</v>
      </c>
      <c r="C22733" s="1">
        <v>43904</v>
      </c>
      <c r="D22733">
        <v>17.212254381076399</v>
      </c>
      <c r="E22733">
        <v>13.196785714285699</v>
      </c>
      <c r="F22733">
        <v>22.868214285714298</v>
      </c>
      <c r="G22733">
        <v>4.2939061143105297</v>
      </c>
      <c r="H22733">
        <v>4</v>
      </c>
      <c r="I22733">
        <v>4.6923076923076898</v>
      </c>
      <c r="J22733">
        <v>4.2180531033508997</v>
      </c>
      <c r="K22733">
        <v>4</v>
      </c>
      <c r="L22733">
        <v>4.5333333333333297</v>
      </c>
      <c r="M22733">
        <v>4.3203847416472403</v>
      </c>
      <c r="N22733">
        <v>2.75</v>
      </c>
      <c r="O22733">
        <v>6.66785714285714</v>
      </c>
      <c r="P22733">
        <v>1.2939061143105299</v>
      </c>
      <c r="Q22733">
        <v>1</v>
      </c>
      <c r="R22733">
        <v>1.6923076923076901</v>
      </c>
      <c r="S22733">
        <v>0</v>
      </c>
      <c r="T22733">
        <v>0</v>
      </c>
      <c r="U22733">
        <v>0</v>
      </c>
      <c r="V22733">
        <v>0</v>
      </c>
      <c r="W22733">
        <v>0</v>
      </c>
      <c r="X22733">
        <v>0</v>
      </c>
      <c r="Y22733">
        <v>0</v>
      </c>
      <c r="Z22733">
        <v>0</v>
      </c>
      <c r="AA22733">
        <v>0</v>
      </c>
      <c r="AB22733">
        <v>0</v>
      </c>
      <c r="AC22733">
        <v>0</v>
      </c>
      <c r="AD22733">
        <v>0</v>
      </c>
      <c r="AE22733">
        <v>0</v>
      </c>
      <c r="AF22733">
        <v>0</v>
      </c>
      <c r="AG22733">
        <v>0</v>
      </c>
      <c r="AH22733">
        <v>0</v>
      </c>
      <c r="AI22733">
        <v>0</v>
      </c>
      <c r="AJ22733">
        <v>0</v>
      </c>
      <c r="AK22733" s="11" t="s">
        <v>432</v>
      </c>
      <c r="AL22733">
        <v>-7.4834634623473004</v>
      </c>
      <c r="AM22733" s="11" t="s">
        <v>432</v>
      </c>
      <c r="AN22733">
        <v>44.802958846648998</v>
      </c>
      <c r="AO22733">
        <v>2.0000000000001199</v>
      </c>
      <c r="AP22733">
        <v>360.70501271864401</v>
      </c>
      <c r="AQ22733">
        <v>199.87008461499099</v>
      </c>
      <c r="AR22733">
        <v>571.93763165865596</v>
      </c>
      <c r="AS22733" s="11" t="str">
        <f t="shared" si="355"/>
        <v>MO</v>
      </c>
    </row>
    <row r="22734" spans="1:45" x14ac:dyDescent="0.25">
      <c r="A22734">
        <v>22733</v>
      </c>
      <c r="B22734" s="11" t="s">
        <v>539</v>
      </c>
      <c r="C22734" s="1">
        <v>43905</v>
      </c>
      <c r="D22734">
        <v>21.4717610790353</v>
      </c>
      <c r="E22734">
        <v>16.874791666666699</v>
      </c>
      <c r="F22734">
        <v>27.376339285714302</v>
      </c>
      <c r="G22734">
        <v>5.5837302242691997</v>
      </c>
      <c r="H22734">
        <v>5.1331249999999997</v>
      </c>
      <c r="I22734">
        <v>6.125</v>
      </c>
      <c r="J22734">
        <v>5.4276959504547699</v>
      </c>
      <c r="K22734">
        <v>5.0625</v>
      </c>
      <c r="L22734">
        <v>5.8893939393939396</v>
      </c>
      <c r="M22734">
        <v>4.2595066979588996</v>
      </c>
      <c r="N22734">
        <v>2.8</v>
      </c>
      <c r="O22734">
        <v>7.1822727272727303</v>
      </c>
      <c r="P22734">
        <v>1.28982410995867</v>
      </c>
      <c r="Q22734">
        <v>1</v>
      </c>
      <c r="R22734">
        <v>1.6875</v>
      </c>
      <c r="S22734">
        <v>0</v>
      </c>
      <c r="T22734">
        <v>0</v>
      </c>
      <c r="U22734">
        <v>0</v>
      </c>
      <c r="V22734">
        <v>0</v>
      </c>
      <c r="W22734">
        <v>0</v>
      </c>
      <c r="X22734">
        <v>0</v>
      </c>
      <c r="Y22734">
        <v>0</v>
      </c>
      <c r="Z22734">
        <v>0</v>
      </c>
      <c r="AA22734">
        <v>0</v>
      </c>
      <c r="AB22734">
        <v>0</v>
      </c>
      <c r="AC22734">
        <v>0</v>
      </c>
      <c r="AD22734">
        <v>0</v>
      </c>
      <c r="AE22734">
        <v>0</v>
      </c>
      <c r="AF22734">
        <v>0</v>
      </c>
      <c r="AG22734">
        <v>0</v>
      </c>
      <c r="AH22734">
        <v>0</v>
      </c>
      <c r="AI22734">
        <v>0</v>
      </c>
      <c r="AJ22734">
        <v>0</v>
      </c>
      <c r="AK22734" s="11" t="s">
        <v>432</v>
      </c>
      <c r="AL22734">
        <v>-11.1915557722565</v>
      </c>
      <c r="AM22734" s="11" t="s">
        <v>432</v>
      </c>
      <c r="AN22734">
        <v>67.340619103720996</v>
      </c>
      <c r="AO22734">
        <v>0.99999999999996803</v>
      </c>
      <c r="AP22734">
        <v>428.426327425708</v>
      </c>
      <c r="AQ22734">
        <v>238.88655250288301</v>
      </c>
      <c r="AR22734">
        <v>673.68119145225205</v>
      </c>
      <c r="AS22734" s="11" t="str">
        <f t="shared" si="355"/>
        <v>MO</v>
      </c>
    </row>
    <row r="22735" spans="1:45" x14ac:dyDescent="0.25">
      <c r="A22735">
        <v>22734</v>
      </c>
      <c r="B22735" s="11" t="s">
        <v>539</v>
      </c>
      <c r="C22735" s="1">
        <v>43906</v>
      </c>
      <c r="D22735">
        <v>25.802088459987701</v>
      </c>
      <c r="E22735">
        <v>20.665624999999999</v>
      </c>
      <c r="F22735">
        <v>32.1875</v>
      </c>
      <c r="G22735">
        <v>6.8713695692379497</v>
      </c>
      <c r="H22735">
        <v>6.3565476190476202</v>
      </c>
      <c r="I22735">
        <v>7.5</v>
      </c>
      <c r="J22735">
        <v>6.6411020596233801</v>
      </c>
      <c r="K22735">
        <v>6.1996874999999996</v>
      </c>
      <c r="L22735">
        <v>7.1333333333333302</v>
      </c>
      <c r="M22735">
        <v>4.3303273809523803</v>
      </c>
      <c r="N22735">
        <v>2.8</v>
      </c>
      <c r="O22735">
        <v>7.0015625000000004</v>
      </c>
      <c r="P22735">
        <v>1.28763934496876</v>
      </c>
      <c r="Q22735">
        <v>1</v>
      </c>
      <c r="R22735">
        <v>1.6875</v>
      </c>
      <c r="S22735">
        <v>0</v>
      </c>
      <c r="T22735">
        <v>0</v>
      </c>
      <c r="U22735">
        <v>0</v>
      </c>
      <c r="V22735">
        <v>0</v>
      </c>
      <c r="W22735">
        <v>0</v>
      </c>
      <c r="X22735">
        <v>0</v>
      </c>
      <c r="Y22735">
        <v>0</v>
      </c>
      <c r="Z22735">
        <v>0</v>
      </c>
      <c r="AA22735">
        <v>0</v>
      </c>
      <c r="AB22735">
        <v>0</v>
      </c>
      <c r="AC22735">
        <v>0</v>
      </c>
      <c r="AD22735">
        <v>0</v>
      </c>
      <c r="AE22735">
        <v>0.639624549834095</v>
      </c>
      <c r="AF22735">
        <v>1</v>
      </c>
      <c r="AG22735">
        <v>1</v>
      </c>
      <c r="AH22735">
        <v>0.639624549834095</v>
      </c>
      <c r="AI22735">
        <v>1</v>
      </c>
      <c r="AJ22735">
        <v>1</v>
      </c>
      <c r="AK22735" s="11" t="s">
        <v>432</v>
      </c>
      <c r="AL22735">
        <v>-15.212395624630901</v>
      </c>
      <c r="AM22735" s="11" t="s">
        <v>432</v>
      </c>
      <c r="AN22735">
        <v>104.487424724959</v>
      </c>
      <c r="AO22735">
        <v>1.00000000000027</v>
      </c>
      <c r="AP22735">
        <v>506.70348269283301</v>
      </c>
      <c r="AQ22735">
        <v>287.61928732159299</v>
      </c>
      <c r="AR22735">
        <v>790.87257377833203</v>
      </c>
      <c r="AS22735" s="11" t="str">
        <f t="shared" si="355"/>
        <v>MO</v>
      </c>
    </row>
    <row r="22736" spans="1:45" x14ac:dyDescent="0.25">
      <c r="A22736">
        <v>22735</v>
      </c>
      <c r="B22736" s="11" t="s">
        <v>539</v>
      </c>
      <c r="C22736" s="1">
        <v>43907</v>
      </c>
      <c r="D22736">
        <v>29.058273739414201</v>
      </c>
      <c r="E22736">
        <v>23.373437500000001</v>
      </c>
      <c r="F22736">
        <v>36.060477941176501</v>
      </c>
      <c r="G22736">
        <v>7.1690221890038099</v>
      </c>
      <c r="H22736">
        <v>6.6</v>
      </c>
      <c r="I22736">
        <v>7.9411764705882399</v>
      </c>
      <c r="J22736">
        <v>6.86197491479109</v>
      </c>
      <c r="K22736">
        <v>6.4</v>
      </c>
      <c r="L22736">
        <v>7.5</v>
      </c>
      <c r="M22736">
        <v>4.2561852794264601</v>
      </c>
      <c r="N22736">
        <v>2.8</v>
      </c>
      <c r="O22736">
        <v>6.6254464285714301</v>
      </c>
      <c r="P22736">
        <v>1.29765261976586</v>
      </c>
      <c r="Q22736">
        <v>1</v>
      </c>
      <c r="R22736">
        <v>1.71428571428571</v>
      </c>
      <c r="S22736">
        <v>0</v>
      </c>
      <c r="T22736">
        <v>0</v>
      </c>
      <c r="U22736">
        <v>0</v>
      </c>
      <c r="V22736">
        <v>0</v>
      </c>
      <c r="W22736">
        <v>0</v>
      </c>
      <c r="X22736">
        <v>0</v>
      </c>
      <c r="Y22736">
        <v>0</v>
      </c>
      <c r="Z22736">
        <v>0</v>
      </c>
      <c r="AA22736">
        <v>0</v>
      </c>
      <c r="AB22736">
        <v>0</v>
      </c>
      <c r="AC22736">
        <v>0</v>
      </c>
      <c r="AD22736">
        <v>0</v>
      </c>
      <c r="AE22736">
        <v>0.64944946008285498</v>
      </c>
      <c r="AF22736">
        <v>1</v>
      </c>
      <c r="AG22736">
        <v>1</v>
      </c>
      <c r="AH22736">
        <v>1.28907400991695</v>
      </c>
      <c r="AI22736">
        <v>1</v>
      </c>
      <c r="AJ22736">
        <v>1</v>
      </c>
      <c r="AK22736" s="11" t="s">
        <v>432</v>
      </c>
      <c r="AL22736">
        <v>-19.394756329956301</v>
      </c>
      <c r="AM22736" s="11" t="s">
        <v>432</v>
      </c>
      <c r="AN22736">
        <v>162.27039966385399</v>
      </c>
      <c r="AO22736">
        <v>5.0000000000000497</v>
      </c>
      <c r="AP22736">
        <v>595.46772410212395</v>
      </c>
      <c r="AQ22736">
        <v>345.989845641074</v>
      </c>
      <c r="AR22736">
        <v>922.31871141890099</v>
      </c>
      <c r="AS22736" s="11" t="str">
        <f t="shared" si="355"/>
        <v>MO</v>
      </c>
    </row>
    <row r="22737" spans="1:45" x14ac:dyDescent="0.25">
      <c r="A22737">
        <v>22736</v>
      </c>
      <c r="B22737" s="11" t="s">
        <v>539</v>
      </c>
      <c r="C22737" s="1">
        <v>43908</v>
      </c>
      <c r="D22737">
        <v>29.3422020804359</v>
      </c>
      <c r="E22737">
        <v>23.643382352941199</v>
      </c>
      <c r="F22737">
        <v>36.378124999999997</v>
      </c>
      <c r="G22737">
        <v>7.4593106390341699</v>
      </c>
      <c r="H22737">
        <v>6.7991176470588197</v>
      </c>
      <c r="I22737">
        <v>8.2673529411764708</v>
      </c>
      <c r="J22737">
        <v>7.0772932302991096</v>
      </c>
      <c r="K22737">
        <v>6.5</v>
      </c>
      <c r="L22737">
        <v>7.7655882352941203</v>
      </c>
      <c r="M22737">
        <v>4.3037694735003598</v>
      </c>
      <c r="N22737">
        <v>2.8125</v>
      </c>
      <c r="O22737">
        <v>6.6666666666666696</v>
      </c>
      <c r="P22737">
        <v>1.29028845003036</v>
      </c>
      <c r="Q22737">
        <v>1</v>
      </c>
      <c r="R22737">
        <v>1.6671875</v>
      </c>
      <c r="S22737">
        <v>0</v>
      </c>
      <c r="T22737">
        <v>0</v>
      </c>
      <c r="U22737">
        <v>0</v>
      </c>
      <c r="V22737">
        <v>0</v>
      </c>
      <c r="W22737">
        <v>0</v>
      </c>
      <c r="X22737">
        <v>0</v>
      </c>
      <c r="Y22737">
        <v>0</v>
      </c>
      <c r="Z22737">
        <v>0</v>
      </c>
      <c r="AA22737">
        <v>0</v>
      </c>
      <c r="AB22737">
        <v>0</v>
      </c>
      <c r="AC22737">
        <v>0</v>
      </c>
      <c r="AD22737">
        <v>0</v>
      </c>
      <c r="AE22737">
        <v>0.65942528521039001</v>
      </c>
      <c r="AF22737">
        <v>1</v>
      </c>
      <c r="AG22737">
        <v>1</v>
      </c>
      <c r="AH22737">
        <v>1.9484992951273401</v>
      </c>
      <c r="AI22737">
        <v>2</v>
      </c>
      <c r="AJ22737">
        <v>2</v>
      </c>
      <c r="AK22737" s="11" t="s">
        <v>432</v>
      </c>
      <c r="AL22737">
        <v>-23.577586302714899</v>
      </c>
      <c r="AM22737" s="11" t="s">
        <v>432</v>
      </c>
      <c r="AN22737">
        <v>244.43632465750201</v>
      </c>
      <c r="AO22737">
        <v>7.00000000000031</v>
      </c>
      <c r="AP22737">
        <v>693.92394037843701</v>
      </c>
      <c r="AQ22737">
        <v>414.564996275319</v>
      </c>
      <c r="AR22737">
        <v>1067.4505695160101</v>
      </c>
      <c r="AS22737" s="11" t="str">
        <f t="shared" si="355"/>
        <v>MO</v>
      </c>
    </row>
    <row r="22738" spans="1:45" x14ac:dyDescent="0.25">
      <c r="A22738">
        <v>22737</v>
      </c>
      <c r="B22738" s="11" t="s">
        <v>539</v>
      </c>
      <c r="C22738" s="1">
        <v>43909</v>
      </c>
      <c r="D22738">
        <v>29.790141639896099</v>
      </c>
      <c r="E22738">
        <v>24.4</v>
      </c>
      <c r="F22738">
        <v>36.8125</v>
      </c>
      <c r="G22738">
        <v>7.7479934758868598</v>
      </c>
      <c r="H22738">
        <v>7</v>
      </c>
      <c r="I22738">
        <v>8.7060924369747905</v>
      </c>
      <c r="J22738">
        <v>7.2891441363375202</v>
      </c>
      <c r="K22738">
        <v>6.6666666666666696</v>
      </c>
      <c r="L22738">
        <v>8.0714285714285694</v>
      </c>
      <c r="M22738">
        <v>4.4143992283043696</v>
      </c>
      <c r="N22738">
        <v>2.8</v>
      </c>
      <c r="O22738">
        <v>7.3541176470588203</v>
      </c>
      <c r="P22738">
        <v>1.2886828368526899</v>
      </c>
      <c r="Q22738">
        <v>1</v>
      </c>
      <c r="R22738">
        <v>1.70588235294118</v>
      </c>
      <c r="S22738">
        <v>0</v>
      </c>
      <c r="T22738">
        <v>0</v>
      </c>
      <c r="U22738">
        <v>0</v>
      </c>
      <c r="V22738">
        <v>0</v>
      </c>
      <c r="W22738">
        <v>0</v>
      </c>
      <c r="X22738">
        <v>0</v>
      </c>
      <c r="Y22738">
        <v>1</v>
      </c>
      <c r="Z22738">
        <v>1</v>
      </c>
      <c r="AA22738">
        <v>1</v>
      </c>
      <c r="AB22738">
        <v>1</v>
      </c>
      <c r="AC22738">
        <v>1</v>
      </c>
      <c r="AD22738">
        <v>1</v>
      </c>
      <c r="AE22738">
        <v>0.66955434333463004</v>
      </c>
      <c r="AF22738">
        <v>1</v>
      </c>
      <c r="AG22738">
        <v>1</v>
      </c>
      <c r="AH22738">
        <v>2.6180536384619701</v>
      </c>
      <c r="AI22738">
        <v>3</v>
      </c>
      <c r="AJ22738">
        <v>3</v>
      </c>
      <c r="AK22738" s="11" t="s">
        <v>432</v>
      </c>
      <c r="AL22738">
        <v>-27.606000468865901</v>
      </c>
      <c r="AM22738" s="11" t="s">
        <v>432</v>
      </c>
      <c r="AN22738">
        <v>349.54074308203099</v>
      </c>
      <c r="AO22738">
        <v>12.9999999999979</v>
      </c>
      <c r="AP22738">
        <v>800.35872435747297</v>
      </c>
      <c r="AQ22738">
        <v>487.594950391255</v>
      </c>
      <c r="AR22738">
        <v>1211.88589504433</v>
      </c>
      <c r="AS22738" s="11" t="str">
        <f t="shared" si="355"/>
        <v>MO</v>
      </c>
    </row>
    <row r="22739" spans="1:45" x14ac:dyDescent="0.25">
      <c r="A22739">
        <v>22738</v>
      </c>
      <c r="B22739" s="11" t="s">
        <v>539</v>
      </c>
      <c r="C22739" s="1">
        <v>43910</v>
      </c>
      <c r="D22739">
        <v>30.077868209568202</v>
      </c>
      <c r="E22739">
        <v>24.528676470588199</v>
      </c>
      <c r="F22739">
        <v>37.502205882352897</v>
      </c>
      <c r="G22739">
        <v>8.0400927147199202</v>
      </c>
      <c r="H22739">
        <v>7.2139285714285704</v>
      </c>
      <c r="I22739">
        <v>9.0015625000000004</v>
      </c>
      <c r="J22739">
        <v>7.5068591246988303</v>
      </c>
      <c r="K22739">
        <v>6.9084224598930497</v>
      </c>
      <c r="L22739">
        <v>8.375</v>
      </c>
      <c r="M22739">
        <v>4.3219258385405404</v>
      </c>
      <c r="N22739">
        <v>2.78571428571429</v>
      </c>
      <c r="O22739">
        <v>7.1276442307692296</v>
      </c>
      <c r="P22739">
        <v>1.2920992388330601</v>
      </c>
      <c r="Q22739">
        <v>1</v>
      </c>
      <c r="R22739">
        <v>1.6875</v>
      </c>
      <c r="S22739">
        <v>0</v>
      </c>
      <c r="T22739">
        <v>0</v>
      </c>
      <c r="U22739">
        <v>0</v>
      </c>
      <c r="V22739">
        <v>0</v>
      </c>
      <c r="W22739">
        <v>0</v>
      </c>
      <c r="X22739">
        <v>0</v>
      </c>
      <c r="Y22739">
        <v>1</v>
      </c>
      <c r="Z22739">
        <v>1</v>
      </c>
      <c r="AA22739">
        <v>1</v>
      </c>
      <c r="AB22739">
        <v>2</v>
      </c>
      <c r="AC22739">
        <v>2</v>
      </c>
      <c r="AD22739">
        <v>2</v>
      </c>
      <c r="AE22739">
        <v>0.67983898818079003</v>
      </c>
      <c r="AF22739">
        <v>1</v>
      </c>
      <c r="AG22739">
        <v>1</v>
      </c>
      <c r="AH22739">
        <v>3.29789262664276</v>
      </c>
      <c r="AI22739">
        <v>3</v>
      </c>
      <c r="AJ22739">
        <v>3</v>
      </c>
      <c r="AK22739" s="11" t="s">
        <v>432</v>
      </c>
      <c r="AL22739">
        <v>-31.3417750810349</v>
      </c>
      <c r="AM22739" s="11" t="s">
        <v>432</v>
      </c>
      <c r="AN22739">
        <v>471.35873663074199</v>
      </c>
      <c r="AO22739">
        <v>22.000000000000298</v>
      </c>
      <c r="AP22739">
        <v>912.05873750517105</v>
      </c>
      <c r="AQ22739">
        <v>567.95746154044002</v>
      </c>
      <c r="AR22739">
        <v>1363.38626397912</v>
      </c>
      <c r="AS22739" s="11" t="str">
        <f t="shared" si="355"/>
        <v>MO</v>
      </c>
    </row>
    <row r="22740" spans="1:45" x14ac:dyDescent="0.25">
      <c r="A22740">
        <v>22739</v>
      </c>
      <c r="B22740" s="11" t="s">
        <v>539</v>
      </c>
      <c r="C22740" s="1">
        <v>43911</v>
      </c>
      <c r="D22740">
        <v>30.3437699409251</v>
      </c>
      <c r="E22740">
        <v>24.6875</v>
      </c>
      <c r="F22740">
        <v>37.885294117647099</v>
      </c>
      <c r="G22740">
        <v>8.3281209147062096</v>
      </c>
      <c r="H22740">
        <v>7.4285714285714297</v>
      </c>
      <c r="I22740">
        <v>9.4132352941176496</v>
      </c>
      <c r="J22740">
        <v>7.71674858833976</v>
      </c>
      <c r="K22740">
        <v>7</v>
      </c>
      <c r="L22740">
        <v>8.625</v>
      </c>
      <c r="M22740">
        <v>4.2886338532382604</v>
      </c>
      <c r="N22740">
        <v>2.8125</v>
      </c>
      <c r="O22740">
        <v>7.2515625000000004</v>
      </c>
      <c r="P22740">
        <v>1.2880281999862899</v>
      </c>
      <c r="Q22740">
        <v>1</v>
      </c>
      <c r="R22740">
        <v>1.6875</v>
      </c>
      <c r="S22740">
        <v>0</v>
      </c>
      <c r="T22740">
        <v>0</v>
      </c>
      <c r="U22740">
        <v>0</v>
      </c>
      <c r="V22740">
        <v>0</v>
      </c>
      <c r="W22740">
        <v>0</v>
      </c>
      <c r="X22740">
        <v>0</v>
      </c>
      <c r="Y22740">
        <v>1</v>
      </c>
      <c r="Z22740">
        <v>1</v>
      </c>
      <c r="AA22740">
        <v>1</v>
      </c>
      <c r="AB22740">
        <v>3</v>
      </c>
      <c r="AC22740">
        <v>3</v>
      </c>
      <c r="AD22740">
        <v>3</v>
      </c>
      <c r="AE22740">
        <v>0.69816374001800996</v>
      </c>
      <c r="AF22740">
        <v>1</v>
      </c>
      <c r="AG22740">
        <v>1</v>
      </c>
      <c r="AH22740">
        <v>3.99605636666077</v>
      </c>
      <c r="AI22740">
        <v>4</v>
      </c>
      <c r="AJ22740">
        <v>4</v>
      </c>
      <c r="AK22740" s="11" t="s">
        <v>432</v>
      </c>
      <c r="AL22740">
        <v>-34.674681789162101</v>
      </c>
      <c r="AM22740" s="11" t="s">
        <v>432</v>
      </c>
      <c r="AN22740">
        <v>603.05844007309599</v>
      </c>
      <c r="AO22740">
        <v>21.0000000000034</v>
      </c>
      <c r="AP22740">
        <v>1025.54145482955</v>
      </c>
      <c r="AQ22740">
        <v>655.85227429704196</v>
      </c>
      <c r="AR22740">
        <v>1510.2572106524301</v>
      </c>
      <c r="AS22740" s="11" t="str">
        <f t="shared" si="355"/>
        <v>MO</v>
      </c>
    </row>
    <row r="22741" spans="1:45" x14ac:dyDescent="0.25">
      <c r="A22741">
        <v>22740</v>
      </c>
      <c r="B22741" s="11" t="s">
        <v>539</v>
      </c>
      <c r="C22741" s="1">
        <v>43912</v>
      </c>
      <c r="D22741">
        <v>30.6666435392222</v>
      </c>
      <c r="E22741">
        <v>24.8664285714286</v>
      </c>
      <c r="F22741">
        <v>38</v>
      </c>
      <c r="G22741">
        <v>8.6292859795433294</v>
      </c>
      <c r="H22741">
        <v>7.6660714285714304</v>
      </c>
      <c r="I22741">
        <v>9.8003125000000004</v>
      </c>
      <c r="J22741">
        <v>7.9424814089505302</v>
      </c>
      <c r="K22741">
        <v>7.1426190476190499</v>
      </c>
      <c r="L22741">
        <v>8.8764583333333302</v>
      </c>
      <c r="M22741">
        <v>4.2920918462256701</v>
      </c>
      <c r="N22741">
        <v>2.8125</v>
      </c>
      <c r="O22741">
        <v>6.8466666666666702</v>
      </c>
      <c r="P22741">
        <v>1.30116506483712</v>
      </c>
      <c r="Q22741">
        <v>1</v>
      </c>
      <c r="R22741">
        <v>1.77</v>
      </c>
      <c r="S22741">
        <v>0</v>
      </c>
      <c r="T22741">
        <v>0</v>
      </c>
      <c r="U22741">
        <v>0</v>
      </c>
      <c r="V22741">
        <v>0</v>
      </c>
      <c r="W22741">
        <v>0</v>
      </c>
      <c r="X22741">
        <v>0</v>
      </c>
      <c r="Y22741">
        <v>0</v>
      </c>
      <c r="Z22741">
        <v>0</v>
      </c>
      <c r="AA22741">
        <v>0</v>
      </c>
      <c r="AB22741">
        <v>3</v>
      </c>
      <c r="AC22741">
        <v>3</v>
      </c>
      <c r="AD22741">
        <v>3</v>
      </c>
      <c r="AE22741">
        <v>0.73612286738901</v>
      </c>
      <c r="AF22741">
        <v>1</v>
      </c>
      <c r="AG22741">
        <v>1</v>
      </c>
      <c r="AH22741">
        <v>4.7321792340497799</v>
      </c>
      <c r="AI22741">
        <v>5</v>
      </c>
      <c r="AJ22741">
        <v>5</v>
      </c>
      <c r="AK22741" s="11" t="s">
        <v>432</v>
      </c>
      <c r="AL22741">
        <v>-37.522921866938098</v>
      </c>
      <c r="AM22741" s="11" t="s">
        <v>432</v>
      </c>
      <c r="AN22741">
        <v>741.03372620776599</v>
      </c>
      <c r="AO22741">
        <v>12.999999999999</v>
      </c>
      <c r="AP22741">
        <v>1136.8093328397899</v>
      </c>
      <c r="AQ22741">
        <v>742.61843072941201</v>
      </c>
      <c r="AR22741">
        <v>1643.195362619</v>
      </c>
      <c r="AS22741" s="11" t="str">
        <f t="shared" si="355"/>
        <v>MO</v>
      </c>
    </row>
    <row r="22742" spans="1:45" x14ac:dyDescent="0.25">
      <c r="A22742">
        <v>22741</v>
      </c>
      <c r="B22742" s="11" t="s">
        <v>539</v>
      </c>
      <c r="C22742" s="1">
        <v>43913</v>
      </c>
      <c r="D22742">
        <v>35.1467236356781</v>
      </c>
      <c r="E22742">
        <v>28.545151515151499</v>
      </c>
      <c r="F22742">
        <v>42.875</v>
      </c>
      <c r="G22742">
        <v>9.9277580818691096</v>
      </c>
      <c r="H22742">
        <v>8.9332142857142909</v>
      </c>
      <c r="I22742">
        <v>11.071915584415599</v>
      </c>
      <c r="J22742">
        <v>9.1606820607497106</v>
      </c>
      <c r="K22742">
        <v>8.3333333333333304</v>
      </c>
      <c r="L22742">
        <v>10.100625000000001</v>
      </c>
      <c r="M22742">
        <v>8.5217246405555205</v>
      </c>
      <c r="N22742">
        <v>6</v>
      </c>
      <c r="O22742">
        <v>12.4713235294118</v>
      </c>
      <c r="P22742">
        <v>2.2984721023257801</v>
      </c>
      <c r="Q22742">
        <v>2</v>
      </c>
      <c r="R22742">
        <v>2.6875</v>
      </c>
      <c r="S22742">
        <v>0</v>
      </c>
      <c r="T22742">
        <v>0</v>
      </c>
      <c r="U22742">
        <v>0</v>
      </c>
      <c r="V22742">
        <v>0</v>
      </c>
      <c r="W22742">
        <v>0</v>
      </c>
      <c r="X22742">
        <v>0</v>
      </c>
      <c r="Y22742">
        <v>1</v>
      </c>
      <c r="Z22742">
        <v>1</v>
      </c>
      <c r="AA22742">
        <v>1</v>
      </c>
      <c r="AB22742">
        <v>4</v>
      </c>
      <c r="AC22742">
        <v>4</v>
      </c>
      <c r="AD22742">
        <v>4</v>
      </c>
      <c r="AE22742">
        <v>0.79493198158844003</v>
      </c>
      <c r="AF22742">
        <v>1</v>
      </c>
      <c r="AG22742">
        <v>1</v>
      </c>
      <c r="AH22742">
        <v>5.5271112156382198</v>
      </c>
      <c r="AI22742">
        <v>6</v>
      </c>
      <c r="AJ22742">
        <v>6</v>
      </c>
      <c r="AK22742" s="11" t="s">
        <v>432</v>
      </c>
      <c r="AL22742">
        <v>-39.838566182766897</v>
      </c>
      <c r="AM22742" s="11" t="s">
        <v>432</v>
      </c>
      <c r="AN22742">
        <v>885.04567323619494</v>
      </c>
      <c r="AO22742">
        <v>100.00000000000099</v>
      </c>
      <c r="AP22742">
        <v>1241.6636950023601</v>
      </c>
      <c r="AQ22742">
        <v>832.48269816433105</v>
      </c>
      <c r="AR22742">
        <v>1752.2661126277101</v>
      </c>
      <c r="AS22742" s="11" t="str">
        <f t="shared" si="355"/>
        <v>MO</v>
      </c>
    </row>
    <row r="22743" spans="1:45" x14ac:dyDescent="0.25">
      <c r="A22743">
        <v>22742</v>
      </c>
      <c r="B22743" s="11" t="s">
        <v>539</v>
      </c>
      <c r="C22743" s="1">
        <v>43914</v>
      </c>
      <c r="D22743">
        <v>39.851675535657201</v>
      </c>
      <c r="E22743">
        <v>32.845312499999999</v>
      </c>
      <c r="F22743">
        <v>48</v>
      </c>
      <c r="G22743">
        <v>11.2196421073208</v>
      </c>
      <c r="H22743">
        <v>10.1996875</v>
      </c>
      <c r="I22743">
        <v>12.5</v>
      </c>
      <c r="J22743">
        <v>10.3773047545592</v>
      </c>
      <c r="K22743">
        <v>9.5</v>
      </c>
      <c r="L22743">
        <v>11.4375</v>
      </c>
      <c r="M22743">
        <v>8.6690379405724993</v>
      </c>
      <c r="N22743">
        <v>6.1424107142857096</v>
      </c>
      <c r="O22743">
        <v>12.428794642857101</v>
      </c>
      <c r="P22743">
        <v>2.2918840254516701</v>
      </c>
      <c r="Q22743">
        <v>2</v>
      </c>
      <c r="R22743">
        <v>2.6875</v>
      </c>
      <c r="S22743">
        <v>0</v>
      </c>
      <c r="T22743">
        <v>0</v>
      </c>
      <c r="U22743">
        <v>0</v>
      </c>
      <c r="V22743">
        <v>0</v>
      </c>
      <c r="W22743">
        <v>0</v>
      </c>
      <c r="X22743">
        <v>0</v>
      </c>
      <c r="Y22743">
        <v>3</v>
      </c>
      <c r="Z22743">
        <v>3</v>
      </c>
      <c r="AA22743">
        <v>3</v>
      </c>
      <c r="AB22743">
        <v>7</v>
      </c>
      <c r="AC22743">
        <v>7</v>
      </c>
      <c r="AD22743">
        <v>7</v>
      </c>
      <c r="AE22743">
        <v>0.87695715394780005</v>
      </c>
      <c r="AF22743">
        <v>1</v>
      </c>
      <c r="AG22743">
        <v>1</v>
      </c>
      <c r="AH22743">
        <v>6.4040683695860201</v>
      </c>
      <c r="AI22743">
        <v>6</v>
      </c>
      <c r="AJ22743">
        <v>6</v>
      </c>
      <c r="AK22743" s="11" t="s">
        <v>432</v>
      </c>
      <c r="AL22743">
        <v>-41.615597359829998</v>
      </c>
      <c r="AM22743" s="11" t="s">
        <v>432</v>
      </c>
      <c r="AN22743">
        <v>1035.72573348735</v>
      </c>
      <c r="AO22743">
        <v>69.999999999992198</v>
      </c>
      <c r="AP22743">
        <v>1336.2044907950201</v>
      </c>
      <c r="AQ22743">
        <v>917.96322073421697</v>
      </c>
      <c r="AR22743">
        <v>1864.5723584833399</v>
      </c>
      <c r="AS22743" s="11" t="str">
        <f t="shared" si="355"/>
        <v>MO</v>
      </c>
    </row>
    <row r="22744" spans="1:45" x14ac:dyDescent="0.25">
      <c r="A22744">
        <v>22743</v>
      </c>
      <c r="B22744" s="11" t="s">
        <v>539</v>
      </c>
      <c r="C22744" s="1">
        <v>43915</v>
      </c>
      <c r="D22744">
        <v>44.500626420883002</v>
      </c>
      <c r="E22744">
        <v>37.332352941176502</v>
      </c>
      <c r="F22744">
        <v>52.817187500000003</v>
      </c>
      <c r="G22744">
        <v>12.511877995207399</v>
      </c>
      <c r="H22744">
        <v>11.5</v>
      </c>
      <c r="I22744">
        <v>13.909696969697</v>
      </c>
      <c r="J22744">
        <v>11.590811436112901</v>
      </c>
      <c r="K22744">
        <v>10.665625</v>
      </c>
      <c r="L22744">
        <v>12.6875</v>
      </c>
      <c r="M22744">
        <v>8.6646921587399497</v>
      </c>
      <c r="N22744">
        <v>6.1988461538461497</v>
      </c>
      <c r="O22744">
        <v>12.628125000000001</v>
      </c>
      <c r="P22744">
        <v>2.29223588788662</v>
      </c>
      <c r="Q22744">
        <v>2</v>
      </c>
      <c r="R22744">
        <v>2.6875</v>
      </c>
      <c r="S22744">
        <v>0</v>
      </c>
      <c r="T22744">
        <v>0</v>
      </c>
      <c r="U22744">
        <v>0</v>
      </c>
      <c r="V22744">
        <v>0</v>
      </c>
      <c r="W22744">
        <v>0</v>
      </c>
      <c r="X22744">
        <v>0</v>
      </c>
      <c r="Y22744">
        <v>1</v>
      </c>
      <c r="Z22744">
        <v>1</v>
      </c>
      <c r="AA22744">
        <v>1</v>
      </c>
      <c r="AB22744">
        <v>8</v>
      </c>
      <c r="AC22744">
        <v>8</v>
      </c>
      <c r="AD22744">
        <v>8</v>
      </c>
      <c r="AE22744">
        <v>0.98577461294013002</v>
      </c>
      <c r="AF22744">
        <v>1</v>
      </c>
      <c r="AG22744">
        <v>1</v>
      </c>
      <c r="AH22744">
        <v>7.38984298252615</v>
      </c>
      <c r="AI22744">
        <v>7</v>
      </c>
      <c r="AJ22744">
        <v>7</v>
      </c>
      <c r="AK22744" s="11" t="s">
        <v>432</v>
      </c>
      <c r="AL22744">
        <v>-42.891302577302397</v>
      </c>
      <c r="AM22744" s="11" t="s">
        <v>432</v>
      </c>
      <c r="AN22744">
        <v>1192.15376814059</v>
      </c>
      <c r="AO22744">
        <v>97.000000000007105</v>
      </c>
      <c r="AP22744">
        <v>1417.34752225438</v>
      </c>
      <c r="AQ22744">
        <v>995.014128477388</v>
      </c>
      <c r="AR22744">
        <v>1955.7891501079901</v>
      </c>
      <c r="AS22744" s="11" t="str">
        <f t="shared" si="355"/>
        <v>MO</v>
      </c>
    </row>
    <row r="22745" spans="1:45" x14ac:dyDescent="0.25">
      <c r="A22745">
        <v>22744</v>
      </c>
      <c r="B22745" s="11" t="s">
        <v>539</v>
      </c>
      <c r="C22745" s="1">
        <v>43916</v>
      </c>
      <c r="D22745">
        <v>53.280300296517197</v>
      </c>
      <c r="E22745">
        <v>45.329687499999999</v>
      </c>
      <c r="F22745">
        <v>62</v>
      </c>
      <c r="G22745">
        <v>15.087074761839499</v>
      </c>
      <c r="H22745">
        <v>13.9272321428571</v>
      </c>
      <c r="I22745">
        <v>16.5007352941176</v>
      </c>
      <c r="J22745">
        <v>14.0075672224018</v>
      </c>
      <c r="K22745">
        <v>13</v>
      </c>
      <c r="L22745">
        <v>15.1875</v>
      </c>
      <c r="M22745">
        <v>12.8929080391014</v>
      </c>
      <c r="N22745">
        <v>9.5</v>
      </c>
      <c r="O22745">
        <v>17.533636363636401</v>
      </c>
      <c r="P22745">
        <v>3.5751967666320601</v>
      </c>
      <c r="Q22745">
        <v>3.16607142857143</v>
      </c>
      <c r="R22745">
        <v>4.0837500000000002</v>
      </c>
      <c r="S22745">
        <v>0</v>
      </c>
      <c r="T22745">
        <v>0</v>
      </c>
      <c r="U22745">
        <v>0</v>
      </c>
      <c r="V22745">
        <v>0</v>
      </c>
      <c r="W22745">
        <v>0</v>
      </c>
      <c r="X22745">
        <v>0</v>
      </c>
      <c r="Y22745">
        <v>1</v>
      </c>
      <c r="Z22745">
        <v>1</v>
      </c>
      <c r="AA22745">
        <v>1</v>
      </c>
      <c r="AB22745">
        <v>9</v>
      </c>
      <c r="AC22745">
        <v>9</v>
      </c>
      <c r="AD22745">
        <v>9</v>
      </c>
      <c r="AE22745">
        <v>1.12618525267368</v>
      </c>
      <c r="AF22745">
        <v>1</v>
      </c>
      <c r="AG22745">
        <v>1</v>
      </c>
      <c r="AH22745">
        <v>8.5160282351998298</v>
      </c>
      <c r="AI22745">
        <v>9</v>
      </c>
      <c r="AJ22745">
        <v>9</v>
      </c>
      <c r="AK22745" s="11" t="s">
        <v>432</v>
      </c>
      <c r="AL22745">
        <v>-43.743135092950197</v>
      </c>
      <c r="AM22745" s="11" t="s">
        <v>432</v>
      </c>
      <c r="AN22745">
        <v>1350.9530882940301</v>
      </c>
      <c r="AO22745">
        <v>165.99999999999599</v>
      </c>
      <c r="AP22745">
        <v>1482.9369059938999</v>
      </c>
      <c r="AQ22745">
        <v>1047.2024733017299</v>
      </c>
      <c r="AR22745">
        <v>2010.0887595581401</v>
      </c>
      <c r="AS22745" s="11" t="str">
        <f t="shared" si="355"/>
        <v>MO</v>
      </c>
    </row>
    <row r="22746" spans="1:45" x14ac:dyDescent="0.25">
      <c r="A22746">
        <v>22745</v>
      </c>
      <c r="B22746" s="11" t="s">
        <v>539</v>
      </c>
      <c r="C22746" s="1">
        <v>43917</v>
      </c>
      <c r="D22746">
        <v>62.140369020848397</v>
      </c>
      <c r="E22746">
        <v>53.931874999999998</v>
      </c>
      <c r="F22746">
        <v>71.439062500000006</v>
      </c>
      <c r="G22746">
        <v>17.394239298773101</v>
      </c>
      <c r="H22746">
        <v>16.0625</v>
      </c>
      <c r="I22746">
        <v>19</v>
      </c>
      <c r="J22746">
        <v>16.2302541291225</v>
      </c>
      <c r="K22746">
        <v>15.1872242647059</v>
      </c>
      <c r="L22746">
        <v>17.5</v>
      </c>
      <c r="M22746">
        <v>12.883522460546001</v>
      </c>
      <c r="N22746">
        <v>9.5</v>
      </c>
      <c r="O22746">
        <v>17.375624999999999</v>
      </c>
      <c r="P22746">
        <v>3.6010706512441799</v>
      </c>
      <c r="Q22746">
        <v>3.1875</v>
      </c>
      <c r="R22746">
        <v>4.1875</v>
      </c>
      <c r="S22746">
        <v>0</v>
      </c>
      <c r="T22746">
        <v>0</v>
      </c>
      <c r="U22746">
        <v>0</v>
      </c>
      <c r="V22746">
        <v>0</v>
      </c>
      <c r="W22746">
        <v>0</v>
      </c>
      <c r="X22746">
        <v>0</v>
      </c>
      <c r="Y22746">
        <v>0</v>
      </c>
      <c r="Z22746">
        <v>0</v>
      </c>
      <c r="AA22746">
        <v>0</v>
      </c>
      <c r="AB22746">
        <v>9</v>
      </c>
      <c r="AC22746">
        <v>9</v>
      </c>
      <c r="AD22746">
        <v>9</v>
      </c>
      <c r="AE22746">
        <v>1.30423874868245</v>
      </c>
      <c r="AF22746">
        <v>1</v>
      </c>
      <c r="AG22746">
        <v>1</v>
      </c>
      <c r="AH22746">
        <v>9.8202669838822807</v>
      </c>
      <c r="AI22746">
        <v>10</v>
      </c>
      <c r="AJ22746">
        <v>10</v>
      </c>
      <c r="AK22746" s="11" t="s">
        <v>432</v>
      </c>
      <c r="AL22746">
        <v>-44.271160709990603</v>
      </c>
      <c r="AM22746" s="11" t="s">
        <v>432</v>
      </c>
      <c r="AN22746">
        <v>1506.81338526268</v>
      </c>
      <c r="AO22746">
        <v>146.00000000000301</v>
      </c>
      <c r="AP22746">
        <v>1531.88626310567</v>
      </c>
      <c r="AQ22746">
        <v>1093.0694706667</v>
      </c>
      <c r="AR22746">
        <v>2038.7072653759601</v>
      </c>
      <c r="AS22746" s="11" t="str">
        <f t="shared" si="355"/>
        <v>MO</v>
      </c>
    </row>
    <row r="22747" spans="1:45" x14ac:dyDescent="0.25">
      <c r="A22747">
        <v>22746</v>
      </c>
      <c r="B22747" s="11" t="s">
        <v>539</v>
      </c>
      <c r="C22747" s="1">
        <v>43918</v>
      </c>
      <c r="D22747">
        <v>75.259595955841505</v>
      </c>
      <c r="E22747">
        <v>66.499166666666696</v>
      </c>
      <c r="F22747">
        <v>85.815520833333295</v>
      </c>
      <c r="G22747">
        <v>20.6940125441552</v>
      </c>
      <c r="H22747">
        <v>19.3333333333333</v>
      </c>
      <c r="I22747">
        <v>22.1878125</v>
      </c>
      <c r="J22747">
        <v>19.457568537916298</v>
      </c>
      <c r="K22747">
        <v>18.3333333333333</v>
      </c>
      <c r="L22747">
        <v>20.615384615384599</v>
      </c>
      <c r="M22747">
        <v>17.115976762779699</v>
      </c>
      <c r="N22747">
        <v>12.9409803921569</v>
      </c>
      <c r="O22747">
        <v>22.6895432692308</v>
      </c>
      <c r="P22747">
        <v>4.5895973553407403</v>
      </c>
      <c r="Q22747">
        <v>4.1538461538461497</v>
      </c>
      <c r="R22747">
        <v>5.1335714285714298</v>
      </c>
      <c r="S22747">
        <v>0</v>
      </c>
      <c r="T22747">
        <v>0</v>
      </c>
      <c r="U22747">
        <v>0</v>
      </c>
      <c r="V22747">
        <v>0</v>
      </c>
      <c r="W22747">
        <v>0</v>
      </c>
      <c r="X22747">
        <v>0</v>
      </c>
      <c r="Y22747">
        <v>1</v>
      </c>
      <c r="Z22747">
        <v>1</v>
      </c>
      <c r="AA22747">
        <v>1</v>
      </c>
      <c r="AB22747">
        <v>10</v>
      </c>
      <c r="AC22747">
        <v>10</v>
      </c>
      <c r="AD22747">
        <v>10</v>
      </c>
      <c r="AE22747">
        <v>1.52722266217342</v>
      </c>
      <c r="AF22747">
        <v>2</v>
      </c>
      <c r="AG22747">
        <v>2</v>
      </c>
      <c r="AH22747">
        <v>11.347489646055701</v>
      </c>
      <c r="AI22747">
        <v>11</v>
      </c>
      <c r="AJ22747">
        <v>11</v>
      </c>
      <c r="AK22747" s="11" t="s">
        <v>432</v>
      </c>
      <c r="AL22747">
        <v>-44.579500971837398</v>
      </c>
      <c r="AM22747" s="11" t="s">
        <v>432</v>
      </c>
      <c r="AN22747">
        <v>1653.8330704211201</v>
      </c>
      <c r="AO22747">
        <v>169.99999999999699</v>
      </c>
      <c r="AP22747">
        <v>1564.34837110993</v>
      </c>
      <c r="AQ22747">
        <v>1130.2856955175</v>
      </c>
      <c r="AR22747">
        <v>2071.2174127114099</v>
      </c>
      <c r="AS22747" s="11" t="str">
        <f t="shared" si="355"/>
        <v>MO</v>
      </c>
    </row>
    <row r="22748" spans="1:45" x14ac:dyDescent="0.25">
      <c r="A22748">
        <v>22747</v>
      </c>
      <c r="B22748" s="11" t="s">
        <v>539</v>
      </c>
      <c r="C22748" s="1">
        <v>43919</v>
      </c>
      <c r="D22748">
        <v>87.498072000874899</v>
      </c>
      <c r="E22748">
        <v>76.998076923076894</v>
      </c>
      <c r="F22748">
        <v>98.340625000000003</v>
      </c>
      <c r="G22748">
        <v>23.2792612625936</v>
      </c>
      <c r="H22748">
        <v>21.8</v>
      </c>
      <c r="I22748">
        <v>24.866875</v>
      </c>
      <c r="J22748">
        <v>21.8897314454337</v>
      </c>
      <c r="K22748">
        <v>20.5995833333333</v>
      </c>
      <c r="L22748">
        <v>23.25</v>
      </c>
      <c r="M22748">
        <v>17.238332003372399</v>
      </c>
      <c r="N22748">
        <v>13</v>
      </c>
      <c r="O22748">
        <v>22.6666666666667</v>
      </c>
      <c r="P22748">
        <v>4.8728880634071796</v>
      </c>
      <c r="Q22748">
        <v>4.375</v>
      </c>
      <c r="R22748">
        <v>5.5625</v>
      </c>
      <c r="S22748">
        <v>0</v>
      </c>
      <c r="T22748">
        <v>0</v>
      </c>
      <c r="U22748">
        <v>0</v>
      </c>
      <c r="V22748">
        <v>0</v>
      </c>
      <c r="W22748">
        <v>0</v>
      </c>
      <c r="X22748">
        <v>0</v>
      </c>
      <c r="Y22748">
        <v>3</v>
      </c>
      <c r="Z22748">
        <v>3</v>
      </c>
      <c r="AA22748">
        <v>3</v>
      </c>
      <c r="AB22748">
        <v>13</v>
      </c>
      <c r="AC22748">
        <v>13</v>
      </c>
      <c r="AD22748">
        <v>13</v>
      </c>
      <c r="AE22748">
        <v>1.8036558512170999</v>
      </c>
      <c r="AF22748">
        <v>2</v>
      </c>
      <c r="AG22748">
        <v>2</v>
      </c>
      <c r="AH22748">
        <v>13.1511454972728</v>
      </c>
      <c r="AI22748">
        <v>13</v>
      </c>
      <c r="AJ22748">
        <v>13</v>
      </c>
      <c r="AK22748" s="11" t="s">
        <v>432</v>
      </c>
      <c r="AL22748">
        <v>-44.762157641282499</v>
      </c>
      <c r="AM22748" s="11" t="s">
        <v>432</v>
      </c>
      <c r="AN22748">
        <v>1787.0790776138699</v>
      </c>
      <c r="AO22748">
        <v>79.000000000000995</v>
      </c>
      <c r="AP22748">
        <v>1581.60635159905</v>
      </c>
      <c r="AQ22748">
        <v>1150.5297276225799</v>
      </c>
      <c r="AR22748">
        <v>2093.5490234931699</v>
      </c>
      <c r="AS22748" s="11" t="str">
        <f t="shared" si="355"/>
        <v>MO</v>
      </c>
    </row>
    <row r="22749" spans="1:45" x14ac:dyDescent="0.25">
      <c r="A22749">
        <v>22748</v>
      </c>
      <c r="B22749" s="11" t="s">
        <v>539</v>
      </c>
      <c r="C22749" s="1">
        <v>43920</v>
      </c>
      <c r="D22749">
        <v>101.05515452219301</v>
      </c>
      <c r="E22749">
        <v>89.765625</v>
      </c>
      <c r="F22749">
        <v>113.15761904761899</v>
      </c>
      <c r="G22749">
        <v>26.864015249456401</v>
      </c>
      <c r="H22749">
        <v>25.3333333333333</v>
      </c>
      <c r="I22749">
        <v>28.529638009049801</v>
      </c>
      <c r="J22749">
        <v>25.321190915620299</v>
      </c>
      <c r="K22749">
        <v>24</v>
      </c>
      <c r="L22749">
        <v>26.6884943181818</v>
      </c>
      <c r="M22749">
        <v>21.503610395241999</v>
      </c>
      <c r="N22749">
        <v>16.998437500000001</v>
      </c>
      <c r="O22749">
        <v>27.9375</v>
      </c>
      <c r="P22749">
        <v>5.8824066066286704</v>
      </c>
      <c r="Q22749">
        <v>5.3333333333333304</v>
      </c>
      <c r="R22749">
        <v>6.5885294117647097</v>
      </c>
      <c r="S22749">
        <v>0</v>
      </c>
      <c r="T22749">
        <v>0</v>
      </c>
      <c r="U22749">
        <v>0</v>
      </c>
      <c r="V22749">
        <v>0</v>
      </c>
      <c r="W22749">
        <v>0</v>
      </c>
      <c r="X22749">
        <v>0</v>
      </c>
      <c r="Y22749">
        <v>0</v>
      </c>
      <c r="Z22749">
        <v>0</v>
      </c>
      <c r="AA22749">
        <v>0</v>
      </c>
      <c r="AB22749">
        <v>13</v>
      </c>
      <c r="AC22749">
        <v>13</v>
      </c>
      <c r="AD22749">
        <v>13</v>
      </c>
      <c r="AE22749">
        <v>2.1431285280478001</v>
      </c>
      <c r="AF22749">
        <v>2</v>
      </c>
      <c r="AG22749">
        <v>2</v>
      </c>
      <c r="AH22749">
        <v>15.2942740253206</v>
      </c>
      <c r="AI22749">
        <v>15</v>
      </c>
      <c r="AJ22749">
        <v>15</v>
      </c>
      <c r="AK22749" s="11" t="s">
        <v>432</v>
      </c>
      <c r="AL22749">
        <v>-44.893779888554803</v>
      </c>
      <c r="AM22749" s="11" t="s">
        <v>432</v>
      </c>
      <c r="AN22749">
        <v>1903.82256358277</v>
      </c>
      <c r="AO22749">
        <v>135.99999999999901</v>
      </c>
      <c r="AP22749">
        <v>1585.7799790188999</v>
      </c>
      <c r="AQ22749">
        <v>1179.82209480095</v>
      </c>
      <c r="AR22749">
        <v>2096.45563723331</v>
      </c>
      <c r="AS22749" s="11" t="str">
        <f t="shared" si="355"/>
        <v>MO</v>
      </c>
    </row>
    <row r="22750" spans="1:45" x14ac:dyDescent="0.25">
      <c r="A22750">
        <v>22749</v>
      </c>
      <c r="B22750" s="11" t="s">
        <v>539</v>
      </c>
      <c r="C22750" s="1">
        <v>43921</v>
      </c>
      <c r="D22750">
        <v>118.482577897021</v>
      </c>
      <c r="E22750">
        <v>106.5</v>
      </c>
      <c r="F22750">
        <v>133</v>
      </c>
      <c r="G22750">
        <v>31.737260093991001</v>
      </c>
      <c r="H22750">
        <v>30.074999999999999</v>
      </c>
      <c r="I22750">
        <v>33.5</v>
      </c>
      <c r="J22750">
        <v>29.971193587050202</v>
      </c>
      <c r="K22750">
        <v>28.587591911764701</v>
      </c>
      <c r="L22750">
        <v>31.471323529411801</v>
      </c>
      <c r="M22750">
        <v>25.7892967784666</v>
      </c>
      <c r="N22750">
        <v>20.726278409090899</v>
      </c>
      <c r="O22750">
        <v>31.626041666666701</v>
      </c>
      <c r="P22750">
        <v>7.1635332945649104</v>
      </c>
      <c r="Q22750">
        <v>6.5</v>
      </c>
      <c r="R22750">
        <v>7.9098011363636402</v>
      </c>
      <c r="S22750">
        <v>0</v>
      </c>
      <c r="T22750">
        <v>0</v>
      </c>
      <c r="U22750">
        <v>0</v>
      </c>
      <c r="V22750">
        <v>0</v>
      </c>
      <c r="W22750">
        <v>0</v>
      </c>
      <c r="X22750">
        <v>0</v>
      </c>
      <c r="Y22750">
        <v>2</v>
      </c>
      <c r="Z22750">
        <v>2</v>
      </c>
      <c r="AA22750">
        <v>2</v>
      </c>
      <c r="AB22750">
        <v>15</v>
      </c>
      <c r="AC22750">
        <v>15</v>
      </c>
      <c r="AD22750">
        <v>15</v>
      </c>
      <c r="AE22750">
        <v>2.5557946467563002</v>
      </c>
      <c r="AF22750">
        <v>3</v>
      </c>
      <c r="AG22750">
        <v>3</v>
      </c>
      <c r="AH22750">
        <v>17.850068672076901</v>
      </c>
      <c r="AI22750">
        <v>18</v>
      </c>
      <c r="AJ22750">
        <v>18</v>
      </c>
      <c r="AK22750" s="11" t="s">
        <v>432</v>
      </c>
      <c r="AL22750">
        <v>-45.025989864169901</v>
      </c>
      <c r="AM22750" s="11" t="s">
        <v>432</v>
      </c>
      <c r="AN22750">
        <v>2003.9562385992399</v>
      </c>
      <c r="AO22750">
        <v>306.00000000000199</v>
      </c>
      <c r="AP22750">
        <v>1579.61724266895</v>
      </c>
      <c r="AQ22750">
        <v>1185.24558554335</v>
      </c>
      <c r="AR22750">
        <v>2105.0941285662998</v>
      </c>
      <c r="AS22750" s="11" t="str">
        <f t="shared" si="355"/>
        <v>MO</v>
      </c>
    </row>
    <row r="22751" spans="1:45" x14ac:dyDescent="0.25">
      <c r="A22751">
        <v>22750</v>
      </c>
      <c r="B22751" s="11" t="s">
        <v>539</v>
      </c>
      <c r="C22751" s="1">
        <v>43922</v>
      </c>
      <c r="D22751">
        <v>139.314797859983</v>
      </c>
      <c r="E22751">
        <v>126.378125</v>
      </c>
      <c r="F22751">
        <v>153.81874999999999</v>
      </c>
      <c r="G22751">
        <v>36.618193820803398</v>
      </c>
      <c r="H22751">
        <v>34.875</v>
      </c>
      <c r="I22751">
        <v>38.4002941176471</v>
      </c>
      <c r="J22751">
        <v>34.623246863267497</v>
      </c>
      <c r="K22751">
        <v>33.2216666666667</v>
      </c>
      <c r="L22751">
        <v>36.067083333333301</v>
      </c>
      <c r="M22751">
        <v>30.197138876319801</v>
      </c>
      <c r="N22751">
        <v>24.498611111111099</v>
      </c>
      <c r="O22751">
        <v>36.815716911764703</v>
      </c>
      <c r="P22751">
        <v>8.1696165636650893</v>
      </c>
      <c r="Q22751">
        <v>7.5383333333333304</v>
      </c>
      <c r="R22751">
        <v>9</v>
      </c>
      <c r="S22751">
        <v>0</v>
      </c>
      <c r="T22751">
        <v>0</v>
      </c>
      <c r="U22751">
        <v>0</v>
      </c>
      <c r="V22751">
        <v>0</v>
      </c>
      <c r="W22751">
        <v>0</v>
      </c>
      <c r="X22751">
        <v>0</v>
      </c>
      <c r="Y22751">
        <v>3</v>
      </c>
      <c r="Z22751">
        <v>3</v>
      </c>
      <c r="AA22751">
        <v>3</v>
      </c>
      <c r="AB22751">
        <v>18</v>
      </c>
      <c r="AC22751">
        <v>18</v>
      </c>
      <c r="AD22751">
        <v>18</v>
      </c>
      <c r="AE22751">
        <v>3.0516076581326002</v>
      </c>
      <c r="AF22751">
        <v>3</v>
      </c>
      <c r="AG22751">
        <v>3</v>
      </c>
      <c r="AH22751">
        <v>20.901676330209501</v>
      </c>
      <c r="AI22751">
        <v>21</v>
      </c>
      <c r="AJ22751">
        <v>21</v>
      </c>
      <c r="AK22751" s="11" t="s">
        <v>432</v>
      </c>
      <c r="AL22751">
        <v>-45.188666252974201</v>
      </c>
      <c r="AM22751" s="11" t="s">
        <v>432</v>
      </c>
      <c r="AN22751">
        <v>2089.38077057192</v>
      </c>
      <c r="AO22751">
        <v>256</v>
      </c>
      <c r="AP22751">
        <v>1566.23761510086</v>
      </c>
      <c r="AQ22751">
        <v>1191.2882767737699</v>
      </c>
      <c r="AR22751">
        <v>2090.11696964269</v>
      </c>
      <c r="AS22751" s="11" t="str">
        <f t="shared" si="355"/>
        <v>MO</v>
      </c>
    </row>
    <row r="22752" spans="1:45" x14ac:dyDescent="0.25">
      <c r="A22752">
        <v>22751</v>
      </c>
      <c r="B22752" s="11" t="s">
        <v>539</v>
      </c>
      <c r="C22752" s="1">
        <v>43923</v>
      </c>
      <c r="D22752">
        <v>161.33571155568299</v>
      </c>
      <c r="E22752">
        <v>147.374553571429</v>
      </c>
      <c r="F22752">
        <v>176.37633928571401</v>
      </c>
      <c r="G22752">
        <v>42.800658853156598</v>
      </c>
      <c r="H22752">
        <v>41</v>
      </c>
      <c r="I22752">
        <v>44.800312499999997</v>
      </c>
      <c r="J22752">
        <v>40.481448136993698</v>
      </c>
      <c r="K22752">
        <v>39</v>
      </c>
      <c r="L22752">
        <v>42</v>
      </c>
      <c r="M22752">
        <v>34.328573016362697</v>
      </c>
      <c r="N22752">
        <v>28.1872242647059</v>
      </c>
      <c r="O22752">
        <v>41.003124999999997</v>
      </c>
      <c r="P22752">
        <v>9.4745642711863294</v>
      </c>
      <c r="Q22752">
        <v>8.7495833333333302</v>
      </c>
      <c r="R22752">
        <v>10.417187500000001</v>
      </c>
      <c r="S22752">
        <v>0</v>
      </c>
      <c r="T22752">
        <v>0</v>
      </c>
      <c r="U22752">
        <v>0</v>
      </c>
      <c r="V22752">
        <v>0</v>
      </c>
      <c r="W22752">
        <v>0</v>
      </c>
      <c r="X22752">
        <v>0</v>
      </c>
      <c r="Y22752">
        <v>4</v>
      </c>
      <c r="Z22752">
        <v>4</v>
      </c>
      <c r="AA22752">
        <v>4</v>
      </c>
      <c r="AB22752">
        <v>22</v>
      </c>
      <c r="AC22752">
        <v>22</v>
      </c>
      <c r="AD22752">
        <v>22</v>
      </c>
      <c r="AE22752">
        <v>3.6391387124630001</v>
      </c>
      <c r="AF22752">
        <v>4</v>
      </c>
      <c r="AG22752">
        <v>4</v>
      </c>
      <c r="AH22752">
        <v>24.540815042672499</v>
      </c>
      <c r="AI22752">
        <v>25</v>
      </c>
      <c r="AJ22752">
        <v>25</v>
      </c>
      <c r="AK22752" s="11" t="s">
        <v>432</v>
      </c>
      <c r="AL22752">
        <v>-45.390777159684397</v>
      </c>
      <c r="AM22752" s="11" t="s">
        <v>432</v>
      </c>
      <c r="AN22752">
        <v>2162.7010521891898</v>
      </c>
      <c r="AO22752">
        <v>244.000000000005</v>
      </c>
      <c r="AP22752">
        <v>1548.80799180905</v>
      </c>
      <c r="AQ22752">
        <v>1179.2137800417599</v>
      </c>
      <c r="AR22752">
        <v>2065.0239276667398</v>
      </c>
      <c r="AS22752" s="11" t="str">
        <f t="shared" si="355"/>
        <v>MO</v>
      </c>
    </row>
    <row r="22753" spans="1:45" x14ac:dyDescent="0.25">
      <c r="A22753">
        <v>22752</v>
      </c>
      <c r="B22753" s="11" t="s">
        <v>539</v>
      </c>
      <c r="C22753" s="1">
        <v>43924</v>
      </c>
      <c r="D22753">
        <v>186.61250534204399</v>
      </c>
      <c r="E22753">
        <v>171.43156250000001</v>
      </c>
      <c r="F22753">
        <v>204.14610389610399</v>
      </c>
      <c r="G22753">
        <v>49.261044082959501</v>
      </c>
      <c r="H22753">
        <v>47.165624999999999</v>
      </c>
      <c r="I22753">
        <v>51.467500000000001</v>
      </c>
      <c r="J22753">
        <v>46.562143272413898</v>
      </c>
      <c r="K22753">
        <v>44.933333333333302</v>
      </c>
      <c r="L22753">
        <v>48.214697802197797</v>
      </c>
      <c r="M22753">
        <v>38.575562260043903</v>
      </c>
      <c r="N22753">
        <v>31.830833333333299</v>
      </c>
      <c r="O22753">
        <v>46.062604166666702</v>
      </c>
      <c r="P22753">
        <v>10.748413429789199</v>
      </c>
      <c r="Q22753">
        <v>10</v>
      </c>
      <c r="R22753">
        <v>11.7147619047619</v>
      </c>
      <c r="S22753">
        <v>0</v>
      </c>
      <c r="T22753">
        <v>0</v>
      </c>
      <c r="U22753">
        <v>0</v>
      </c>
      <c r="V22753">
        <v>0</v>
      </c>
      <c r="W22753">
        <v>0</v>
      </c>
      <c r="X22753">
        <v>0</v>
      </c>
      <c r="Y22753">
        <v>3</v>
      </c>
      <c r="Z22753">
        <v>3</v>
      </c>
      <c r="AA22753">
        <v>3</v>
      </c>
      <c r="AB22753">
        <v>25</v>
      </c>
      <c r="AC22753">
        <v>25</v>
      </c>
      <c r="AD22753">
        <v>25</v>
      </c>
      <c r="AE22753">
        <v>4.3240067336518999</v>
      </c>
      <c r="AF22753">
        <v>4</v>
      </c>
      <c r="AG22753">
        <v>4</v>
      </c>
      <c r="AH22753">
        <v>28.864821776324401</v>
      </c>
      <c r="AI22753">
        <v>29</v>
      </c>
      <c r="AJ22753">
        <v>29</v>
      </c>
      <c r="AK22753" s="11" t="s">
        <v>432</v>
      </c>
      <c r="AL22753">
        <v>-45.622490251138601</v>
      </c>
      <c r="AM22753" s="11" t="s">
        <v>432</v>
      </c>
      <c r="AN22753">
        <v>2225.9702387442899</v>
      </c>
      <c r="AO22753">
        <v>7.0000000000009104</v>
      </c>
      <c r="AP22753">
        <v>1530.3188988966201</v>
      </c>
      <c r="AQ22753">
        <v>1164.2927903795801</v>
      </c>
      <c r="AR22753">
        <v>2043.53459404671</v>
      </c>
      <c r="AS22753" s="11" t="str">
        <f t="shared" si="355"/>
        <v>MO</v>
      </c>
    </row>
    <row r="22754" spans="1:45" x14ac:dyDescent="0.25">
      <c r="A22754">
        <v>22753</v>
      </c>
      <c r="B22754" s="11" t="s">
        <v>539</v>
      </c>
      <c r="C22754" s="1">
        <v>43925</v>
      </c>
      <c r="D22754">
        <v>213.41439681437799</v>
      </c>
      <c r="E22754">
        <v>196.68531250000001</v>
      </c>
      <c r="F22754">
        <v>231.75125</v>
      </c>
      <c r="G22754">
        <v>56.999195632064001</v>
      </c>
      <c r="H22754">
        <v>54.691666666666698</v>
      </c>
      <c r="I22754">
        <v>59.385937499999997</v>
      </c>
      <c r="J22754">
        <v>53.833125887347897</v>
      </c>
      <c r="K22754">
        <v>52</v>
      </c>
      <c r="L22754">
        <v>55.857142857142897</v>
      </c>
      <c r="M22754">
        <v>43.04462339058</v>
      </c>
      <c r="N22754">
        <v>35.842187500000001</v>
      </c>
      <c r="O22754">
        <v>50.885294117647099</v>
      </c>
      <c r="P22754">
        <v>12.039316613941599</v>
      </c>
      <c r="Q22754">
        <v>11.1996875</v>
      </c>
      <c r="R22754">
        <v>13.0014705882353</v>
      </c>
      <c r="S22754">
        <v>0</v>
      </c>
      <c r="T22754">
        <v>0</v>
      </c>
      <c r="U22754">
        <v>0</v>
      </c>
      <c r="V22754">
        <v>0</v>
      </c>
      <c r="W22754">
        <v>0</v>
      </c>
      <c r="X22754">
        <v>0</v>
      </c>
      <c r="Y22754">
        <v>8</v>
      </c>
      <c r="Z22754">
        <v>8</v>
      </c>
      <c r="AA22754">
        <v>8</v>
      </c>
      <c r="AB22754">
        <v>33</v>
      </c>
      <c r="AC22754">
        <v>33</v>
      </c>
      <c r="AD22754">
        <v>33</v>
      </c>
      <c r="AE22754">
        <v>5.1073501565930997</v>
      </c>
      <c r="AF22754">
        <v>5</v>
      </c>
      <c r="AG22754">
        <v>5</v>
      </c>
      <c r="AH22754">
        <v>33.972171932917497</v>
      </c>
      <c r="AI22754">
        <v>34</v>
      </c>
      <c r="AJ22754">
        <v>34</v>
      </c>
      <c r="AK22754" s="11" t="s">
        <v>432</v>
      </c>
      <c r="AL22754">
        <v>-45.8631586999661</v>
      </c>
      <c r="AM22754" s="11" t="s">
        <v>432</v>
      </c>
      <c r="AN22754">
        <v>2280.1310999714001</v>
      </c>
      <c r="AO22754">
        <v>445.999999999995</v>
      </c>
      <c r="AP22754">
        <v>1513.2996011158</v>
      </c>
      <c r="AQ22754">
        <v>1147.09416902722</v>
      </c>
      <c r="AR22754">
        <v>2002.3873840512799</v>
      </c>
      <c r="AS22754" s="11" t="str">
        <f t="shared" si="355"/>
        <v>MO</v>
      </c>
    </row>
    <row r="22755" spans="1:45" x14ac:dyDescent="0.25">
      <c r="A22755">
        <v>22754</v>
      </c>
      <c r="B22755" s="11" t="s">
        <v>539</v>
      </c>
      <c r="C22755" s="1">
        <v>43926</v>
      </c>
      <c r="D22755">
        <v>243.24141089343701</v>
      </c>
      <c r="E22755">
        <v>226.853361344538</v>
      </c>
      <c r="F22755">
        <v>261.87812500000001</v>
      </c>
      <c r="G22755">
        <v>65.042739818678101</v>
      </c>
      <c r="H22755">
        <v>62.5</v>
      </c>
      <c r="I22755">
        <v>67.564062500000006</v>
      </c>
      <c r="J22755">
        <v>61.338687723958998</v>
      </c>
      <c r="K22755">
        <v>59.2852380952381</v>
      </c>
      <c r="L22755">
        <v>63.5</v>
      </c>
      <c r="M22755">
        <v>47.1844123556182</v>
      </c>
      <c r="N22755">
        <v>40</v>
      </c>
      <c r="O22755">
        <v>55.632589285714303</v>
      </c>
      <c r="P22755">
        <v>13.342016288939799</v>
      </c>
      <c r="Q22755">
        <v>12.399374999999999</v>
      </c>
      <c r="R22755">
        <v>14.4</v>
      </c>
      <c r="S22755">
        <v>0</v>
      </c>
      <c r="T22755">
        <v>0</v>
      </c>
      <c r="U22755">
        <v>0</v>
      </c>
      <c r="V22755">
        <v>0</v>
      </c>
      <c r="W22755">
        <v>0</v>
      </c>
      <c r="X22755">
        <v>0</v>
      </c>
      <c r="Y22755">
        <v>11</v>
      </c>
      <c r="Z22755">
        <v>11</v>
      </c>
      <c r="AA22755">
        <v>11</v>
      </c>
      <c r="AB22755">
        <v>44</v>
      </c>
      <c r="AC22755">
        <v>44</v>
      </c>
      <c r="AD22755">
        <v>44</v>
      </c>
      <c r="AE22755">
        <v>5.9839911991825003</v>
      </c>
      <c r="AF22755">
        <v>6</v>
      </c>
      <c r="AG22755">
        <v>6</v>
      </c>
      <c r="AH22755">
        <v>39.956163132100002</v>
      </c>
      <c r="AI22755">
        <v>40</v>
      </c>
      <c r="AJ22755">
        <v>40</v>
      </c>
      <c r="AK22755" s="11" t="s">
        <v>432</v>
      </c>
      <c r="AL22755">
        <v>-46.087815393441801</v>
      </c>
      <c r="AM22755" s="11" t="s">
        <v>432</v>
      </c>
      <c r="AN22755">
        <v>2325.2622599246602</v>
      </c>
      <c r="AO22755">
        <v>36.999999999988198</v>
      </c>
      <c r="AP22755">
        <v>1499.58455359762</v>
      </c>
      <c r="AQ22755">
        <v>1142.1578727379001</v>
      </c>
      <c r="AR22755">
        <v>1979.1684793930101</v>
      </c>
      <c r="AS22755" s="11" t="str">
        <f t="shared" si="355"/>
        <v>MO</v>
      </c>
    </row>
    <row r="22756" spans="1:45" x14ac:dyDescent="0.25">
      <c r="A22756">
        <v>22755</v>
      </c>
      <c r="B22756" s="11" t="s">
        <v>539</v>
      </c>
      <c r="C22756" s="1">
        <v>43927</v>
      </c>
      <c r="D22756">
        <v>273.46242812653003</v>
      </c>
      <c r="E22756">
        <v>255.55880952381</v>
      </c>
      <c r="F22756">
        <v>293.80307692307701</v>
      </c>
      <c r="G22756">
        <v>73.372278789266304</v>
      </c>
      <c r="H22756">
        <v>70.75</v>
      </c>
      <c r="I22756">
        <v>76</v>
      </c>
      <c r="J22756">
        <v>69.061028767392699</v>
      </c>
      <c r="K22756">
        <v>66.874791666666695</v>
      </c>
      <c r="L22756">
        <v>71.2</v>
      </c>
      <c r="M22756">
        <v>51.542162595982397</v>
      </c>
      <c r="N22756">
        <v>44.247916666666697</v>
      </c>
      <c r="O22756">
        <v>60.507142857142902</v>
      </c>
      <c r="P22756">
        <v>14.6214229960399</v>
      </c>
      <c r="Q22756">
        <v>13.647058823529401</v>
      </c>
      <c r="R22756">
        <v>15.6878125</v>
      </c>
      <c r="S22756">
        <v>0</v>
      </c>
      <c r="T22756">
        <v>0</v>
      </c>
      <c r="U22756">
        <v>0</v>
      </c>
      <c r="V22756">
        <v>0</v>
      </c>
      <c r="W22756">
        <v>0</v>
      </c>
      <c r="X22756">
        <v>0</v>
      </c>
      <c r="Y22756">
        <v>3</v>
      </c>
      <c r="Z22756">
        <v>3</v>
      </c>
      <c r="AA22756">
        <v>3</v>
      </c>
      <c r="AB22756">
        <v>47</v>
      </c>
      <c r="AC22756">
        <v>47</v>
      </c>
      <c r="AD22756">
        <v>47</v>
      </c>
      <c r="AE22756">
        <v>6.9406210331056002</v>
      </c>
      <c r="AF22756">
        <v>7</v>
      </c>
      <c r="AG22756">
        <v>7</v>
      </c>
      <c r="AH22756">
        <v>46.896784165205602</v>
      </c>
      <c r="AI22756">
        <v>47</v>
      </c>
      <c r="AJ22756">
        <v>47</v>
      </c>
      <c r="AK22756" s="11" t="s">
        <v>432</v>
      </c>
      <c r="AL22756">
        <v>-46.273000098129799</v>
      </c>
      <c r="AM22756" s="11" t="s">
        <v>432</v>
      </c>
      <c r="AN22756">
        <v>2361.1735763793399</v>
      </c>
      <c r="AO22756">
        <v>389.000000000005</v>
      </c>
      <c r="AP22756">
        <v>1490.31416748996</v>
      </c>
      <c r="AQ22756">
        <v>1136.8739064976101</v>
      </c>
      <c r="AR22756">
        <v>1954.5644364642701</v>
      </c>
      <c r="AS22756" s="11" t="str">
        <f t="shared" si="355"/>
        <v>MO</v>
      </c>
    </row>
    <row r="22757" spans="1:45" x14ac:dyDescent="0.25">
      <c r="A22757">
        <v>22756</v>
      </c>
      <c r="B22757" s="11" t="s">
        <v>539</v>
      </c>
      <c r="C22757" s="1">
        <v>43928</v>
      </c>
      <c r="D22757">
        <v>303.972800345488</v>
      </c>
      <c r="E22757">
        <v>284.49250000000001</v>
      </c>
      <c r="F22757">
        <v>325.26937500000003</v>
      </c>
      <c r="G22757">
        <v>81.995318999301304</v>
      </c>
      <c r="H22757">
        <v>79.230555555555597</v>
      </c>
      <c r="I22757">
        <v>84.9375</v>
      </c>
      <c r="J22757">
        <v>76.996118125012202</v>
      </c>
      <c r="K22757">
        <v>74.5</v>
      </c>
      <c r="L22757">
        <v>79.313020833333297</v>
      </c>
      <c r="M22757">
        <v>55.839283767621303</v>
      </c>
      <c r="N22757">
        <v>48.498214285714297</v>
      </c>
      <c r="O22757">
        <v>64.756249999999994</v>
      </c>
      <c r="P22757">
        <v>15.9152760979217</v>
      </c>
      <c r="Q22757">
        <v>14.8565476190476</v>
      </c>
      <c r="R22757">
        <v>17.2007692307692</v>
      </c>
      <c r="S22757">
        <v>0</v>
      </c>
      <c r="T22757">
        <v>0</v>
      </c>
      <c r="U22757">
        <v>0</v>
      </c>
      <c r="V22757">
        <v>0</v>
      </c>
      <c r="W22757">
        <v>0</v>
      </c>
      <c r="X22757">
        <v>0</v>
      </c>
      <c r="Y22757">
        <v>18</v>
      </c>
      <c r="Z22757">
        <v>18</v>
      </c>
      <c r="AA22757">
        <v>18</v>
      </c>
      <c r="AB22757">
        <v>65</v>
      </c>
      <c r="AC22757">
        <v>65</v>
      </c>
      <c r="AD22757">
        <v>65</v>
      </c>
      <c r="AE22757">
        <v>7.9534861886971999</v>
      </c>
      <c r="AF22757">
        <v>8</v>
      </c>
      <c r="AG22757">
        <v>8</v>
      </c>
      <c r="AH22757">
        <v>54.8502703539028</v>
      </c>
      <c r="AI22757">
        <v>55</v>
      </c>
      <c r="AJ22757">
        <v>55</v>
      </c>
      <c r="AK22757" s="11" t="s">
        <v>432</v>
      </c>
      <c r="AL22757">
        <v>-46.400795307432404</v>
      </c>
      <c r="AM22757" s="11" t="s">
        <v>432</v>
      </c>
      <c r="AN22757">
        <v>2387.6971021848199</v>
      </c>
      <c r="AO22757">
        <v>394.00000000000801</v>
      </c>
      <c r="AP22757">
        <v>1486.01202932453</v>
      </c>
      <c r="AQ22757">
        <v>1135.41341266585</v>
      </c>
      <c r="AR22757">
        <v>1936.3592485619899</v>
      </c>
      <c r="AS22757" s="11" t="str">
        <f t="shared" si="355"/>
        <v>MO</v>
      </c>
    </row>
    <row r="22758" spans="1:45" x14ac:dyDescent="0.25">
      <c r="A22758">
        <v>22757</v>
      </c>
      <c r="B22758" s="11" t="s">
        <v>539</v>
      </c>
      <c r="C22758" s="1">
        <v>43929</v>
      </c>
      <c r="D22758">
        <v>330.27959427435297</v>
      </c>
      <c r="E22758">
        <v>308.93431372549003</v>
      </c>
      <c r="F22758">
        <v>351.640625</v>
      </c>
      <c r="G22758">
        <v>89.629744161067705</v>
      </c>
      <c r="H22758">
        <v>86.587815126050401</v>
      </c>
      <c r="I22758">
        <v>92.563437500000006</v>
      </c>
      <c r="J22758">
        <v>83.951486531850506</v>
      </c>
      <c r="K22758">
        <v>81.498437499999994</v>
      </c>
      <c r="L22758">
        <v>86.5</v>
      </c>
      <c r="M22758">
        <v>55.765781256080501</v>
      </c>
      <c r="N22758">
        <v>47.8</v>
      </c>
      <c r="O22758">
        <v>64.667187499999997</v>
      </c>
      <c r="P22758">
        <v>16.209621928398398</v>
      </c>
      <c r="Q22758">
        <v>15.0666666666667</v>
      </c>
      <c r="R22758">
        <v>17.4375</v>
      </c>
      <c r="S22758">
        <v>0</v>
      </c>
      <c r="T22758">
        <v>0</v>
      </c>
      <c r="U22758">
        <v>0</v>
      </c>
      <c r="V22758">
        <v>0</v>
      </c>
      <c r="W22758">
        <v>0</v>
      </c>
      <c r="X22758">
        <v>0</v>
      </c>
      <c r="Y22758">
        <v>21</v>
      </c>
      <c r="Z22758">
        <v>21</v>
      </c>
      <c r="AA22758">
        <v>21</v>
      </c>
      <c r="AB22758">
        <v>86</v>
      </c>
      <c r="AC22758">
        <v>86</v>
      </c>
      <c r="AD22758">
        <v>86</v>
      </c>
      <c r="AE22758">
        <v>8.9874547157872993</v>
      </c>
      <c r="AF22758">
        <v>9</v>
      </c>
      <c r="AG22758">
        <v>9</v>
      </c>
      <c r="AH22758">
        <v>63.837725069690102</v>
      </c>
      <c r="AI22758">
        <v>64</v>
      </c>
      <c r="AJ22758">
        <v>64</v>
      </c>
      <c r="AK22758" s="11" t="s">
        <v>432</v>
      </c>
      <c r="AL22758">
        <v>-46.460365401494897</v>
      </c>
      <c r="AM22758" s="11" t="s">
        <v>432</v>
      </c>
      <c r="AN22758">
        <v>2404.3466078697402</v>
      </c>
      <c r="AO22758">
        <v>79.000000000005002</v>
      </c>
      <c r="AP22758">
        <v>1486.66465797913</v>
      </c>
      <c r="AQ22758">
        <v>1126.8845850794901</v>
      </c>
      <c r="AR22758">
        <v>1935.42997075876</v>
      </c>
      <c r="AS22758" s="11" t="str">
        <f t="shared" si="355"/>
        <v>MO</v>
      </c>
    </row>
    <row r="22759" spans="1:45" x14ac:dyDescent="0.25">
      <c r="A22759">
        <v>22758</v>
      </c>
      <c r="B22759" s="11" t="s">
        <v>539</v>
      </c>
      <c r="C22759" s="1">
        <v>43930</v>
      </c>
      <c r="D22759">
        <v>357.242351965681</v>
      </c>
      <c r="E22759">
        <v>336.3125</v>
      </c>
      <c r="F22759">
        <v>379.07125000000002</v>
      </c>
      <c r="G22759">
        <v>97.502635122638793</v>
      </c>
      <c r="H22759">
        <v>94.459374999999994</v>
      </c>
      <c r="I22759">
        <v>100.75036764705899</v>
      </c>
      <c r="J22759">
        <v>91.073907635012006</v>
      </c>
      <c r="K22759">
        <v>88.4375</v>
      </c>
      <c r="L22759">
        <v>93.933333333333294</v>
      </c>
      <c r="M22759">
        <v>60.247786521077003</v>
      </c>
      <c r="N22759">
        <v>52</v>
      </c>
      <c r="O22759">
        <v>69.629374999999996</v>
      </c>
      <c r="P22759">
        <v>17.473961612815302</v>
      </c>
      <c r="Q22759">
        <v>16.3571428571429</v>
      </c>
      <c r="R22759">
        <v>18.75</v>
      </c>
      <c r="S22759">
        <v>0</v>
      </c>
      <c r="T22759">
        <v>0</v>
      </c>
      <c r="U22759">
        <v>0</v>
      </c>
      <c r="V22759">
        <v>0</v>
      </c>
      <c r="W22759">
        <v>0</v>
      </c>
      <c r="X22759">
        <v>0</v>
      </c>
      <c r="Y22759">
        <v>7</v>
      </c>
      <c r="Z22759">
        <v>7</v>
      </c>
      <c r="AA22759">
        <v>7</v>
      </c>
      <c r="AB22759">
        <v>93</v>
      </c>
      <c r="AC22759">
        <v>93</v>
      </c>
      <c r="AD22759">
        <v>93</v>
      </c>
      <c r="AE22759">
        <v>9.9993748111944907</v>
      </c>
      <c r="AF22759">
        <v>10</v>
      </c>
      <c r="AG22759">
        <v>10</v>
      </c>
      <c r="AH22759">
        <v>73.837099880884594</v>
      </c>
      <c r="AI22759">
        <v>74</v>
      </c>
      <c r="AJ22759">
        <v>74</v>
      </c>
      <c r="AK22759" s="11" t="s">
        <v>432</v>
      </c>
      <c r="AL22759">
        <v>-46.442463955746199</v>
      </c>
      <c r="AM22759" s="11" t="s">
        <v>432</v>
      </c>
      <c r="AN22759">
        <v>2409.6202397390898</v>
      </c>
      <c r="AO22759">
        <v>222.99999999998099</v>
      </c>
      <c r="AP22759">
        <v>1491.9541763304501</v>
      </c>
      <c r="AQ22759">
        <v>1131.32532188706</v>
      </c>
      <c r="AR22759">
        <v>1956.7028952026301</v>
      </c>
      <c r="AS22759" s="11" t="str">
        <f t="shared" si="355"/>
        <v>MO</v>
      </c>
    </row>
    <row r="22760" spans="1:45" x14ac:dyDescent="0.25">
      <c r="A22760">
        <v>22759</v>
      </c>
      <c r="B22760" s="11" t="s">
        <v>539</v>
      </c>
      <c r="C22760" s="1">
        <v>43931</v>
      </c>
      <c r="D22760">
        <v>380.10948370697901</v>
      </c>
      <c r="E22760">
        <v>358.39990808823501</v>
      </c>
      <c r="F22760">
        <v>402.71323529411802</v>
      </c>
      <c r="G22760">
        <v>104.70173252629699</v>
      </c>
      <c r="H22760">
        <v>101.466666666667</v>
      </c>
      <c r="I22760">
        <v>108.313020833333</v>
      </c>
      <c r="J22760">
        <v>97.432597621822595</v>
      </c>
      <c r="K22760">
        <v>94.5</v>
      </c>
      <c r="L22760">
        <v>100.5</v>
      </c>
      <c r="M22760">
        <v>60.113155030753603</v>
      </c>
      <c r="N22760">
        <v>50.995312499999997</v>
      </c>
      <c r="O22760">
        <v>68.813854166666701</v>
      </c>
      <c r="P22760">
        <v>17.788694758999199</v>
      </c>
      <c r="Q22760">
        <v>16.5995833333333</v>
      </c>
      <c r="R22760">
        <v>19.428794642857099</v>
      </c>
      <c r="S22760">
        <v>0</v>
      </c>
      <c r="T22760">
        <v>0</v>
      </c>
      <c r="U22760">
        <v>0</v>
      </c>
      <c r="V22760">
        <v>0</v>
      </c>
      <c r="W22760">
        <v>0</v>
      </c>
      <c r="X22760">
        <v>0</v>
      </c>
      <c r="Y22760">
        <v>6</v>
      </c>
      <c r="Z22760">
        <v>6</v>
      </c>
      <c r="AA22760">
        <v>6</v>
      </c>
      <c r="AB22760">
        <v>99</v>
      </c>
      <c r="AC22760">
        <v>99</v>
      </c>
      <c r="AD22760">
        <v>99</v>
      </c>
      <c r="AE22760">
        <v>10.9505174437916</v>
      </c>
      <c r="AF22760">
        <v>11</v>
      </c>
      <c r="AG22760">
        <v>11</v>
      </c>
      <c r="AH22760">
        <v>84.787617324676205</v>
      </c>
      <c r="AI22760">
        <v>85</v>
      </c>
      <c r="AJ22760">
        <v>85</v>
      </c>
      <c r="AK22760" s="11" t="s">
        <v>432</v>
      </c>
      <c r="AL22760">
        <v>-46.333954391023397</v>
      </c>
      <c r="AM22760" s="11" t="s">
        <v>432</v>
      </c>
      <c r="AN22760">
        <v>2400.6552839207002</v>
      </c>
      <c r="AO22760">
        <v>465.00000000001302</v>
      </c>
      <c r="AP22760">
        <v>1501.4788665265201</v>
      </c>
      <c r="AQ22760">
        <v>1133.6125708505299</v>
      </c>
      <c r="AR22760">
        <v>1968.30525916227</v>
      </c>
      <c r="AS22760" s="11" t="str">
        <f t="shared" si="355"/>
        <v>MO</v>
      </c>
    </row>
    <row r="22761" spans="1:45" x14ac:dyDescent="0.25">
      <c r="A22761">
        <v>22760</v>
      </c>
      <c r="B22761" s="11" t="s">
        <v>539</v>
      </c>
      <c r="C22761" s="1">
        <v>43932</v>
      </c>
      <c r="D22761">
        <v>399.055905460389</v>
      </c>
      <c r="E22761">
        <v>376.742788461538</v>
      </c>
      <c r="F22761">
        <v>423.1953125</v>
      </c>
      <c r="G22761">
        <v>110.592583876254</v>
      </c>
      <c r="H22761">
        <v>107.15333333333299</v>
      </c>
      <c r="I22761">
        <v>114.313020833333</v>
      </c>
      <c r="J22761">
        <v>102.577980420641</v>
      </c>
      <c r="K22761">
        <v>99.570476190476199</v>
      </c>
      <c r="L22761">
        <v>105.73375</v>
      </c>
      <c r="M22761">
        <v>60.3680049339549</v>
      </c>
      <c r="N22761">
        <v>51.811830357142902</v>
      </c>
      <c r="O22761">
        <v>70.5</v>
      </c>
      <c r="P22761">
        <v>17.763739413364402</v>
      </c>
      <c r="Q22761">
        <v>16.5</v>
      </c>
      <c r="R22761">
        <v>19</v>
      </c>
      <c r="S22761">
        <v>0</v>
      </c>
      <c r="T22761">
        <v>0</v>
      </c>
      <c r="U22761">
        <v>0</v>
      </c>
      <c r="V22761">
        <v>0</v>
      </c>
      <c r="W22761">
        <v>0</v>
      </c>
      <c r="X22761">
        <v>0</v>
      </c>
      <c r="Y22761">
        <v>17</v>
      </c>
      <c r="Z22761">
        <v>17</v>
      </c>
      <c r="AA22761">
        <v>17</v>
      </c>
      <c r="AB22761">
        <v>116</v>
      </c>
      <c r="AC22761">
        <v>116</v>
      </c>
      <c r="AD22761">
        <v>116</v>
      </c>
      <c r="AE22761">
        <v>11.805084005818999</v>
      </c>
      <c r="AF22761">
        <v>12</v>
      </c>
      <c r="AG22761">
        <v>12</v>
      </c>
      <c r="AH22761">
        <v>96.592701330495203</v>
      </c>
      <c r="AI22761">
        <v>97</v>
      </c>
      <c r="AJ22761">
        <v>97</v>
      </c>
      <c r="AK22761" s="11" t="s">
        <v>432</v>
      </c>
      <c r="AL22761">
        <v>-46.119979161108397</v>
      </c>
      <c r="AM22761" s="11" t="s">
        <v>432</v>
      </c>
      <c r="AN22761">
        <v>2373.8538765470798</v>
      </c>
      <c r="AO22761">
        <v>211.00000000000099</v>
      </c>
      <c r="AP22761">
        <v>1514.7886176673701</v>
      </c>
      <c r="AQ22761">
        <v>1143.9822445555301</v>
      </c>
      <c r="AR22761">
        <v>1994.73529175813</v>
      </c>
      <c r="AS22761" s="11" t="str">
        <f t="shared" si="355"/>
        <v>MO</v>
      </c>
    </row>
    <row r="22762" spans="1:45" x14ac:dyDescent="0.25">
      <c r="A22762">
        <v>22761</v>
      </c>
      <c r="B22762" s="11" t="s">
        <v>539</v>
      </c>
      <c r="C22762" s="1">
        <v>43933</v>
      </c>
      <c r="D22762">
        <v>413.71714305906499</v>
      </c>
      <c r="E22762">
        <v>390.93739583333303</v>
      </c>
      <c r="F22762">
        <v>437.55593750000003</v>
      </c>
      <c r="G22762">
        <v>115.791362723143</v>
      </c>
      <c r="H22762">
        <v>112.186383928571</v>
      </c>
      <c r="I22762">
        <v>119.68816964285701</v>
      </c>
      <c r="J22762">
        <v>106.937571196614</v>
      </c>
      <c r="K22762">
        <v>103.935729166667</v>
      </c>
      <c r="L22762">
        <v>110.26781250000001</v>
      </c>
      <c r="M22762">
        <v>60.211224792527702</v>
      </c>
      <c r="N22762">
        <v>52</v>
      </c>
      <c r="O22762">
        <v>69.216741071428601</v>
      </c>
      <c r="P22762">
        <v>18.081185453517101</v>
      </c>
      <c r="Q22762">
        <v>16.874791666666699</v>
      </c>
      <c r="R22762">
        <v>19.466666666666701</v>
      </c>
      <c r="S22762">
        <v>0</v>
      </c>
      <c r="T22762">
        <v>0</v>
      </c>
      <c r="U22762">
        <v>0</v>
      </c>
      <c r="V22762">
        <v>0</v>
      </c>
      <c r="W22762">
        <v>0</v>
      </c>
      <c r="X22762">
        <v>0</v>
      </c>
      <c r="Y22762">
        <v>2</v>
      </c>
      <c r="Z22762">
        <v>2</v>
      </c>
      <c r="AA22762">
        <v>2</v>
      </c>
      <c r="AB22762">
        <v>118</v>
      </c>
      <c r="AC22762">
        <v>118</v>
      </c>
      <c r="AD22762">
        <v>118</v>
      </c>
      <c r="AE22762">
        <v>12.5313422221158</v>
      </c>
      <c r="AF22762">
        <v>13</v>
      </c>
      <c r="AG22762">
        <v>13</v>
      </c>
      <c r="AH22762">
        <v>109.124043552611</v>
      </c>
      <c r="AI22762">
        <v>109</v>
      </c>
      <c r="AJ22762">
        <v>109</v>
      </c>
      <c r="AK22762" s="11" t="s">
        <v>432</v>
      </c>
      <c r="AL22762">
        <v>-45.787072200905598</v>
      </c>
      <c r="AM22762" s="11" t="s">
        <v>432</v>
      </c>
      <c r="AN22762">
        <v>2326.5267616121901</v>
      </c>
      <c r="AO22762">
        <v>160.99999999998599</v>
      </c>
      <c r="AP22762">
        <v>1531.38985093101</v>
      </c>
      <c r="AQ22762">
        <v>1161.70024495095</v>
      </c>
      <c r="AR22762">
        <v>2016.0848330962101</v>
      </c>
      <c r="AS22762" s="11" t="str">
        <f t="shared" si="355"/>
        <v>MO</v>
      </c>
    </row>
    <row r="22763" spans="1:45" x14ac:dyDescent="0.25">
      <c r="A22763">
        <v>22762</v>
      </c>
      <c r="B22763" s="11" t="s">
        <v>539</v>
      </c>
      <c r="C22763" s="1">
        <v>43934</v>
      </c>
      <c r="D22763">
        <v>424.13428315499903</v>
      </c>
      <c r="E22763">
        <v>400.19857142857097</v>
      </c>
      <c r="F22763">
        <v>447.2709375</v>
      </c>
      <c r="G22763">
        <v>119.719767825394</v>
      </c>
      <c r="H22763">
        <v>115.998214285714</v>
      </c>
      <c r="I22763">
        <v>123.6671875</v>
      </c>
      <c r="J22763">
        <v>110.093374702259</v>
      </c>
      <c r="K22763">
        <v>106.93272727272701</v>
      </c>
      <c r="L22763">
        <v>113.50156250000001</v>
      </c>
      <c r="M22763">
        <v>60.0864117303448</v>
      </c>
      <c r="N22763">
        <v>51.537500000000001</v>
      </c>
      <c r="O22763">
        <v>69.404062499999995</v>
      </c>
      <c r="P22763">
        <v>18.0919383968156</v>
      </c>
      <c r="Q22763">
        <v>16.8121875</v>
      </c>
      <c r="R22763">
        <v>19.454848484848501</v>
      </c>
      <c r="S22763">
        <v>0</v>
      </c>
      <c r="T22763">
        <v>0</v>
      </c>
      <c r="U22763">
        <v>0</v>
      </c>
      <c r="V22763">
        <v>0</v>
      </c>
      <c r="W22763">
        <v>0</v>
      </c>
      <c r="X22763">
        <v>0</v>
      </c>
      <c r="Y22763">
        <v>5</v>
      </c>
      <c r="Z22763">
        <v>5</v>
      </c>
      <c r="AA22763">
        <v>5</v>
      </c>
      <c r="AB22763">
        <v>123</v>
      </c>
      <c r="AC22763">
        <v>123</v>
      </c>
      <c r="AD22763">
        <v>123</v>
      </c>
      <c r="AE22763">
        <v>13.107470266537</v>
      </c>
      <c r="AF22763">
        <v>13</v>
      </c>
      <c r="AG22763">
        <v>13</v>
      </c>
      <c r="AH22763">
        <v>122.23151381914801</v>
      </c>
      <c r="AI22763">
        <v>122</v>
      </c>
      <c r="AJ22763">
        <v>122</v>
      </c>
      <c r="AK22763" s="11" t="s">
        <v>432</v>
      </c>
      <c r="AL22763">
        <v>-45.331739971686503</v>
      </c>
      <c r="AM22763" s="11" t="s">
        <v>432</v>
      </c>
      <c r="AN22763">
        <v>2258.8914863475802</v>
      </c>
      <c r="AO22763">
        <v>246.000000000027</v>
      </c>
      <c r="AP22763">
        <v>1550.74347742333</v>
      </c>
      <c r="AQ22763">
        <v>1187.5711199705099</v>
      </c>
      <c r="AR22763">
        <v>2032.10783560863</v>
      </c>
      <c r="AS22763" s="11" t="str">
        <f t="shared" si="355"/>
        <v>MO</v>
      </c>
    </row>
    <row r="22764" spans="1:45" x14ac:dyDescent="0.25">
      <c r="A22764">
        <v>22763</v>
      </c>
      <c r="B22764" s="11" t="s">
        <v>539</v>
      </c>
      <c r="C22764" s="1">
        <v>43935</v>
      </c>
      <c r="D22764">
        <v>431.75287536744298</v>
      </c>
      <c r="E22764">
        <v>408.16852678571399</v>
      </c>
      <c r="F22764">
        <v>455.62937499999998</v>
      </c>
      <c r="G22764">
        <v>123.63664644008</v>
      </c>
      <c r="H22764">
        <v>119.599285714286</v>
      </c>
      <c r="I22764">
        <v>127.87645833333301</v>
      </c>
      <c r="J22764">
        <v>113.242127464692</v>
      </c>
      <c r="K22764">
        <v>109.9303125</v>
      </c>
      <c r="L22764">
        <v>116.716741071429</v>
      </c>
      <c r="M22764">
        <v>60.258778576407302</v>
      </c>
      <c r="N22764">
        <v>51.664999999999999</v>
      </c>
      <c r="O22764">
        <v>69.355784313725493</v>
      </c>
      <c r="P22764">
        <v>18.0864951783511</v>
      </c>
      <c r="Q22764">
        <v>16.8121875</v>
      </c>
      <c r="R22764">
        <v>19.647549019607801</v>
      </c>
      <c r="S22764">
        <v>0</v>
      </c>
      <c r="T22764">
        <v>0</v>
      </c>
      <c r="U22764">
        <v>0</v>
      </c>
      <c r="V22764">
        <v>0</v>
      </c>
      <c r="W22764">
        <v>0</v>
      </c>
      <c r="X22764">
        <v>0</v>
      </c>
      <c r="Y22764">
        <v>26</v>
      </c>
      <c r="Z22764">
        <v>26</v>
      </c>
      <c r="AA22764">
        <v>26</v>
      </c>
      <c r="AB22764">
        <v>149</v>
      </c>
      <c r="AC22764">
        <v>149</v>
      </c>
      <c r="AD22764">
        <v>149</v>
      </c>
      <c r="AE22764">
        <v>13.526556220970001</v>
      </c>
      <c r="AF22764">
        <v>14</v>
      </c>
      <c r="AG22764">
        <v>14</v>
      </c>
      <c r="AH22764">
        <v>135.75807004011801</v>
      </c>
      <c r="AI22764">
        <v>136</v>
      </c>
      <c r="AJ22764">
        <v>136</v>
      </c>
      <c r="AK22764" s="11" t="s">
        <v>432</v>
      </c>
      <c r="AL22764">
        <v>-44.7720021933822</v>
      </c>
      <c r="AM22764" s="11" t="s">
        <v>432</v>
      </c>
      <c r="AN22764">
        <v>2175.4501018706501</v>
      </c>
      <c r="AO22764">
        <v>230.99999999998701</v>
      </c>
      <c r="AP22764">
        <v>1572.24742736239</v>
      </c>
      <c r="AQ22764">
        <v>1211.9811312527099</v>
      </c>
      <c r="AR22764">
        <v>2054.8046273585901</v>
      </c>
      <c r="AS22764" s="11" t="str">
        <f t="shared" si="355"/>
        <v>MO</v>
      </c>
    </row>
    <row r="22765" spans="1:45" x14ac:dyDescent="0.25">
      <c r="A22765">
        <v>22764</v>
      </c>
      <c r="B22765" s="11" t="s">
        <v>539</v>
      </c>
      <c r="C22765" s="1">
        <v>43936</v>
      </c>
      <c r="D22765">
        <v>433.991430501769</v>
      </c>
      <c r="E22765">
        <v>411.18346153846198</v>
      </c>
      <c r="F22765">
        <v>457.50156249999998</v>
      </c>
      <c r="G22765">
        <v>125.25216346700699</v>
      </c>
      <c r="H22765">
        <v>121.13312500000001</v>
      </c>
      <c r="I22765">
        <v>129.5</v>
      </c>
      <c r="J22765">
        <v>114.188995614435</v>
      </c>
      <c r="K22765">
        <v>110.714075630252</v>
      </c>
      <c r="L22765">
        <v>117.649215686275</v>
      </c>
      <c r="M22765">
        <v>56.113485040449703</v>
      </c>
      <c r="N22765">
        <v>48.398333333333298</v>
      </c>
      <c r="O22765">
        <v>65.627022058823499</v>
      </c>
      <c r="P22765">
        <v>17.090081298113699</v>
      </c>
      <c r="Q22765">
        <v>15.9410845588235</v>
      </c>
      <c r="R22765">
        <v>18.5</v>
      </c>
      <c r="S22765">
        <v>0</v>
      </c>
      <c r="T22765">
        <v>0</v>
      </c>
      <c r="U22765">
        <v>0</v>
      </c>
      <c r="V22765">
        <v>0</v>
      </c>
      <c r="W22765">
        <v>0</v>
      </c>
      <c r="X22765">
        <v>0</v>
      </c>
      <c r="Y22765">
        <v>4</v>
      </c>
      <c r="Z22765">
        <v>4</v>
      </c>
      <c r="AA22765">
        <v>4</v>
      </c>
      <c r="AB22765">
        <v>153</v>
      </c>
      <c r="AC22765">
        <v>153</v>
      </c>
      <c r="AD22765">
        <v>153</v>
      </c>
      <c r="AE22765">
        <v>13.791145196822001</v>
      </c>
      <c r="AF22765">
        <v>14</v>
      </c>
      <c r="AG22765">
        <v>14</v>
      </c>
      <c r="AH22765">
        <v>149.54921523694</v>
      </c>
      <c r="AI22765">
        <v>150</v>
      </c>
      <c r="AJ22765">
        <v>150</v>
      </c>
      <c r="AK22765" s="11" t="s">
        <v>432</v>
      </c>
      <c r="AL22765">
        <v>-44.143786079724798</v>
      </c>
      <c r="AM22765" s="11" t="s">
        <v>432</v>
      </c>
      <c r="AN22765">
        <v>2085.0290482724399</v>
      </c>
      <c r="AO22765">
        <v>44.999999999984503</v>
      </c>
      <c r="AP22765">
        <v>1595.2329326507099</v>
      </c>
      <c r="AQ22765">
        <v>1220.9091959413499</v>
      </c>
      <c r="AR22765">
        <v>2075.52612239571</v>
      </c>
      <c r="AS22765" s="11" t="str">
        <f t="shared" si="355"/>
        <v>MO</v>
      </c>
    </row>
    <row r="22766" spans="1:45" x14ac:dyDescent="0.25">
      <c r="A22766">
        <v>22765</v>
      </c>
      <c r="B22766" s="11" t="s">
        <v>539</v>
      </c>
      <c r="C22766" s="1">
        <v>43937</v>
      </c>
      <c r="D22766">
        <v>432.95870289636798</v>
      </c>
      <c r="E22766">
        <v>410.72666666666697</v>
      </c>
      <c r="F22766">
        <v>457.47187500000001</v>
      </c>
      <c r="G22766">
        <v>126.591209674966</v>
      </c>
      <c r="H22766">
        <v>122.53571428571399</v>
      </c>
      <c r="I22766">
        <v>130.93906250000001</v>
      </c>
      <c r="J22766">
        <v>114.914612353496</v>
      </c>
      <c r="K22766">
        <v>111.42723214285699</v>
      </c>
      <c r="L22766">
        <v>118.501388888889</v>
      </c>
      <c r="M22766">
        <v>56.016280068787403</v>
      </c>
      <c r="N22766">
        <v>47.930312499999999</v>
      </c>
      <c r="O22766">
        <v>64.341071428571396</v>
      </c>
      <c r="P22766">
        <v>17.087459637747902</v>
      </c>
      <c r="Q22766">
        <v>15.875</v>
      </c>
      <c r="R22766">
        <v>18.466666666666701</v>
      </c>
      <c r="S22766">
        <v>0</v>
      </c>
      <c r="T22766">
        <v>0</v>
      </c>
      <c r="U22766">
        <v>0</v>
      </c>
      <c r="V22766">
        <v>0</v>
      </c>
      <c r="W22766">
        <v>0</v>
      </c>
      <c r="X22766">
        <v>0</v>
      </c>
      <c r="Y22766">
        <v>16</v>
      </c>
      <c r="Z22766">
        <v>16</v>
      </c>
      <c r="AA22766">
        <v>16</v>
      </c>
      <c r="AB22766">
        <v>169</v>
      </c>
      <c r="AC22766">
        <v>169</v>
      </c>
      <c r="AD22766">
        <v>169</v>
      </c>
      <c r="AE22766">
        <v>13.913309958414001</v>
      </c>
      <c r="AF22766">
        <v>14</v>
      </c>
      <c r="AG22766">
        <v>14</v>
      </c>
      <c r="AH22766">
        <v>163.462525195354</v>
      </c>
      <c r="AI22766">
        <v>163</v>
      </c>
      <c r="AJ22766">
        <v>163</v>
      </c>
      <c r="AK22766" s="11" t="s">
        <v>432</v>
      </c>
      <c r="AL22766">
        <v>-43.491429441718601</v>
      </c>
      <c r="AM22766" s="11" t="s">
        <v>432</v>
      </c>
      <c r="AN22766">
        <v>1999.42983677183</v>
      </c>
      <c r="AO22766">
        <v>383.00000000003598</v>
      </c>
      <c r="AP22766">
        <v>1618.9679651470699</v>
      </c>
      <c r="AQ22766">
        <v>1247.5132021516699</v>
      </c>
      <c r="AR22766">
        <v>2081.9465749263099</v>
      </c>
      <c r="AS22766" s="11" t="str">
        <f t="shared" si="355"/>
        <v>MO</v>
      </c>
    </row>
    <row r="22767" spans="1:45" x14ac:dyDescent="0.25">
      <c r="A22767">
        <v>22766</v>
      </c>
      <c r="B22767" s="11" t="s">
        <v>539</v>
      </c>
      <c r="C22767" s="1">
        <v>43938</v>
      </c>
      <c r="D22767">
        <v>431.748228658188</v>
      </c>
      <c r="E22767">
        <v>408.29040178571398</v>
      </c>
      <c r="F22767">
        <v>456.69090073529401</v>
      </c>
      <c r="G22767">
        <v>127.626571218406</v>
      </c>
      <c r="H22767">
        <v>123.229166666667</v>
      </c>
      <c r="I22767">
        <v>132.06406250000001</v>
      </c>
      <c r="J22767">
        <v>115.419033607732</v>
      </c>
      <c r="K22767">
        <v>111.823253676471</v>
      </c>
      <c r="L22767">
        <v>119.20088235294099</v>
      </c>
      <c r="M22767">
        <v>55.974275690322699</v>
      </c>
      <c r="N22767">
        <v>48.263571428571403</v>
      </c>
      <c r="O22767">
        <v>64.648069852941205</v>
      </c>
      <c r="P22767">
        <v>17.074678157381801</v>
      </c>
      <c r="Q22767">
        <v>15.79875</v>
      </c>
      <c r="R22767">
        <v>18.438327205882398</v>
      </c>
      <c r="S22767">
        <v>0</v>
      </c>
      <c r="T22767">
        <v>0</v>
      </c>
      <c r="U22767">
        <v>0</v>
      </c>
      <c r="V22767">
        <v>0</v>
      </c>
      <c r="W22767">
        <v>0</v>
      </c>
      <c r="X22767">
        <v>0</v>
      </c>
      <c r="Y22767">
        <v>15</v>
      </c>
      <c r="Z22767">
        <v>15</v>
      </c>
      <c r="AA22767">
        <v>15</v>
      </c>
      <c r="AB22767">
        <v>184</v>
      </c>
      <c r="AC22767">
        <v>184</v>
      </c>
      <c r="AD22767">
        <v>184</v>
      </c>
      <c r="AE22767">
        <v>13.916048295526</v>
      </c>
      <c r="AF22767">
        <v>14</v>
      </c>
      <c r="AG22767">
        <v>14</v>
      </c>
      <c r="AH22767">
        <v>177.37857349088</v>
      </c>
      <c r="AI22767">
        <v>177</v>
      </c>
      <c r="AJ22767">
        <v>177</v>
      </c>
      <c r="AK22767" s="11" t="s">
        <v>432</v>
      </c>
      <c r="AL22767">
        <v>-42.855718733172402</v>
      </c>
      <c r="AM22767" s="11" t="s">
        <v>432</v>
      </c>
      <c r="AN22767">
        <v>1931.1947928383499</v>
      </c>
      <c r="AO22767">
        <v>196.999999999978</v>
      </c>
      <c r="AP22767">
        <v>1642.65123273223</v>
      </c>
      <c r="AQ22767">
        <v>1259.4277551381299</v>
      </c>
      <c r="AR22767">
        <v>2116.7114633565202</v>
      </c>
      <c r="AS22767" s="11" t="str">
        <f t="shared" si="355"/>
        <v>MO</v>
      </c>
    </row>
    <row r="22768" spans="1:45" x14ac:dyDescent="0.25">
      <c r="A22768">
        <v>22767</v>
      </c>
      <c r="B22768" s="11" t="s">
        <v>539</v>
      </c>
      <c r="C22768" s="1">
        <v>43939</v>
      </c>
      <c r="D22768">
        <v>430.27045129364097</v>
      </c>
      <c r="E22768">
        <v>408</v>
      </c>
      <c r="F22768">
        <v>454.32187499999998</v>
      </c>
      <c r="G22768">
        <v>128.09968420182801</v>
      </c>
      <c r="H22768">
        <v>123.5</v>
      </c>
      <c r="I22768">
        <v>132.87645833333301</v>
      </c>
      <c r="J22768">
        <v>115.501497477196</v>
      </c>
      <c r="K22768">
        <v>111.81004464285699</v>
      </c>
      <c r="L22768">
        <v>119.875</v>
      </c>
      <c r="M22768">
        <v>55.9733489547218</v>
      </c>
      <c r="N22768">
        <v>47.7971875</v>
      </c>
      <c r="O22768">
        <v>64.924999999999997</v>
      </c>
      <c r="P22768">
        <v>16.815129272361599</v>
      </c>
      <c r="Q22768">
        <v>15.588235294117601</v>
      </c>
      <c r="R22768">
        <v>18.134166666666701</v>
      </c>
      <c r="S22768">
        <v>0</v>
      </c>
      <c r="T22768">
        <v>0</v>
      </c>
      <c r="U22768">
        <v>0</v>
      </c>
      <c r="V22768">
        <v>0</v>
      </c>
      <c r="W22768">
        <v>0</v>
      </c>
      <c r="X22768">
        <v>0</v>
      </c>
      <c r="Y22768">
        <v>13</v>
      </c>
      <c r="Z22768">
        <v>13</v>
      </c>
      <c r="AA22768">
        <v>13</v>
      </c>
      <c r="AB22768">
        <v>197</v>
      </c>
      <c r="AC22768">
        <v>197</v>
      </c>
      <c r="AD22768">
        <v>197</v>
      </c>
      <c r="AE22768">
        <v>13.826699195627</v>
      </c>
      <c r="AF22768">
        <v>14</v>
      </c>
      <c r="AG22768">
        <v>14</v>
      </c>
      <c r="AH22768">
        <v>191.20527268650699</v>
      </c>
      <c r="AI22768">
        <v>191</v>
      </c>
      <c r="AJ22768">
        <v>191</v>
      </c>
      <c r="AK22768" s="11" t="s">
        <v>432</v>
      </c>
      <c r="AL22768">
        <v>-42.267565064598898</v>
      </c>
      <c r="AM22768" s="11" t="s">
        <v>432</v>
      </c>
      <c r="AN22768">
        <v>1891.27458994822</v>
      </c>
      <c r="AO22768">
        <v>208.00000000000301</v>
      </c>
      <c r="AP22768">
        <v>1665.4313629130399</v>
      </c>
      <c r="AQ22768">
        <v>1277.2506547632599</v>
      </c>
      <c r="AR22768">
        <v>2138.19676342598</v>
      </c>
      <c r="AS22768" s="11" t="str">
        <f t="shared" si="355"/>
        <v>MO</v>
      </c>
    </row>
    <row r="22769" spans="1:45" x14ac:dyDescent="0.25">
      <c r="A22769">
        <v>22768</v>
      </c>
      <c r="B22769" s="11" t="s">
        <v>539</v>
      </c>
      <c r="C22769" s="1">
        <v>43940</v>
      </c>
      <c r="D22769">
        <v>428.59955416935998</v>
      </c>
      <c r="E22769">
        <v>406.79250000000002</v>
      </c>
      <c r="F22769">
        <v>454.27499999999998</v>
      </c>
      <c r="G22769">
        <v>128.296097885693</v>
      </c>
      <c r="H22769">
        <v>123.79875</v>
      </c>
      <c r="I22769">
        <v>133.13468750000001</v>
      </c>
      <c r="J22769">
        <v>115.370681251755</v>
      </c>
      <c r="K22769">
        <v>111.8125</v>
      </c>
      <c r="L22769">
        <v>119.43906250000001</v>
      </c>
      <c r="M22769">
        <v>55.924810641319503</v>
      </c>
      <c r="N22769">
        <v>48.109895833333297</v>
      </c>
      <c r="O22769">
        <v>65.126420454545496</v>
      </c>
      <c r="P22769">
        <v>16.817836679905099</v>
      </c>
      <c r="Q22769">
        <v>15.5625</v>
      </c>
      <c r="R22769">
        <v>18.001562499999999</v>
      </c>
      <c r="S22769">
        <v>0</v>
      </c>
      <c r="T22769">
        <v>0</v>
      </c>
      <c r="U22769">
        <v>0</v>
      </c>
      <c r="V22769">
        <v>0</v>
      </c>
      <c r="W22769">
        <v>0</v>
      </c>
      <c r="X22769">
        <v>0</v>
      </c>
      <c r="Y22769">
        <v>2</v>
      </c>
      <c r="Z22769">
        <v>2</v>
      </c>
      <c r="AA22769">
        <v>2</v>
      </c>
      <c r="AB22769">
        <v>199</v>
      </c>
      <c r="AC22769">
        <v>199</v>
      </c>
      <c r="AD22769">
        <v>199</v>
      </c>
      <c r="AE22769">
        <v>13.674563886971001</v>
      </c>
      <c r="AF22769">
        <v>14</v>
      </c>
      <c r="AG22769">
        <v>14</v>
      </c>
      <c r="AH22769">
        <v>204.879836573478</v>
      </c>
      <c r="AI22769">
        <v>205</v>
      </c>
      <c r="AJ22769">
        <v>205</v>
      </c>
      <c r="AK22769" s="11" t="s">
        <v>432</v>
      </c>
      <c r="AL22769">
        <v>-41.741094001943402</v>
      </c>
      <c r="AM22769" s="11" t="s">
        <v>432</v>
      </c>
      <c r="AN22769">
        <v>1887.22998082872</v>
      </c>
      <c r="AO22769">
        <v>164.00000000001401</v>
      </c>
      <c r="AP22769">
        <v>1686.44019688817</v>
      </c>
      <c r="AQ22769">
        <v>1287.3535342646701</v>
      </c>
      <c r="AR22769">
        <v>2156.0628163707302</v>
      </c>
      <c r="AS22769" s="11" t="str">
        <f t="shared" si="355"/>
        <v>MO</v>
      </c>
    </row>
    <row r="22770" spans="1:45" x14ac:dyDescent="0.25">
      <c r="A22770">
        <v>22769</v>
      </c>
      <c r="B22770" s="11" t="s">
        <v>539</v>
      </c>
      <c r="C22770" s="1">
        <v>43941</v>
      </c>
      <c r="D22770">
        <v>426.68878131451902</v>
      </c>
      <c r="E22770">
        <v>402.93031250000001</v>
      </c>
      <c r="F22770">
        <v>452.00535714285701</v>
      </c>
      <c r="G22770">
        <v>128.159784435907</v>
      </c>
      <c r="H22770">
        <v>123.625</v>
      </c>
      <c r="I22770">
        <v>132.8684375</v>
      </c>
      <c r="J22770">
        <v>115.002078825749</v>
      </c>
      <c r="K22770">
        <v>111.426785714286</v>
      </c>
      <c r="L22770">
        <v>118.83437499999999</v>
      </c>
      <c r="M22770">
        <v>55.836592667544899</v>
      </c>
      <c r="N22770">
        <v>47.560104166666697</v>
      </c>
      <c r="O22770">
        <v>65</v>
      </c>
      <c r="P22770">
        <v>16.778962648136201</v>
      </c>
      <c r="Q22770">
        <v>15.532500000000001</v>
      </c>
      <c r="R22770">
        <v>18.0667857142857</v>
      </c>
      <c r="S22770">
        <v>0</v>
      </c>
      <c r="T22770">
        <v>0</v>
      </c>
      <c r="U22770">
        <v>0</v>
      </c>
      <c r="V22770">
        <v>0</v>
      </c>
      <c r="W22770">
        <v>0</v>
      </c>
      <c r="X22770">
        <v>0</v>
      </c>
      <c r="Y22770">
        <v>1</v>
      </c>
      <c r="Z22770">
        <v>1</v>
      </c>
      <c r="AA22770">
        <v>1</v>
      </c>
      <c r="AB22770">
        <v>200</v>
      </c>
      <c r="AC22770">
        <v>200</v>
      </c>
      <c r="AD22770">
        <v>200</v>
      </c>
      <c r="AE22770">
        <v>13.488981524862</v>
      </c>
      <c r="AF22770">
        <v>13</v>
      </c>
      <c r="AG22770">
        <v>13</v>
      </c>
      <c r="AH22770">
        <v>218.36881809834</v>
      </c>
      <c r="AI22770">
        <v>218</v>
      </c>
      <c r="AJ22770">
        <v>218</v>
      </c>
      <c r="AK22770" s="11" t="s">
        <v>432</v>
      </c>
      <c r="AL22770">
        <v>-41.268426799162299</v>
      </c>
      <c r="AM22770" s="11" t="s">
        <v>432</v>
      </c>
      <c r="AN22770">
        <v>1922.2734878784299</v>
      </c>
      <c r="AO22770">
        <v>146.99999999996399</v>
      </c>
      <c r="AP22770">
        <v>1704.80905639342</v>
      </c>
      <c r="AQ22770">
        <v>1295.4765033788501</v>
      </c>
      <c r="AR22770">
        <v>2203.0709211816902</v>
      </c>
      <c r="AS22770" s="11" t="str">
        <f t="shared" si="355"/>
        <v>MO</v>
      </c>
    </row>
    <row r="22771" spans="1:45" x14ac:dyDescent="0.25">
      <c r="A22771">
        <v>22770</v>
      </c>
      <c r="B22771" s="11" t="s">
        <v>539</v>
      </c>
      <c r="C22771" s="1">
        <v>43942</v>
      </c>
      <c r="D22771">
        <v>425.47179997404601</v>
      </c>
      <c r="E22771">
        <v>403.87205882352902</v>
      </c>
      <c r="F22771">
        <v>450.87656249999998</v>
      </c>
      <c r="G22771">
        <v>128.70878443549901</v>
      </c>
      <c r="H22771">
        <v>124.39937500000001</v>
      </c>
      <c r="I22771">
        <v>133.5</v>
      </c>
      <c r="J22771">
        <v>115.39897178165</v>
      </c>
      <c r="K22771">
        <v>111.833088235294</v>
      </c>
      <c r="L22771">
        <v>119.296139705882</v>
      </c>
      <c r="M22771">
        <v>56.006435692493802</v>
      </c>
      <c r="N22771">
        <v>48.060937500000001</v>
      </c>
      <c r="O22771">
        <v>64.806562499999998</v>
      </c>
      <c r="P22771">
        <v>16.758621927990301</v>
      </c>
      <c r="Q22771">
        <v>15.545454545454501</v>
      </c>
      <c r="R22771">
        <v>18</v>
      </c>
      <c r="S22771">
        <v>0</v>
      </c>
      <c r="T22771">
        <v>0</v>
      </c>
      <c r="U22771">
        <v>0</v>
      </c>
      <c r="V22771">
        <v>0</v>
      </c>
      <c r="W22771">
        <v>0</v>
      </c>
      <c r="X22771">
        <v>0</v>
      </c>
      <c r="Y22771">
        <v>24</v>
      </c>
      <c r="Z22771">
        <v>24</v>
      </c>
      <c r="AA22771">
        <v>24</v>
      </c>
      <c r="AB22771">
        <v>224</v>
      </c>
      <c r="AC22771">
        <v>224</v>
      </c>
      <c r="AD22771">
        <v>224</v>
      </c>
      <c r="AE22771">
        <v>13.297936993779</v>
      </c>
      <c r="AF22771">
        <v>13</v>
      </c>
      <c r="AG22771">
        <v>13</v>
      </c>
      <c r="AH22771">
        <v>231.66675509211899</v>
      </c>
      <c r="AI22771">
        <v>232</v>
      </c>
      <c r="AJ22771">
        <v>232</v>
      </c>
      <c r="AK22771" s="11" t="s">
        <v>432</v>
      </c>
      <c r="AL22771">
        <v>-40.824433842227101</v>
      </c>
      <c r="AM22771" s="11" t="s">
        <v>432</v>
      </c>
      <c r="AN22771">
        <v>1995.1410375694099</v>
      </c>
      <c r="AO22771">
        <v>176.00000000003499</v>
      </c>
      <c r="AP22771">
        <v>1719.67899237607</v>
      </c>
      <c r="AQ22771">
        <v>1304.1743055132899</v>
      </c>
      <c r="AR22771">
        <v>2243.1615442337802</v>
      </c>
      <c r="AS22771" s="11" t="str">
        <f t="shared" si="355"/>
        <v>MO</v>
      </c>
    </row>
    <row r="22772" spans="1:45" x14ac:dyDescent="0.25">
      <c r="A22772">
        <v>22771</v>
      </c>
      <c r="B22772" s="11" t="s">
        <v>539</v>
      </c>
      <c r="C22772" s="1">
        <v>43943</v>
      </c>
      <c r="D22772">
        <v>426.55914735738099</v>
      </c>
      <c r="E22772">
        <v>404.699773755656</v>
      </c>
      <c r="F22772">
        <v>451.37656249999998</v>
      </c>
      <c r="G22772">
        <v>129.05437079285099</v>
      </c>
      <c r="H22772">
        <v>124.710491071429</v>
      </c>
      <c r="I22772">
        <v>134.00312500000001</v>
      </c>
      <c r="J22772">
        <v>115.653945396352</v>
      </c>
      <c r="K22772">
        <v>111.922058823529</v>
      </c>
      <c r="L22772">
        <v>119.9375</v>
      </c>
      <c r="M22772">
        <v>55.7277194403636</v>
      </c>
      <c r="N22772">
        <v>47.583529411764701</v>
      </c>
      <c r="O22772">
        <v>64.75</v>
      </c>
      <c r="P22772">
        <v>16.8195479701671</v>
      </c>
      <c r="Q22772">
        <v>15.5</v>
      </c>
      <c r="R22772">
        <v>18.200357142857101</v>
      </c>
      <c r="S22772">
        <v>0</v>
      </c>
      <c r="T22772">
        <v>0</v>
      </c>
      <c r="U22772">
        <v>0</v>
      </c>
      <c r="V22772">
        <v>0</v>
      </c>
      <c r="W22772">
        <v>0</v>
      </c>
      <c r="X22772">
        <v>0</v>
      </c>
      <c r="Y22772">
        <v>14</v>
      </c>
      <c r="Z22772">
        <v>14</v>
      </c>
      <c r="AA22772">
        <v>14</v>
      </c>
      <c r="AB22772">
        <v>238</v>
      </c>
      <c r="AC22772">
        <v>238</v>
      </c>
      <c r="AD22772">
        <v>238</v>
      </c>
      <c r="AE22772">
        <v>13.125999389443001</v>
      </c>
      <c r="AF22772">
        <v>13</v>
      </c>
      <c r="AG22772">
        <v>13</v>
      </c>
      <c r="AH22772">
        <v>244.79275448156201</v>
      </c>
      <c r="AI22772">
        <v>245</v>
      </c>
      <c r="AJ22772">
        <v>245</v>
      </c>
      <c r="AK22772" s="11" t="s">
        <v>432</v>
      </c>
      <c r="AL22772">
        <v>-40.3762765519242</v>
      </c>
      <c r="AM22772" s="11" t="s">
        <v>432</v>
      </c>
      <c r="AN22772">
        <v>2100.7999436606701</v>
      </c>
      <c r="AO22772">
        <v>210.99999999996501</v>
      </c>
      <c r="AP22772">
        <v>1730.2162604355301</v>
      </c>
      <c r="AQ22772">
        <v>1312.2951055153001</v>
      </c>
      <c r="AR22772">
        <v>2280.3204233669899</v>
      </c>
      <c r="AS22772" s="11" t="str">
        <f t="shared" si="355"/>
        <v>MO</v>
      </c>
    </row>
    <row r="22773" spans="1:45" x14ac:dyDescent="0.25">
      <c r="A22773">
        <v>22772</v>
      </c>
      <c r="B22773" s="11" t="s">
        <v>539</v>
      </c>
      <c r="C22773" s="1">
        <v>43944</v>
      </c>
      <c r="D22773">
        <v>427.50581050281397</v>
      </c>
      <c r="E22773">
        <v>404.83906250000001</v>
      </c>
      <c r="F22773">
        <v>451</v>
      </c>
      <c r="G22773">
        <v>129.038326796814</v>
      </c>
      <c r="H22773">
        <v>124.470490196078</v>
      </c>
      <c r="I22773">
        <v>133.86687499999999</v>
      </c>
      <c r="J22773">
        <v>115.639321173108</v>
      </c>
      <c r="K22773">
        <v>112</v>
      </c>
      <c r="L22773">
        <v>119.688645833333</v>
      </c>
      <c r="M22773">
        <v>55.766529530355299</v>
      </c>
      <c r="N22773">
        <v>47.908238636363599</v>
      </c>
      <c r="O22773">
        <v>65.202812499999993</v>
      </c>
      <c r="P22773">
        <v>16.772650762962499</v>
      </c>
      <c r="Q22773">
        <v>15.5625</v>
      </c>
      <c r="R22773">
        <v>18.067083333333301</v>
      </c>
      <c r="S22773">
        <v>0</v>
      </c>
      <c r="T22773">
        <v>0</v>
      </c>
      <c r="U22773">
        <v>0</v>
      </c>
      <c r="V22773">
        <v>0</v>
      </c>
      <c r="W22773">
        <v>0</v>
      </c>
      <c r="X22773">
        <v>0</v>
      </c>
      <c r="Y22773">
        <v>14</v>
      </c>
      <c r="Z22773">
        <v>14</v>
      </c>
      <c r="AA22773">
        <v>14</v>
      </c>
      <c r="AB22773">
        <v>252</v>
      </c>
      <c r="AC22773">
        <v>252</v>
      </c>
      <c r="AD22773">
        <v>252</v>
      </c>
      <c r="AE22773">
        <v>12.992699436596</v>
      </c>
      <c r="AF22773">
        <v>13</v>
      </c>
      <c r="AG22773">
        <v>13</v>
      </c>
      <c r="AH22773">
        <v>257.785453918158</v>
      </c>
      <c r="AI22773">
        <v>258</v>
      </c>
      <c r="AJ22773">
        <v>258</v>
      </c>
      <c r="AK22773" s="11" t="s">
        <v>432</v>
      </c>
      <c r="AL22773">
        <v>-39.888268677218001</v>
      </c>
      <c r="AM22773" s="11" t="s">
        <v>432</v>
      </c>
      <c r="AN22773">
        <v>2231.9746368875699</v>
      </c>
      <c r="AO22773">
        <v>229.000000000032</v>
      </c>
      <c r="AP22773">
        <v>1735.6347153448201</v>
      </c>
      <c r="AQ22773">
        <v>1308.8334987563801</v>
      </c>
      <c r="AR22773">
        <v>2296.7028692365998</v>
      </c>
      <c r="AS22773" s="11" t="str">
        <f t="shared" si="355"/>
        <v>MO</v>
      </c>
    </row>
    <row r="22774" spans="1:45" x14ac:dyDescent="0.25">
      <c r="A22774">
        <v>22773</v>
      </c>
      <c r="B22774" s="11" t="s">
        <v>539</v>
      </c>
      <c r="C22774" s="1">
        <v>43945</v>
      </c>
      <c r="D22774">
        <v>428.54820862430103</v>
      </c>
      <c r="E22774">
        <v>405.45941176470598</v>
      </c>
      <c r="F22774">
        <v>451.93251748251703</v>
      </c>
      <c r="G22774">
        <v>129.06196479272401</v>
      </c>
      <c r="H22774">
        <v>124.5625</v>
      </c>
      <c r="I22774">
        <v>134</v>
      </c>
      <c r="J22774">
        <v>115.622156558719</v>
      </c>
      <c r="K22774">
        <v>111.93612132352899</v>
      </c>
      <c r="L22774">
        <v>119.562723214286</v>
      </c>
      <c r="M22774">
        <v>56.151987261594599</v>
      </c>
      <c r="N22774">
        <v>48.561770833333298</v>
      </c>
      <c r="O22774">
        <v>65.702500000000001</v>
      </c>
      <c r="P22774">
        <v>16.787377409273699</v>
      </c>
      <c r="Q22774">
        <v>15.5</v>
      </c>
      <c r="R22774">
        <v>18</v>
      </c>
      <c r="S22774">
        <v>0</v>
      </c>
      <c r="T22774">
        <v>0</v>
      </c>
      <c r="U22774">
        <v>0</v>
      </c>
      <c r="V22774">
        <v>0</v>
      </c>
      <c r="W22774">
        <v>0</v>
      </c>
      <c r="X22774">
        <v>0</v>
      </c>
      <c r="Y22774">
        <v>20</v>
      </c>
      <c r="Z22774">
        <v>20</v>
      </c>
      <c r="AA22774">
        <v>20</v>
      </c>
      <c r="AB22774">
        <v>272</v>
      </c>
      <c r="AC22774">
        <v>272</v>
      </c>
      <c r="AD22774">
        <v>272</v>
      </c>
      <c r="AE22774">
        <v>12.907120146393</v>
      </c>
      <c r="AF22774">
        <v>13</v>
      </c>
      <c r="AG22774">
        <v>13</v>
      </c>
      <c r="AH22774">
        <v>270.69257406455102</v>
      </c>
      <c r="AI22774">
        <v>271</v>
      </c>
      <c r="AJ22774">
        <v>271</v>
      </c>
      <c r="AK22774" s="11" t="s">
        <v>432</v>
      </c>
      <c r="AL22774">
        <v>-39.3295295032949</v>
      </c>
      <c r="AM22774" s="11" t="s">
        <v>432</v>
      </c>
      <c r="AN22774">
        <v>2381.1814082935898</v>
      </c>
      <c r="AO22774">
        <v>281.99999999999801</v>
      </c>
      <c r="AP22774">
        <v>1735.2095411011801</v>
      </c>
      <c r="AQ22774">
        <v>1304.27636748959</v>
      </c>
      <c r="AR22774">
        <v>2294.49866908386</v>
      </c>
      <c r="AS22774" s="11" t="str">
        <f t="shared" si="355"/>
        <v>MO</v>
      </c>
    </row>
    <row r="22775" spans="1:45" x14ac:dyDescent="0.25">
      <c r="A22775">
        <v>22774</v>
      </c>
      <c r="B22775" s="11" t="s">
        <v>539</v>
      </c>
      <c r="C22775" s="1">
        <v>43946</v>
      </c>
      <c r="D22775">
        <v>428.75706830954999</v>
      </c>
      <c r="E22775">
        <v>407.71833333333302</v>
      </c>
      <c r="F22775">
        <v>451.74166666666702</v>
      </c>
      <c r="G22775">
        <v>128.78767354973499</v>
      </c>
      <c r="H22775">
        <v>124.24963235294101</v>
      </c>
      <c r="I22775">
        <v>133.12520833333301</v>
      </c>
      <c r="J22775">
        <v>115.40472803193499</v>
      </c>
      <c r="K22775">
        <v>111.73218749999999</v>
      </c>
      <c r="L22775">
        <v>119.5</v>
      </c>
      <c r="M22775">
        <v>55.633208640379202</v>
      </c>
      <c r="N22775">
        <v>48.2291666666667</v>
      </c>
      <c r="O22775">
        <v>64.660569852941194</v>
      </c>
      <c r="P22775">
        <v>16.806894210528</v>
      </c>
      <c r="Q22775">
        <v>15.5294117647059</v>
      </c>
      <c r="R22775">
        <v>18.200357142857101</v>
      </c>
      <c r="S22775">
        <v>0</v>
      </c>
      <c r="T22775">
        <v>0</v>
      </c>
      <c r="U22775">
        <v>0</v>
      </c>
      <c r="V22775">
        <v>0</v>
      </c>
      <c r="W22775">
        <v>0</v>
      </c>
      <c r="X22775">
        <v>0</v>
      </c>
      <c r="Y22775">
        <v>9</v>
      </c>
      <c r="Z22775">
        <v>9</v>
      </c>
      <c r="AA22775">
        <v>9</v>
      </c>
      <c r="AB22775">
        <v>281</v>
      </c>
      <c r="AC22775">
        <v>281</v>
      </c>
      <c r="AD22775">
        <v>281</v>
      </c>
      <c r="AE22775">
        <v>12.868425380735999</v>
      </c>
      <c r="AF22775">
        <v>13</v>
      </c>
      <c r="AG22775">
        <v>13</v>
      </c>
      <c r="AH22775">
        <v>283.560999445287</v>
      </c>
      <c r="AI22775">
        <v>284</v>
      </c>
      <c r="AJ22775">
        <v>284</v>
      </c>
      <c r="AK22775" s="11" t="s">
        <v>432</v>
      </c>
      <c r="AL22775">
        <v>-38.6814494443665</v>
      </c>
      <c r="AM22775" s="11" t="s">
        <v>432</v>
      </c>
      <c r="AN22775">
        <v>2542.4662085468799</v>
      </c>
      <c r="AO22775">
        <v>146.99999999996999</v>
      </c>
      <c r="AP22775">
        <v>1728.2856956502501</v>
      </c>
      <c r="AQ22775">
        <v>1296.9500979767199</v>
      </c>
      <c r="AR22775">
        <v>2324.0672300595402</v>
      </c>
      <c r="AS22775" s="11" t="str">
        <f t="shared" si="355"/>
        <v>MO</v>
      </c>
    </row>
    <row r="22776" spans="1:45" x14ac:dyDescent="0.25">
      <c r="A22776">
        <v>22775</v>
      </c>
      <c r="B22776" s="11" t="s">
        <v>539</v>
      </c>
      <c r="C22776" s="1">
        <v>43947</v>
      </c>
      <c r="D22776">
        <v>429.03389687428597</v>
      </c>
      <c r="E22776">
        <v>406.68697916666702</v>
      </c>
      <c r="F22776">
        <v>452.20214285714297</v>
      </c>
      <c r="G22776">
        <v>128.48802445471199</v>
      </c>
      <c r="H22776">
        <v>124</v>
      </c>
      <c r="I22776">
        <v>133</v>
      </c>
      <c r="J22776">
        <v>115.172791621287</v>
      </c>
      <c r="K22776">
        <v>111.37444852941201</v>
      </c>
      <c r="L22776">
        <v>119.18781250000001</v>
      </c>
      <c r="M22776">
        <v>55.8550528487036</v>
      </c>
      <c r="N22776">
        <v>47.665624999999999</v>
      </c>
      <c r="O22776">
        <v>64.6666666666667</v>
      </c>
      <c r="P22776">
        <v>16.791289301793</v>
      </c>
      <c r="Q22776">
        <v>15.642410714285701</v>
      </c>
      <c r="R22776">
        <v>18</v>
      </c>
      <c r="S22776">
        <v>0</v>
      </c>
      <c r="T22776">
        <v>0</v>
      </c>
      <c r="U22776">
        <v>0</v>
      </c>
      <c r="V22776">
        <v>0</v>
      </c>
      <c r="W22776">
        <v>0</v>
      </c>
      <c r="X22776">
        <v>0</v>
      </c>
      <c r="Y22776">
        <v>2</v>
      </c>
      <c r="Z22776">
        <v>2</v>
      </c>
      <c r="AA22776">
        <v>2</v>
      </c>
      <c r="AB22776">
        <v>283</v>
      </c>
      <c r="AC22776">
        <v>283</v>
      </c>
      <c r="AD22776">
        <v>283</v>
      </c>
      <c r="AE22776">
        <v>12.874228540798001</v>
      </c>
      <c r="AF22776">
        <v>13</v>
      </c>
      <c r="AG22776">
        <v>13</v>
      </c>
      <c r="AH22776">
        <v>296.43522798608501</v>
      </c>
      <c r="AI22776">
        <v>296</v>
      </c>
      <c r="AJ22776">
        <v>296</v>
      </c>
      <c r="AK22776" s="11" t="s">
        <v>432</v>
      </c>
      <c r="AL22776">
        <v>-37.937371309508102</v>
      </c>
      <c r="AM22776" s="11" t="s">
        <v>432</v>
      </c>
      <c r="AN22776">
        <v>2712.0845318531601</v>
      </c>
      <c r="AO22776">
        <v>185.000000000005</v>
      </c>
      <c r="AP22776">
        <v>1714.3051120933501</v>
      </c>
      <c r="AQ22776">
        <v>1284.5483584106601</v>
      </c>
      <c r="AR22776">
        <v>2284.2347815788198</v>
      </c>
      <c r="AS22776" s="11" t="str">
        <f t="shared" si="355"/>
        <v>MO</v>
      </c>
    </row>
    <row r="22777" spans="1:45" x14ac:dyDescent="0.25">
      <c r="A22777">
        <v>22776</v>
      </c>
      <c r="B22777" s="11" t="s">
        <v>539</v>
      </c>
      <c r="C22777" s="1">
        <v>43948</v>
      </c>
      <c r="D22777">
        <v>433.48366542395502</v>
      </c>
      <c r="E22777">
        <v>411.36729166666697</v>
      </c>
      <c r="F22777">
        <v>455.6796875</v>
      </c>
      <c r="G22777">
        <v>129.20159075295601</v>
      </c>
      <c r="H22777">
        <v>124.875294117647</v>
      </c>
      <c r="I22777">
        <v>133.73374999999999</v>
      </c>
      <c r="J22777">
        <v>115.96133446431</v>
      </c>
      <c r="K22777">
        <v>112.422857142857</v>
      </c>
      <c r="L22777">
        <v>120</v>
      </c>
      <c r="M22777">
        <v>60.303405213250798</v>
      </c>
      <c r="N22777">
        <v>52.261666666666699</v>
      </c>
      <c r="O22777">
        <v>69.751562500000006</v>
      </c>
      <c r="P22777">
        <v>17.8000614765953</v>
      </c>
      <c r="Q22777">
        <v>16.5</v>
      </c>
      <c r="R22777">
        <v>19.1428571428571</v>
      </c>
      <c r="S22777">
        <v>0</v>
      </c>
      <c r="T22777">
        <v>0</v>
      </c>
      <c r="U22777">
        <v>0</v>
      </c>
      <c r="V22777">
        <v>0</v>
      </c>
      <c r="W22777">
        <v>0</v>
      </c>
      <c r="X22777">
        <v>0</v>
      </c>
      <c r="Y22777">
        <v>60</v>
      </c>
      <c r="Z22777">
        <v>60</v>
      </c>
      <c r="AA22777">
        <v>60</v>
      </c>
      <c r="AB22777">
        <v>343</v>
      </c>
      <c r="AC22777">
        <v>343</v>
      </c>
      <c r="AD22777">
        <v>343</v>
      </c>
      <c r="AE22777">
        <v>12.921914534860999</v>
      </c>
      <c r="AF22777">
        <v>13</v>
      </c>
      <c r="AG22777">
        <v>13</v>
      </c>
      <c r="AH22777">
        <v>309.35714252094601</v>
      </c>
      <c r="AI22777">
        <v>309</v>
      </c>
      <c r="AJ22777">
        <v>309</v>
      </c>
      <c r="AK22777" s="11" t="s">
        <v>432</v>
      </c>
      <c r="AL22777">
        <v>-37.1028796546941</v>
      </c>
      <c r="AM22777" s="11" t="s">
        <v>432</v>
      </c>
      <c r="AN22777">
        <v>2888.0141494035001</v>
      </c>
      <c r="AO22777">
        <v>185.000000000005</v>
      </c>
      <c r="AP22777">
        <v>1692.89116418459</v>
      </c>
      <c r="AQ22777">
        <v>1275.57321629132</v>
      </c>
      <c r="AR22777">
        <v>2263.7365580068199</v>
      </c>
      <c r="AS22777" s="11" t="str">
        <f t="shared" si="355"/>
        <v>MO</v>
      </c>
    </row>
    <row r="22778" spans="1:45" x14ac:dyDescent="0.25">
      <c r="A22778">
        <v>22777</v>
      </c>
      <c r="B22778" s="11" t="s">
        <v>539</v>
      </c>
      <c r="C22778" s="1">
        <v>43949</v>
      </c>
      <c r="D22778">
        <v>437.60300652835701</v>
      </c>
      <c r="E22778">
        <v>415.43124999999998</v>
      </c>
      <c r="F22778">
        <v>460.44322916666698</v>
      </c>
      <c r="G22778">
        <v>129.88031139285599</v>
      </c>
      <c r="H22778">
        <v>125.247916666667</v>
      </c>
      <c r="I22778">
        <v>134.64397321428601</v>
      </c>
      <c r="J22778">
        <v>116.727995007852</v>
      </c>
      <c r="K22778">
        <v>112.8</v>
      </c>
      <c r="L22778">
        <v>120.671153846154</v>
      </c>
      <c r="M22778">
        <v>60.102138800986602</v>
      </c>
      <c r="N22778">
        <v>51.880606617647103</v>
      </c>
      <c r="O22778">
        <v>69.400937499999998</v>
      </c>
      <c r="P22778">
        <v>17.768801938012999</v>
      </c>
      <c r="Q22778">
        <v>16.5</v>
      </c>
      <c r="R22778">
        <v>19.001785714285699</v>
      </c>
      <c r="S22778">
        <v>0</v>
      </c>
      <c r="T22778">
        <v>0</v>
      </c>
      <c r="U22778">
        <v>0</v>
      </c>
      <c r="V22778">
        <v>0</v>
      </c>
      <c r="W22778">
        <v>0</v>
      </c>
      <c r="X22778">
        <v>0</v>
      </c>
      <c r="Y22778">
        <v>-13</v>
      </c>
      <c r="Z22778">
        <v>-13</v>
      </c>
      <c r="AA22778">
        <v>-13</v>
      </c>
      <c r="AB22778">
        <v>330</v>
      </c>
      <c r="AC22778">
        <v>330</v>
      </c>
      <c r="AD22778">
        <v>330</v>
      </c>
      <c r="AE22778">
        <v>13.00797990671</v>
      </c>
      <c r="AF22778">
        <v>13</v>
      </c>
      <c r="AG22778">
        <v>13</v>
      </c>
      <c r="AH22778">
        <v>322.36512242765599</v>
      </c>
      <c r="AI22778">
        <v>322</v>
      </c>
      <c r="AJ22778">
        <v>322</v>
      </c>
      <c r="AK22778" s="11" t="s">
        <v>432</v>
      </c>
      <c r="AL22778">
        <v>-36.195690112901602</v>
      </c>
      <c r="AM22778" s="11" t="s">
        <v>432</v>
      </c>
      <c r="AN22778">
        <v>3068.9144741997802</v>
      </c>
      <c r="AO22778">
        <v>145.00000000004101</v>
      </c>
      <c r="AP22778">
        <v>1663.9951576767801</v>
      </c>
      <c r="AQ22778">
        <v>1256.7564789499299</v>
      </c>
      <c r="AR22778">
        <v>2219.5433402113499</v>
      </c>
      <c r="AS22778" s="11" t="str">
        <f t="shared" si="355"/>
        <v>MO</v>
      </c>
    </row>
    <row r="22779" spans="1:45" x14ac:dyDescent="0.25">
      <c r="A22779">
        <v>22778</v>
      </c>
      <c r="B22779" s="11" t="s">
        <v>539</v>
      </c>
      <c r="C22779" s="1">
        <v>43950</v>
      </c>
      <c r="D22779">
        <v>442.00913233245501</v>
      </c>
      <c r="E22779">
        <v>418.59613970588202</v>
      </c>
      <c r="F22779">
        <v>464.25208333333302</v>
      </c>
      <c r="G22779">
        <v>130.56235596127701</v>
      </c>
      <c r="H22779">
        <v>125.663461538462</v>
      </c>
      <c r="I22779">
        <v>135.33666666666701</v>
      </c>
      <c r="J22779">
        <v>117.47484583047699</v>
      </c>
      <c r="K22779">
        <v>113.561770833333</v>
      </c>
      <c r="L22779">
        <v>121.529509803922</v>
      </c>
      <c r="M22779">
        <v>60.408136487450498</v>
      </c>
      <c r="N22779">
        <v>52.585196078431402</v>
      </c>
      <c r="O22779">
        <v>69.510937499999997</v>
      </c>
      <c r="P22779">
        <v>17.7695042061696</v>
      </c>
      <c r="Q22779">
        <v>16.5</v>
      </c>
      <c r="R22779">
        <v>19.189062499999999</v>
      </c>
      <c r="S22779">
        <v>0</v>
      </c>
      <c r="T22779">
        <v>0</v>
      </c>
      <c r="U22779">
        <v>0</v>
      </c>
      <c r="V22779">
        <v>0</v>
      </c>
      <c r="W22779">
        <v>0</v>
      </c>
      <c r="X22779">
        <v>0</v>
      </c>
      <c r="Y22779">
        <v>8</v>
      </c>
      <c r="Z22779">
        <v>8</v>
      </c>
      <c r="AA22779">
        <v>8</v>
      </c>
      <c r="AB22779">
        <v>338</v>
      </c>
      <c r="AC22779">
        <v>338</v>
      </c>
      <c r="AD22779">
        <v>338</v>
      </c>
      <c r="AE22779">
        <v>13.128041798883</v>
      </c>
      <c r="AF22779">
        <v>13</v>
      </c>
      <c r="AG22779">
        <v>13</v>
      </c>
      <c r="AH22779">
        <v>335.49316422653902</v>
      </c>
      <c r="AI22779">
        <v>335</v>
      </c>
      <c r="AJ22779">
        <v>335</v>
      </c>
      <c r="AK22779" s="11" t="s">
        <v>432</v>
      </c>
      <c r="AL22779">
        <v>-35.247099577873598</v>
      </c>
      <c r="AM22779" s="11" t="s">
        <v>432</v>
      </c>
      <c r="AN22779">
        <v>3253.2556436117802</v>
      </c>
      <c r="AO22779">
        <v>209.999999999984</v>
      </c>
      <c r="AP22779">
        <v>1627.94320861902</v>
      </c>
      <c r="AQ22779">
        <v>1223.6829559770399</v>
      </c>
      <c r="AR22779">
        <v>2155.1329309095199</v>
      </c>
      <c r="AS22779" s="11" t="str">
        <f t="shared" si="355"/>
        <v>MO</v>
      </c>
    </row>
    <row r="22780" spans="1:45" x14ac:dyDescent="0.25">
      <c r="A22780">
        <v>22779</v>
      </c>
      <c r="B22780" s="11" t="s">
        <v>539</v>
      </c>
      <c r="C22780" s="1">
        <v>43951</v>
      </c>
      <c r="D22780">
        <v>446.41041618863198</v>
      </c>
      <c r="E22780">
        <v>422.56093750000002</v>
      </c>
      <c r="F22780">
        <v>470.22142857142899</v>
      </c>
      <c r="G22780">
        <v>131.53522961580899</v>
      </c>
      <c r="H22780">
        <v>126.81093749999999</v>
      </c>
      <c r="I22780">
        <v>136.37968749999999</v>
      </c>
      <c r="J22780">
        <v>118.45778619517699</v>
      </c>
      <c r="K22780">
        <v>114.645882352941</v>
      </c>
      <c r="L22780">
        <v>122.716071428571</v>
      </c>
      <c r="M22780">
        <v>60.468462481554397</v>
      </c>
      <c r="N22780">
        <v>52.2213541666667</v>
      </c>
      <c r="O22780">
        <v>69.939062500000006</v>
      </c>
      <c r="P22780">
        <v>18.0475518119136</v>
      </c>
      <c r="Q22780">
        <v>16.8</v>
      </c>
      <c r="R22780">
        <v>19.4379261363636</v>
      </c>
      <c r="S22780">
        <v>0</v>
      </c>
      <c r="T22780">
        <v>0</v>
      </c>
      <c r="U22780">
        <v>0</v>
      </c>
      <c r="V22780">
        <v>0</v>
      </c>
      <c r="W22780">
        <v>0</v>
      </c>
      <c r="X22780">
        <v>0</v>
      </c>
      <c r="Y22780">
        <v>12</v>
      </c>
      <c r="Z22780">
        <v>12</v>
      </c>
      <c r="AA22780">
        <v>12</v>
      </c>
      <c r="AB22780">
        <v>350</v>
      </c>
      <c r="AC22780">
        <v>350</v>
      </c>
      <c r="AD22780">
        <v>350</v>
      </c>
      <c r="AE22780">
        <v>13.277749903805001</v>
      </c>
      <c r="AF22780">
        <v>13</v>
      </c>
      <c r="AG22780">
        <v>13</v>
      </c>
      <c r="AH22780">
        <v>348.77091413034401</v>
      </c>
      <c r="AI22780">
        <v>349</v>
      </c>
      <c r="AJ22780">
        <v>349</v>
      </c>
      <c r="AK22780" s="11" t="s">
        <v>432</v>
      </c>
      <c r="AL22780">
        <v>-34.297175411777602</v>
      </c>
      <c r="AM22780" s="11" t="s">
        <v>432</v>
      </c>
      <c r="AN22780">
        <v>3438.9781371979602</v>
      </c>
      <c r="AO22780">
        <v>157.99999999997499</v>
      </c>
      <c r="AP22780">
        <v>1585.4583969165401</v>
      </c>
      <c r="AQ22780">
        <v>1200.03825347472</v>
      </c>
      <c r="AR22780">
        <v>2081.1625480155599</v>
      </c>
      <c r="AS22780" s="11" t="str">
        <f t="shared" si="355"/>
        <v>MO</v>
      </c>
    </row>
    <row r="22781" spans="1:45" x14ac:dyDescent="0.25">
      <c r="A22781">
        <v>22780</v>
      </c>
      <c r="B22781" s="11" t="s">
        <v>539</v>
      </c>
      <c r="C22781" s="1">
        <v>43952</v>
      </c>
      <c r="D22781">
        <v>454.434005600935</v>
      </c>
      <c r="E22781">
        <v>430</v>
      </c>
      <c r="F22781">
        <v>478.86666666666702</v>
      </c>
      <c r="G22781">
        <v>133.803126770289</v>
      </c>
      <c r="H22781">
        <v>129.199166666667</v>
      </c>
      <c r="I22781">
        <v>138.60062500000001</v>
      </c>
      <c r="J22781">
        <v>120.65048709003401</v>
      </c>
      <c r="K22781">
        <v>116.9975</v>
      </c>
      <c r="L22781">
        <v>124.801428571429</v>
      </c>
      <c r="M22781">
        <v>64.462010375653804</v>
      </c>
      <c r="N22781">
        <v>55.763445378151303</v>
      </c>
      <c r="O22781">
        <v>74.5</v>
      </c>
      <c r="P22781">
        <v>19.083026426841101</v>
      </c>
      <c r="Q22781">
        <v>17.75</v>
      </c>
      <c r="R22781">
        <v>20.467500000000001</v>
      </c>
      <c r="S22781">
        <v>0</v>
      </c>
      <c r="T22781">
        <v>0</v>
      </c>
      <c r="U22781">
        <v>0</v>
      </c>
      <c r="V22781">
        <v>0</v>
      </c>
      <c r="W22781">
        <v>0</v>
      </c>
      <c r="X22781">
        <v>0</v>
      </c>
      <c r="Y22781">
        <v>10</v>
      </c>
      <c r="Z22781">
        <v>10</v>
      </c>
      <c r="AA22781">
        <v>10</v>
      </c>
      <c r="AB22781">
        <v>360</v>
      </c>
      <c r="AC22781">
        <v>360</v>
      </c>
      <c r="AD22781">
        <v>360</v>
      </c>
      <c r="AE22781">
        <v>13.452741419165999</v>
      </c>
      <c r="AF22781">
        <v>13</v>
      </c>
      <c r="AG22781">
        <v>13</v>
      </c>
      <c r="AH22781">
        <v>362.22365554951</v>
      </c>
      <c r="AI22781">
        <v>362</v>
      </c>
      <c r="AJ22781">
        <v>362</v>
      </c>
      <c r="AK22781" s="11" t="s">
        <v>432</v>
      </c>
      <c r="AL22781">
        <v>-33.384846542857296</v>
      </c>
      <c r="AM22781" s="11" t="s">
        <v>432</v>
      </c>
      <c r="AN22781">
        <v>3623.6345781315599</v>
      </c>
      <c r="AO22781">
        <v>249.000000000048</v>
      </c>
      <c r="AP22781">
        <v>1537.67255825137</v>
      </c>
      <c r="AQ22781">
        <v>1170.8463194845899</v>
      </c>
      <c r="AR22781">
        <v>1989.32502304535</v>
      </c>
      <c r="AS22781" s="11" t="str">
        <f t="shared" si="355"/>
        <v>MO</v>
      </c>
    </row>
    <row r="22782" spans="1:45" x14ac:dyDescent="0.25">
      <c r="A22782">
        <v>22781</v>
      </c>
      <c r="B22782" s="11" t="s">
        <v>539</v>
      </c>
      <c r="C22782" s="1">
        <v>43953</v>
      </c>
      <c r="D22782">
        <v>463.02805324512099</v>
      </c>
      <c r="E22782">
        <v>437</v>
      </c>
      <c r="F22782">
        <v>490.31718749999999</v>
      </c>
      <c r="G22782">
        <v>136.07097954284299</v>
      </c>
      <c r="H22782">
        <v>131.49926470588201</v>
      </c>
      <c r="I22782">
        <v>140.644432773109</v>
      </c>
      <c r="J22782">
        <v>122.864606365612</v>
      </c>
      <c r="K22782">
        <v>119.26625</v>
      </c>
      <c r="L22782">
        <v>126.93906250000001</v>
      </c>
      <c r="M22782">
        <v>64.548535644665805</v>
      </c>
      <c r="N22782">
        <v>56.164166666666702</v>
      </c>
      <c r="O22782">
        <v>75.270937500000002</v>
      </c>
      <c r="P22782">
        <v>19.085689452459299</v>
      </c>
      <c r="Q22782">
        <v>17.874791666666699</v>
      </c>
      <c r="R22782">
        <v>20.4379261363636</v>
      </c>
      <c r="S22782">
        <v>0</v>
      </c>
      <c r="T22782">
        <v>0</v>
      </c>
      <c r="U22782">
        <v>0</v>
      </c>
      <c r="V22782">
        <v>0</v>
      </c>
      <c r="W22782">
        <v>0</v>
      </c>
      <c r="X22782">
        <v>0</v>
      </c>
      <c r="Y22782">
        <v>16</v>
      </c>
      <c r="Z22782">
        <v>16</v>
      </c>
      <c r="AA22782">
        <v>16</v>
      </c>
      <c r="AB22782">
        <v>376</v>
      </c>
      <c r="AC22782">
        <v>376</v>
      </c>
      <c r="AD22782">
        <v>376</v>
      </c>
      <c r="AE22782">
        <v>13.648513667482</v>
      </c>
      <c r="AF22782">
        <v>14</v>
      </c>
      <c r="AG22782">
        <v>14</v>
      </c>
      <c r="AH22782">
        <v>375.87216921699201</v>
      </c>
      <c r="AI22782">
        <v>376</v>
      </c>
      <c r="AJ22782">
        <v>376</v>
      </c>
      <c r="AK22782" s="11" t="s">
        <v>432</v>
      </c>
      <c r="AL22782">
        <v>-32.5426414070878</v>
      </c>
      <c r="AM22782" s="11" t="s">
        <v>432</v>
      </c>
      <c r="AN22782">
        <v>3804.7981259354501</v>
      </c>
      <c r="AO22782">
        <v>288.99999999998499</v>
      </c>
      <c r="AP22782">
        <v>1486.06864633899</v>
      </c>
      <c r="AQ22782">
        <v>1133.54742266011</v>
      </c>
      <c r="AR22782">
        <v>1931.7579567238099</v>
      </c>
      <c r="AS22782" s="11" t="str">
        <f t="shared" si="355"/>
        <v>MO</v>
      </c>
    </row>
    <row r="22783" spans="1:45" x14ac:dyDescent="0.25">
      <c r="A22783">
        <v>22782</v>
      </c>
      <c r="B22783" s="11" t="s">
        <v>539</v>
      </c>
      <c r="C22783" s="1">
        <v>43954</v>
      </c>
      <c r="D22783">
        <v>470.33432837570899</v>
      </c>
      <c r="E22783">
        <v>445.49916666666701</v>
      </c>
      <c r="F22783">
        <v>495.50156249999998</v>
      </c>
      <c r="G22783">
        <v>137.38230722006799</v>
      </c>
      <c r="H22783">
        <v>132.93593749999999</v>
      </c>
      <c r="I22783">
        <v>142.5025</v>
      </c>
      <c r="J22783">
        <v>124.08968516450901</v>
      </c>
      <c r="K22783">
        <v>120.1996875</v>
      </c>
      <c r="L22783">
        <v>128</v>
      </c>
      <c r="M22783">
        <v>64.479283410870195</v>
      </c>
      <c r="N22783">
        <v>55.9921875</v>
      </c>
      <c r="O22783">
        <v>73.930357142857105</v>
      </c>
      <c r="P22783">
        <v>19.091290325360902</v>
      </c>
      <c r="Q22783">
        <v>17.856026785714299</v>
      </c>
      <c r="R22783">
        <v>20.5625</v>
      </c>
      <c r="S22783">
        <v>0</v>
      </c>
      <c r="T22783">
        <v>0</v>
      </c>
      <c r="U22783">
        <v>0</v>
      </c>
      <c r="V22783">
        <v>0</v>
      </c>
      <c r="W22783">
        <v>0</v>
      </c>
      <c r="X22783">
        <v>0</v>
      </c>
      <c r="Y22783">
        <v>5</v>
      </c>
      <c r="Z22783">
        <v>5</v>
      </c>
      <c r="AA22783">
        <v>5</v>
      </c>
      <c r="AB22783">
        <v>381</v>
      </c>
      <c r="AC22783">
        <v>381</v>
      </c>
      <c r="AD22783">
        <v>381</v>
      </c>
      <c r="AE22783">
        <v>13.859461011749</v>
      </c>
      <c r="AF22783">
        <v>14</v>
      </c>
      <c r="AG22783">
        <v>14</v>
      </c>
      <c r="AH22783">
        <v>389.73163022874098</v>
      </c>
      <c r="AI22783">
        <v>390</v>
      </c>
      <c r="AJ22783">
        <v>390</v>
      </c>
      <c r="AK22783" s="11" t="s">
        <v>432</v>
      </c>
      <c r="AL22783">
        <v>-31.792654672449</v>
      </c>
      <c r="AM22783" s="11" t="s">
        <v>432</v>
      </c>
      <c r="AN22783">
        <v>3980.5146966145398</v>
      </c>
      <c r="AO22783">
        <v>261.99999999993798</v>
      </c>
      <c r="AP22783">
        <v>1432.2980137258601</v>
      </c>
      <c r="AQ22783">
        <v>1086.3226975931</v>
      </c>
      <c r="AR22783">
        <v>1839.90184035533</v>
      </c>
      <c r="AS22783" s="11" t="str">
        <f t="shared" si="355"/>
        <v>MO</v>
      </c>
    </row>
    <row r="22784" spans="1:45" x14ac:dyDescent="0.25">
      <c r="A22784">
        <v>22783</v>
      </c>
      <c r="B22784" s="11" t="s">
        <v>539</v>
      </c>
      <c r="C22784" s="1">
        <v>43955</v>
      </c>
      <c r="D22784">
        <v>474.34501771129197</v>
      </c>
      <c r="E22784">
        <v>449.05915178571399</v>
      </c>
      <c r="F22784">
        <v>500.92500000000001</v>
      </c>
      <c r="G22784">
        <v>139.00128296687001</v>
      </c>
      <c r="H22784">
        <v>134.28571428571399</v>
      </c>
      <c r="I22784">
        <v>143.534285714286</v>
      </c>
      <c r="J22784">
        <v>125.535968782198</v>
      </c>
      <c r="K22784">
        <v>121.5</v>
      </c>
      <c r="L22784">
        <v>129.31302083333301</v>
      </c>
      <c r="M22784">
        <v>64.341220894301799</v>
      </c>
      <c r="N22784">
        <v>55.923333333333296</v>
      </c>
      <c r="O22784">
        <v>73.701730769230807</v>
      </c>
      <c r="P22784">
        <v>19.377597674792501</v>
      </c>
      <c r="Q22784">
        <v>18.1167892156863</v>
      </c>
      <c r="R22784">
        <v>20.750367647058798</v>
      </c>
      <c r="S22784">
        <v>0</v>
      </c>
      <c r="T22784">
        <v>0</v>
      </c>
      <c r="U22784">
        <v>0</v>
      </c>
      <c r="V22784">
        <v>0</v>
      </c>
      <c r="W22784">
        <v>0</v>
      </c>
      <c r="X22784">
        <v>0</v>
      </c>
      <c r="Y22784">
        <v>5</v>
      </c>
      <c r="Z22784">
        <v>5</v>
      </c>
      <c r="AA22784">
        <v>5</v>
      </c>
      <c r="AB22784">
        <v>386</v>
      </c>
      <c r="AC22784">
        <v>386</v>
      </c>
      <c r="AD22784">
        <v>386</v>
      </c>
      <c r="AE22784">
        <v>14.078596748397</v>
      </c>
      <c r="AF22784">
        <v>14</v>
      </c>
      <c r="AG22784">
        <v>14</v>
      </c>
      <c r="AH22784">
        <v>403.81022697713797</v>
      </c>
      <c r="AI22784">
        <v>404</v>
      </c>
      <c r="AJ22784">
        <v>404</v>
      </c>
      <c r="AK22784" s="11" t="s">
        <v>432</v>
      </c>
      <c r="AL22784">
        <v>-31.144989119373001</v>
      </c>
      <c r="AM22784" s="11" t="s">
        <v>432</v>
      </c>
      <c r="AN22784">
        <v>4149.5839680761001</v>
      </c>
      <c r="AO22784">
        <v>328</v>
      </c>
      <c r="AP22784">
        <v>1378.0467323437099</v>
      </c>
      <c r="AQ22784">
        <v>1035.0998752068599</v>
      </c>
      <c r="AR22784">
        <v>1780.7378323850601</v>
      </c>
      <c r="AS22784" s="11" t="str">
        <f t="shared" si="355"/>
        <v>MO</v>
      </c>
    </row>
    <row r="22785" spans="1:45" x14ac:dyDescent="0.25">
      <c r="A22785">
        <v>22784</v>
      </c>
      <c r="B22785" s="11" t="s">
        <v>539</v>
      </c>
      <c r="C22785" s="1">
        <v>43956</v>
      </c>
      <c r="D22785">
        <v>478.86990191736402</v>
      </c>
      <c r="E22785">
        <v>453.99642857142902</v>
      </c>
      <c r="F22785">
        <v>505.00178571428597</v>
      </c>
      <c r="G22785">
        <v>140.56146448943201</v>
      </c>
      <c r="H22785">
        <v>136</v>
      </c>
      <c r="I22785">
        <v>145.5</v>
      </c>
      <c r="J22785">
        <v>126.94425236577101</v>
      </c>
      <c r="K22785">
        <v>123.13312500000001</v>
      </c>
      <c r="L22785">
        <v>130.935</v>
      </c>
      <c r="M22785">
        <v>64.359125852578799</v>
      </c>
      <c r="N22785">
        <v>56.186979166666703</v>
      </c>
      <c r="O22785">
        <v>73.75</v>
      </c>
      <c r="P22785">
        <v>19.379729492729499</v>
      </c>
      <c r="Q22785">
        <v>18.060937500000001</v>
      </c>
      <c r="R22785">
        <v>21</v>
      </c>
      <c r="S22785">
        <v>0</v>
      </c>
      <c r="T22785">
        <v>0</v>
      </c>
      <c r="U22785">
        <v>0</v>
      </c>
      <c r="V22785">
        <v>0</v>
      </c>
      <c r="W22785">
        <v>0</v>
      </c>
      <c r="X22785">
        <v>0</v>
      </c>
      <c r="Y22785">
        <v>23</v>
      </c>
      <c r="Z22785">
        <v>23</v>
      </c>
      <c r="AA22785">
        <v>23</v>
      </c>
      <c r="AB22785">
        <v>409</v>
      </c>
      <c r="AC22785">
        <v>409</v>
      </c>
      <c r="AD22785">
        <v>409</v>
      </c>
      <c r="AE22785">
        <v>14.2989028176841</v>
      </c>
      <c r="AF22785">
        <v>14</v>
      </c>
      <c r="AG22785">
        <v>14</v>
      </c>
      <c r="AH22785">
        <v>418.10912979482202</v>
      </c>
      <c r="AI22785">
        <v>418</v>
      </c>
      <c r="AJ22785">
        <v>418</v>
      </c>
      <c r="AK22785" s="11" t="s">
        <v>432</v>
      </c>
      <c r="AL22785">
        <v>-30.602809362550001</v>
      </c>
      <c r="AM22785" s="11" t="s">
        <v>432</v>
      </c>
      <c r="AN22785">
        <v>4311.4776597746204</v>
      </c>
      <c r="AO22785">
        <v>175.00000000004201</v>
      </c>
      <c r="AP22785">
        <v>1324.9364565697399</v>
      </c>
      <c r="AQ22785">
        <v>985.32687889557599</v>
      </c>
      <c r="AR22785">
        <v>1709.3928838327099</v>
      </c>
      <c r="AS22785" s="11" t="str">
        <f t="shared" si="355"/>
        <v>MO</v>
      </c>
    </row>
    <row r="22786" spans="1:45" x14ac:dyDescent="0.25">
      <c r="A22786">
        <v>22785</v>
      </c>
      <c r="B22786" s="11" t="s">
        <v>539</v>
      </c>
      <c r="C22786" s="1">
        <v>43957</v>
      </c>
      <c r="D22786">
        <v>483.22262613546599</v>
      </c>
      <c r="E22786">
        <v>460.32968749999998</v>
      </c>
      <c r="F22786">
        <v>508.51249999999999</v>
      </c>
      <c r="G22786">
        <v>142.14227642700399</v>
      </c>
      <c r="H22786">
        <v>137.54358288770101</v>
      </c>
      <c r="I22786">
        <v>147</v>
      </c>
      <c r="J22786">
        <v>128.36759759415401</v>
      </c>
      <c r="K22786">
        <v>124.5975</v>
      </c>
      <c r="L22786">
        <v>132.29457720588201</v>
      </c>
      <c r="M22786">
        <v>64.492007932998405</v>
      </c>
      <c r="N22786">
        <v>55.862857142857102</v>
      </c>
      <c r="O22786">
        <v>74.059138655462206</v>
      </c>
      <c r="P22786">
        <v>19.353462700534799</v>
      </c>
      <c r="Q22786">
        <v>18.0573529411765</v>
      </c>
      <c r="R22786">
        <v>20.813341346153798</v>
      </c>
      <c r="S22786">
        <v>0</v>
      </c>
      <c r="T22786">
        <v>0</v>
      </c>
      <c r="U22786">
        <v>0</v>
      </c>
      <c r="V22786">
        <v>0</v>
      </c>
      <c r="W22786">
        <v>0</v>
      </c>
      <c r="X22786">
        <v>0</v>
      </c>
      <c r="Y22786">
        <v>19</v>
      </c>
      <c r="Z22786">
        <v>19</v>
      </c>
      <c r="AA22786">
        <v>19</v>
      </c>
      <c r="AB22786">
        <v>428</v>
      </c>
      <c r="AC22786">
        <v>428</v>
      </c>
      <c r="AD22786">
        <v>428</v>
      </c>
      <c r="AE22786">
        <v>14.513105148462</v>
      </c>
      <c r="AF22786">
        <v>15</v>
      </c>
      <c r="AG22786">
        <v>15</v>
      </c>
      <c r="AH22786">
        <v>432.62223494328401</v>
      </c>
      <c r="AI22786">
        <v>433</v>
      </c>
      <c r="AJ22786">
        <v>433</v>
      </c>
      <c r="AK22786" s="11" t="s">
        <v>432</v>
      </c>
      <c r="AL22786">
        <v>-30.172808213478302</v>
      </c>
      <c r="AM22786" s="11" t="s">
        <v>432</v>
      </c>
      <c r="AN22786">
        <v>4465.8393107104002</v>
      </c>
      <c r="AO22786">
        <v>201.999999999951</v>
      </c>
      <c r="AP22786">
        <v>1274.45537144779</v>
      </c>
      <c r="AQ22786">
        <v>928.11727507377896</v>
      </c>
      <c r="AR22786">
        <v>1659.13963421219</v>
      </c>
      <c r="AS22786" s="11" t="str">
        <f t="shared" ref="AS22786:AS22849" si="356">_xlfn.IFNA(INDEX($BI$2:$BI$53,MATCH(B22793,$BH$2:$BH$53,0)),0)</f>
        <v>MO</v>
      </c>
    </row>
    <row r="22787" spans="1:45" x14ac:dyDescent="0.25">
      <c r="A22787">
        <v>22786</v>
      </c>
      <c r="B22787" s="11" t="s">
        <v>539</v>
      </c>
      <c r="C22787" s="1">
        <v>43958</v>
      </c>
      <c r="D22787">
        <v>486.36149663824699</v>
      </c>
      <c r="E22787">
        <v>462.46281249999998</v>
      </c>
      <c r="F22787">
        <v>512.77946428571397</v>
      </c>
      <c r="G22787">
        <v>142.66043375252201</v>
      </c>
      <c r="H22787">
        <v>138</v>
      </c>
      <c r="I22787">
        <v>147.4675</v>
      </c>
      <c r="J22787">
        <v>128.754760766766</v>
      </c>
      <c r="K22787">
        <v>125.088636363636</v>
      </c>
      <c r="L22787">
        <v>132.61562499999999</v>
      </c>
      <c r="M22787">
        <v>64.296005307111201</v>
      </c>
      <c r="N22787">
        <v>56.121875000000003</v>
      </c>
      <c r="O22787">
        <v>74.446562499999999</v>
      </c>
      <c r="P22787">
        <v>19.305534734791401</v>
      </c>
      <c r="Q22787">
        <v>18</v>
      </c>
      <c r="R22787">
        <v>20.6666666666667</v>
      </c>
      <c r="S22787">
        <v>0</v>
      </c>
      <c r="T22787">
        <v>0</v>
      </c>
      <c r="U22787">
        <v>0</v>
      </c>
      <c r="V22787">
        <v>0</v>
      </c>
      <c r="W22787">
        <v>0</v>
      </c>
      <c r="X22787">
        <v>0</v>
      </c>
      <c r="Y22787">
        <v>21</v>
      </c>
      <c r="Z22787">
        <v>21</v>
      </c>
      <c r="AA22787">
        <v>21</v>
      </c>
      <c r="AB22787">
        <v>449</v>
      </c>
      <c r="AC22787">
        <v>449</v>
      </c>
      <c r="AD22787">
        <v>449</v>
      </c>
      <c r="AE22787">
        <v>14.713142336474</v>
      </c>
      <c r="AF22787">
        <v>15</v>
      </c>
      <c r="AG22787">
        <v>15</v>
      </c>
      <c r="AH22787">
        <v>447.33537727975801</v>
      </c>
      <c r="AI22787">
        <v>447</v>
      </c>
      <c r="AJ22787">
        <v>447</v>
      </c>
      <c r="AK22787" s="11" t="s">
        <v>432</v>
      </c>
      <c r="AL22787">
        <v>-29.863473354453198</v>
      </c>
      <c r="AM22787" s="11" t="s">
        <v>432</v>
      </c>
      <c r="AN22787">
        <v>4611.7861034689104</v>
      </c>
      <c r="AO22787">
        <v>258.000000000005</v>
      </c>
      <c r="AP22787">
        <v>1227.9034665812601</v>
      </c>
      <c r="AQ22787">
        <v>864.12443306552802</v>
      </c>
      <c r="AR22787">
        <v>1617.01435584812</v>
      </c>
      <c r="AS22787" s="11" t="str">
        <f t="shared" si="356"/>
        <v>MO</v>
      </c>
    </row>
    <row r="22788" spans="1:45" x14ac:dyDescent="0.25">
      <c r="A22788">
        <v>22787</v>
      </c>
      <c r="B22788" s="11" t="s">
        <v>539</v>
      </c>
      <c r="C22788" s="1">
        <v>43959</v>
      </c>
      <c r="D22788">
        <v>487.09098038391301</v>
      </c>
      <c r="E22788">
        <v>462.99843750000002</v>
      </c>
      <c r="F22788">
        <v>513.73392857142903</v>
      </c>
      <c r="G22788">
        <v>143.257797991551</v>
      </c>
      <c r="H22788">
        <v>138.666666666667</v>
      </c>
      <c r="I22788">
        <v>148.00294117647101</v>
      </c>
      <c r="J22788">
        <v>129.195839171123</v>
      </c>
      <c r="K22788">
        <v>125.42785714285699</v>
      </c>
      <c r="L22788">
        <v>133.00147058823501</v>
      </c>
      <c r="M22788">
        <v>64.571518374517595</v>
      </c>
      <c r="N22788">
        <v>56.371875000000003</v>
      </c>
      <c r="O22788">
        <v>74.400000000000006</v>
      </c>
      <c r="P22788">
        <v>19.403258449557001</v>
      </c>
      <c r="Q22788">
        <v>18.0713095238095</v>
      </c>
      <c r="R22788">
        <v>20.764819004524899</v>
      </c>
      <c r="S22788">
        <v>0</v>
      </c>
      <c r="T22788">
        <v>0</v>
      </c>
      <c r="U22788">
        <v>0</v>
      </c>
      <c r="V22788">
        <v>0</v>
      </c>
      <c r="W22788">
        <v>0</v>
      </c>
      <c r="X22788">
        <v>0</v>
      </c>
      <c r="Y22788">
        <v>34</v>
      </c>
      <c r="Z22788">
        <v>34</v>
      </c>
      <c r="AA22788">
        <v>34</v>
      </c>
      <c r="AB22788">
        <v>483</v>
      </c>
      <c r="AC22788">
        <v>483</v>
      </c>
      <c r="AD22788">
        <v>483</v>
      </c>
      <c r="AE22788">
        <v>14.890706436302001</v>
      </c>
      <c r="AF22788">
        <v>15</v>
      </c>
      <c r="AG22788">
        <v>15</v>
      </c>
      <c r="AH22788">
        <v>462.22608371605997</v>
      </c>
      <c r="AI22788">
        <v>462</v>
      </c>
      <c r="AJ22788">
        <v>462</v>
      </c>
      <c r="AK22788" s="11" t="s">
        <v>432</v>
      </c>
      <c r="AL22788">
        <v>-29.677917445062501</v>
      </c>
      <c r="AM22788" s="11" t="s">
        <v>432</v>
      </c>
      <c r="AN22788">
        <v>4747.4702059133197</v>
      </c>
      <c r="AO22788">
        <v>151.99999999999301</v>
      </c>
      <c r="AP22788">
        <v>1186.4147825104101</v>
      </c>
      <c r="AQ22788">
        <v>813.864156686059</v>
      </c>
      <c r="AR22788">
        <v>1570.85208914395</v>
      </c>
      <c r="AS22788" s="11" t="str">
        <f t="shared" si="356"/>
        <v>MO</v>
      </c>
    </row>
    <row r="22789" spans="1:45" x14ac:dyDescent="0.25">
      <c r="A22789">
        <v>22788</v>
      </c>
      <c r="B22789" s="11" t="s">
        <v>539</v>
      </c>
      <c r="C22789" s="1">
        <v>43960</v>
      </c>
      <c r="D22789">
        <v>487.33829399236402</v>
      </c>
      <c r="E22789">
        <v>464.49416666666701</v>
      </c>
      <c r="F22789">
        <v>511.02499999999998</v>
      </c>
      <c r="G22789">
        <v>143.84145625404</v>
      </c>
      <c r="H22789">
        <v>139</v>
      </c>
      <c r="I22789">
        <v>148.413970588235</v>
      </c>
      <c r="J22789">
        <v>129.627956307418</v>
      </c>
      <c r="K22789">
        <v>125.666666666667</v>
      </c>
      <c r="L22789">
        <v>133.38749999999999</v>
      </c>
      <c r="M22789">
        <v>64.236667730553805</v>
      </c>
      <c r="N22789">
        <v>55</v>
      </c>
      <c r="O22789">
        <v>74</v>
      </c>
      <c r="P22789">
        <v>19.374947564282099</v>
      </c>
      <c r="Q22789">
        <v>18.0665625</v>
      </c>
      <c r="R22789">
        <v>20.8</v>
      </c>
      <c r="S22789">
        <v>0</v>
      </c>
      <c r="T22789">
        <v>0</v>
      </c>
      <c r="U22789">
        <v>0</v>
      </c>
      <c r="V22789">
        <v>0</v>
      </c>
      <c r="W22789">
        <v>0</v>
      </c>
      <c r="X22789">
        <v>0</v>
      </c>
      <c r="Y22789">
        <v>11</v>
      </c>
      <c r="Z22789">
        <v>11</v>
      </c>
      <c r="AA22789">
        <v>11</v>
      </c>
      <c r="AB22789">
        <v>494</v>
      </c>
      <c r="AC22789">
        <v>494</v>
      </c>
      <c r="AD22789">
        <v>494</v>
      </c>
      <c r="AE22789">
        <v>15.037738682357</v>
      </c>
      <c r="AF22789">
        <v>15</v>
      </c>
      <c r="AG22789">
        <v>15</v>
      </c>
      <c r="AH22789">
        <v>477.26382239841701</v>
      </c>
      <c r="AI22789">
        <v>477</v>
      </c>
      <c r="AJ22789">
        <v>477</v>
      </c>
      <c r="AK22789" s="11" t="s">
        <v>432</v>
      </c>
      <c r="AL22789">
        <v>-29.606297786557899</v>
      </c>
      <c r="AM22789" s="11" t="s">
        <v>432</v>
      </c>
      <c r="AN22789">
        <v>4870.3206818526196</v>
      </c>
      <c r="AO22789">
        <v>178.00000000004701</v>
      </c>
      <c r="AP22789">
        <v>1151.00255394843</v>
      </c>
      <c r="AQ22789">
        <v>769.50976356309798</v>
      </c>
      <c r="AR22789">
        <v>1527.0424995191399</v>
      </c>
      <c r="AS22789" s="11" t="str">
        <f t="shared" si="356"/>
        <v>MO</v>
      </c>
    </row>
    <row r="22790" spans="1:45" x14ac:dyDescent="0.25">
      <c r="A22790">
        <v>22789</v>
      </c>
      <c r="B22790" s="11" t="s">
        <v>539</v>
      </c>
      <c r="C22790" s="1">
        <v>43961</v>
      </c>
      <c r="D22790">
        <v>487.89370751103502</v>
      </c>
      <c r="E22790">
        <v>465.05915178571399</v>
      </c>
      <c r="F22790">
        <v>511.77499999999998</v>
      </c>
      <c r="G22790">
        <v>144.41109052467101</v>
      </c>
      <c r="H22790">
        <v>139.4</v>
      </c>
      <c r="I22790">
        <v>149.12604166666699</v>
      </c>
      <c r="J22790">
        <v>130.033798773857</v>
      </c>
      <c r="K22790">
        <v>126</v>
      </c>
      <c r="L22790">
        <v>133.73333333333301</v>
      </c>
      <c r="M22790">
        <v>64.453884991968806</v>
      </c>
      <c r="N22790">
        <v>55.730625000000003</v>
      </c>
      <c r="O22790">
        <v>74.501562500000006</v>
      </c>
      <c r="P22790">
        <v>19.369695747226601</v>
      </c>
      <c r="Q22790">
        <v>18.142410714285699</v>
      </c>
      <c r="R22790">
        <v>20.818881118881102</v>
      </c>
      <c r="S22790">
        <v>0</v>
      </c>
      <c r="T22790">
        <v>0</v>
      </c>
      <c r="U22790">
        <v>0</v>
      </c>
      <c r="V22790">
        <v>0</v>
      </c>
      <c r="W22790">
        <v>0</v>
      </c>
      <c r="X22790">
        <v>0</v>
      </c>
      <c r="Y22790">
        <v>9</v>
      </c>
      <c r="Z22790">
        <v>9</v>
      </c>
      <c r="AA22790">
        <v>9</v>
      </c>
      <c r="AB22790">
        <v>503</v>
      </c>
      <c r="AC22790">
        <v>503</v>
      </c>
      <c r="AD22790">
        <v>503</v>
      </c>
      <c r="AE22790">
        <v>15.146792608084001</v>
      </c>
      <c r="AF22790">
        <v>15</v>
      </c>
      <c r="AG22790">
        <v>15</v>
      </c>
      <c r="AH22790">
        <v>492.41061500650102</v>
      </c>
      <c r="AI22790">
        <v>492</v>
      </c>
      <c r="AJ22790">
        <v>492</v>
      </c>
      <c r="AK22790" s="11" t="s">
        <v>432</v>
      </c>
      <c r="AL22790">
        <v>-29.6129579249498</v>
      </c>
      <c r="AM22790" s="11" t="s">
        <v>432</v>
      </c>
      <c r="AN22790">
        <v>4978.0156267503698</v>
      </c>
      <c r="AO22790">
        <v>157.000000000022</v>
      </c>
      <c r="AP22790">
        <v>1122.6058425890401</v>
      </c>
      <c r="AQ22790">
        <v>745.88645726171399</v>
      </c>
      <c r="AR22790">
        <v>1495.1318718766499</v>
      </c>
      <c r="AS22790" s="11" t="str">
        <f t="shared" si="356"/>
        <v>MO</v>
      </c>
    </row>
    <row r="22791" spans="1:45" x14ac:dyDescent="0.25">
      <c r="A22791">
        <v>22790</v>
      </c>
      <c r="B22791" s="11" t="s">
        <v>539</v>
      </c>
      <c r="C22791" s="1">
        <v>43962</v>
      </c>
      <c r="D22791">
        <v>488.50527745873399</v>
      </c>
      <c r="E22791">
        <v>464.19968749999998</v>
      </c>
      <c r="F22791">
        <v>511.53529411764703</v>
      </c>
      <c r="G22791">
        <v>145.02408789706999</v>
      </c>
      <c r="H22791">
        <v>140.310569852941</v>
      </c>
      <c r="I22791">
        <v>149.5390625</v>
      </c>
      <c r="J22791">
        <v>130.472135867482</v>
      </c>
      <c r="K22791">
        <v>126.49843749999999</v>
      </c>
      <c r="L22791">
        <v>134.066785714286</v>
      </c>
      <c r="M22791">
        <v>64.435633516483506</v>
      </c>
      <c r="N22791">
        <v>55.498437500000001</v>
      </c>
      <c r="O22791">
        <v>73.503124999999997</v>
      </c>
      <c r="P22791">
        <v>19.3817993104118</v>
      </c>
      <c r="Q22791">
        <v>18.176470588235301</v>
      </c>
      <c r="R22791">
        <v>20.900576923076901</v>
      </c>
      <c r="S22791">
        <v>0</v>
      </c>
      <c r="T22791">
        <v>0</v>
      </c>
      <c r="U22791">
        <v>0</v>
      </c>
      <c r="V22791">
        <v>0</v>
      </c>
      <c r="W22791">
        <v>0</v>
      </c>
      <c r="X22791">
        <v>0</v>
      </c>
      <c r="Y22791">
        <v>11</v>
      </c>
      <c r="Z22791">
        <v>11</v>
      </c>
      <c r="AA22791">
        <v>11</v>
      </c>
      <c r="AB22791">
        <v>514</v>
      </c>
      <c r="AC22791">
        <v>514</v>
      </c>
      <c r="AD22791">
        <v>514</v>
      </c>
      <c r="AE22791">
        <v>15.210580229637999</v>
      </c>
      <c r="AF22791">
        <v>15</v>
      </c>
      <c r="AG22791">
        <v>15</v>
      </c>
      <c r="AH22791">
        <v>507.62119523613899</v>
      </c>
      <c r="AI22791">
        <v>508</v>
      </c>
      <c r="AJ22791">
        <v>508</v>
      </c>
      <c r="AK22791" s="11" t="s">
        <v>432</v>
      </c>
      <c r="AL22791">
        <v>-29.633014246394499</v>
      </c>
      <c r="AM22791" s="11" t="s">
        <v>432</v>
      </c>
      <c r="AN22791">
        <v>5069.7441894020203</v>
      </c>
      <c r="AO22791">
        <v>88.999999999954497</v>
      </c>
      <c r="AP22791">
        <v>1102.1439817538801</v>
      </c>
      <c r="AQ22791">
        <v>740.71447452292705</v>
      </c>
      <c r="AR22791">
        <v>1477.20373307355</v>
      </c>
      <c r="AS22791" s="11" t="str">
        <f t="shared" si="356"/>
        <v>MO</v>
      </c>
    </row>
    <row r="22792" spans="1:45" x14ac:dyDescent="0.25">
      <c r="A22792">
        <v>22791</v>
      </c>
      <c r="B22792" s="11" t="s">
        <v>539</v>
      </c>
      <c r="C22792" s="1">
        <v>43963</v>
      </c>
      <c r="D22792">
        <v>484.70658632054199</v>
      </c>
      <c r="E22792">
        <v>461</v>
      </c>
      <c r="F22792">
        <v>509.00535714285701</v>
      </c>
      <c r="G22792">
        <v>144.60291080014801</v>
      </c>
      <c r="H22792">
        <v>139.940374331551</v>
      </c>
      <c r="I22792">
        <v>149.335714285714</v>
      </c>
      <c r="J22792">
        <v>129.91973022255499</v>
      </c>
      <c r="K22792">
        <v>125.799642857143</v>
      </c>
      <c r="L22792">
        <v>133.541666666667</v>
      </c>
      <c r="M22792">
        <v>59.964070475358</v>
      </c>
      <c r="N22792">
        <v>52.071113445378103</v>
      </c>
      <c r="O22792">
        <v>68.813616071428598</v>
      </c>
      <c r="P22792">
        <v>18.348327109246998</v>
      </c>
      <c r="Q22792">
        <v>17.0573529411765</v>
      </c>
      <c r="R22792">
        <v>19.875183823529401</v>
      </c>
      <c r="S22792">
        <v>0</v>
      </c>
      <c r="T22792">
        <v>0</v>
      </c>
      <c r="U22792">
        <v>0</v>
      </c>
      <c r="V22792">
        <v>0</v>
      </c>
      <c r="W22792">
        <v>0</v>
      </c>
      <c r="X22792">
        <v>0</v>
      </c>
      <c r="Y22792">
        <v>15</v>
      </c>
      <c r="Z22792">
        <v>15</v>
      </c>
      <c r="AA22792">
        <v>15</v>
      </c>
      <c r="AB22792">
        <v>529</v>
      </c>
      <c r="AC22792">
        <v>529</v>
      </c>
      <c r="AD22792">
        <v>529</v>
      </c>
      <c r="AE22792">
        <v>15.222077888007</v>
      </c>
      <c r="AF22792">
        <v>15</v>
      </c>
      <c r="AG22792">
        <v>15</v>
      </c>
      <c r="AH22792">
        <v>522.84327312414598</v>
      </c>
      <c r="AI22792">
        <v>523</v>
      </c>
      <c r="AJ22792">
        <v>523</v>
      </c>
      <c r="AK22792" s="11" t="s">
        <v>432</v>
      </c>
      <c r="AL22792">
        <v>-29.588572993089301</v>
      </c>
      <c r="AM22792" s="11" t="s">
        <v>432</v>
      </c>
      <c r="AN22792">
        <v>5147.1000418984504</v>
      </c>
      <c r="AO22792">
        <v>112.00000000006</v>
      </c>
      <c r="AP22792">
        <v>1090.59167940106</v>
      </c>
      <c r="AQ22792">
        <v>734.21631073245203</v>
      </c>
      <c r="AR22792">
        <v>1458.74036788997</v>
      </c>
      <c r="AS22792" s="11" t="str">
        <f t="shared" si="356"/>
        <v>MO</v>
      </c>
    </row>
    <row r="22793" spans="1:45" x14ac:dyDescent="0.25">
      <c r="A22793">
        <v>22792</v>
      </c>
      <c r="B22793" s="11" t="s">
        <v>539</v>
      </c>
      <c r="C22793" s="1">
        <v>43964</v>
      </c>
      <c r="D22793">
        <v>480.94248115030399</v>
      </c>
      <c r="E22793">
        <v>457.065</v>
      </c>
      <c r="F22793">
        <v>503.71517857142902</v>
      </c>
      <c r="G22793">
        <v>143.94560071742001</v>
      </c>
      <c r="H22793">
        <v>139.15312499999999</v>
      </c>
      <c r="I22793">
        <v>148.91696428571399</v>
      </c>
      <c r="J22793">
        <v>129.17964400305601</v>
      </c>
      <c r="K22793">
        <v>125.582083333333</v>
      </c>
      <c r="L22793">
        <v>133</v>
      </c>
      <c r="M22793">
        <v>60.145244500270998</v>
      </c>
      <c r="N22793">
        <v>52.498437500000001</v>
      </c>
      <c r="O22793">
        <v>69.463461538461502</v>
      </c>
      <c r="P22793">
        <v>18.391241729185801</v>
      </c>
      <c r="Q22793">
        <v>17.066666666666698</v>
      </c>
      <c r="R22793">
        <v>19.75</v>
      </c>
      <c r="S22793">
        <v>0</v>
      </c>
      <c r="T22793">
        <v>0</v>
      </c>
      <c r="U22793">
        <v>0</v>
      </c>
      <c r="V22793">
        <v>0</v>
      </c>
      <c r="W22793">
        <v>0</v>
      </c>
      <c r="X22793">
        <v>0</v>
      </c>
      <c r="Y22793">
        <v>22</v>
      </c>
      <c r="Z22793">
        <v>22</v>
      </c>
      <c r="AA22793">
        <v>22</v>
      </c>
      <c r="AB22793">
        <v>551</v>
      </c>
      <c r="AC22793">
        <v>551</v>
      </c>
      <c r="AD22793">
        <v>551</v>
      </c>
      <c r="AE22793">
        <v>15.174903607376001</v>
      </c>
      <c r="AF22793">
        <v>15</v>
      </c>
      <c r="AG22793">
        <v>15</v>
      </c>
      <c r="AH22793">
        <v>538.01817673152198</v>
      </c>
      <c r="AI22793">
        <v>538</v>
      </c>
      <c r="AJ22793">
        <v>538</v>
      </c>
      <c r="AK22793" s="11" t="s">
        <v>432</v>
      </c>
      <c r="AL22793">
        <v>-29.413492141994801</v>
      </c>
      <c r="AM22793" s="11" t="s">
        <v>432</v>
      </c>
      <c r="AN22793">
        <v>5214.1590651443203</v>
      </c>
      <c r="AO22793">
        <v>134.999999999929</v>
      </c>
      <c r="AP22793">
        <v>1089.0575833774301</v>
      </c>
      <c r="AQ22793">
        <v>755.60431108417197</v>
      </c>
      <c r="AR22793">
        <v>1446.8784660454501</v>
      </c>
      <c r="AS22793" s="11" t="str">
        <f t="shared" si="356"/>
        <v>MO</v>
      </c>
    </row>
    <row r="22794" spans="1:45" x14ac:dyDescent="0.25">
      <c r="A22794">
        <v>22793</v>
      </c>
      <c r="B22794" s="11" t="s">
        <v>539</v>
      </c>
      <c r="C22794" s="1">
        <v>43965</v>
      </c>
      <c r="D22794">
        <v>472.98871909357001</v>
      </c>
      <c r="E22794">
        <v>449.22500000000002</v>
      </c>
      <c r="F22794">
        <v>496.504166666667</v>
      </c>
      <c r="G22794">
        <v>142.22444337965999</v>
      </c>
      <c r="H22794">
        <v>137.56093749999999</v>
      </c>
      <c r="I22794">
        <v>147.13499999999999</v>
      </c>
      <c r="J22794">
        <v>127.389863823187</v>
      </c>
      <c r="K22794">
        <v>123.712605042017</v>
      </c>
      <c r="L22794">
        <v>131.072976190476</v>
      </c>
      <c r="M22794">
        <v>55.7716089797457</v>
      </c>
      <c r="N22794">
        <v>47.937647058823501</v>
      </c>
      <c r="O22794">
        <v>64.328125</v>
      </c>
      <c r="P22794">
        <v>17.361869089080901</v>
      </c>
      <c r="Q22794">
        <v>16</v>
      </c>
      <c r="R22794">
        <v>18.7655882352941</v>
      </c>
      <c r="S22794">
        <v>0</v>
      </c>
      <c r="T22794">
        <v>0</v>
      </c>
      <c r="U22794">
        <v>0</v>
      </c>
      <c r="V22794">
        <v>0</v>
      </c>
      <c r="W22794">
        <v>0</v>
      </c>
      <c r="X22794">
        <v>0</v>
      </c>
      <c r="Y22794">
        <v>15</v>
      </c>
      <c r="Z22794">
        <v>15</v>
      </c>
      <c r="AA22794">
        <v>15</v>
      </c>
      <c r="AB22794">
        <v>566</v>
      </c>
      <c r="AC22794">
        <v>566</v>
      </c>
      <c r="AD22794">
        <v>566</v>
      </c>
      <c r="AE22794">
        <v>15.063659983579999</v>
      </c>
      <c r="AF22794">
        <v>15</v>
      </c>
      <c r="AG22794">
        <v>15</v>
      </c>
      <c r="AH22794">
        <v>553.08183671510199</v>
      </c>
      <c r="AI22794">
        <v>553</v>
      </c>
      <c r="AJ22794">
        <v>553</v>
      </c>
      <c r="AK22794" s="11" t="s">
        <v>432</v>
      </c>
      <c r="AL22794">
        <v>-29.067337056038099</v>
      </c>
      <c r="AM22794" s="11" t="s">
        <v>432</v>
      </c>
      <c r="AN22794">
        <v>5276.7677993781799</v>
      </c>
      <c r="AO22794">
        <v>190</v>
      </c>
      <c r="AP22794">
        <v>1097.1817089593301</v>
      </c>
      <c r="AQ22794">
        <v>761.19005780489704</v>
      </c>
      <c r="AR22794">
        <v>1448.0584848444601</v>
      </c>
      <c r="AS22794" s="11" t="str">
        <f t="shared" si="356"/>
        <v>MO</v>
      </c>
    </row>
    <row r="22795" spans="1:45" x14ac:dyDescent="0.25">
      <c r="A22795">
        <v>22794</v>
      </c>
      <c r="B22795" s="11" t="s">
        <v>539</v>
      </c>
      <c r="C22795" s="1">
        <v>43966</v>
      </c>
      <c r="D22795">
        <v>464.74873829561</v>
      </c>
      <c r="E22795">
        <v>441.48035714285697</v>
      </c>
      <c r="F22795">
        <v>490.13593750000001</v>
      </c>
      <c r="G22795">
        <v>140.19115125838201</v>
      </c>
      <c r="H22795">
        <v>135.53333333333299</v>
      </c>
      <c r="I22795">
        <v>144.827941176471</v>
      </c>
      <c r="J22795">
        <v>125.35293703273901</v>
      </c>
      <c r="K22795">
        <v>121.621875</v>
      </c>
      <c r="L22795">
        <v>129.058915441176</v>
      </c>
      <c r="M22795">
        <v>55.7185402041586</v>
      </c>
      <c r="N22795">
        <v>47</v>
      </c>
      <c r="O22795">
        <v>64.736428571428604</v>
      </c>
      <c r="P22795">
        <v>17.053397331181898</v>
      </c>
      <c r="Q22795">
        <v>15.749107142857101</v>
      </c>
      <c r="R22795">
        <v>18.438100961538499</v>
      </c>
      <c r="S22795">
        <v>0</v>
      </c>
      <c r="T22795">
        <v>0</v>
      </c>
      <c r="U22795">
        <v>0</v>
      </c>
      <c r="V22795">
        <v>0</v>
      </c>
      <c r="W22795">
        <v>0</v>
      </c>
      <c r="X22795">
        <v>0</v>
      </c>
      <c r="Y22795">
        <v>15</v>
      </c>
      <c r="Z22795">
        <v>15</v>
      </c>
      <c r="AA22795">
        <v>15</v>
      </c>
      <c r="AB22795">
        <v>581</v>
      </c>
      <c r="AC22795">
        <v>581</v>
      </c>
      <c r="AD22795">
        <v>581</v>
      </c>
      <c r="AE22795">
        <v>14.883912392399999</v>
      </c>
      <c r="AF22795">
        <v>15</v>
      </c>
      <c r="AG22795">
        <v>15</v>
      </c>
      <c r="AH22795">
        <v>567.96574910750201</v>
      </c>
      <c r="AI22795">
        <v>568</v>
      </c>
      <c r="AJ22795">
        <v>568</v>
      </c>
      <c r="AK22795" s="11" t="s">
        <v>432</v>
      </c>
      <c r="AL22795">
        <v>-28.540538192846299</v>
      </c>
      <c r="AM22795" s="11" t="s">
        <v>432</v>
      </c>
      <c r="AN22795">
        <v>5341.38313652334</v>
      </c>
      <c r="AO22795">
        <v>171.999999999995</v>
      </c>
      <c r="AP22795">
        <v>1113.24755629892</v>
      </c>
      <c r="AQ22795">
        <v>798.03606611052703</v>
      </c>
      <c r="AR22795">
        <v>1451.89115030877</v>
      </c>
      <c r="AS22795" s="11" t="str">
        <f t="shared" si="356"/>
        <v>MO</v>
      </c>
    </row>
    <row r="22796" spans="1:45" x14ac:dyDescent="0.25">
      <c r="A22796">
        <v>22795</v>
      </c>
      <c r="B22796" s="11" t="s">
        <v>539</v>
      </c>
      <c r="C22796" s="1">
        <v>43967</v>
      </c>
      <c r="D22796">
        <v>456.97482835203999</v>
      </c>
      <c r="E22796">
        <v>434.74471153846201</v>
      </c>
      <c r="F22796">
        <v>481.94264705882398</v>
      </c>
      <c r="G22796">
        <v>138.170104142345</v>
      </c>
      <c r="H22796">
        <v>133.570476190476</v>
      </c>
      <c r="I22796">
        <v>143.119393382353</v>
      </c>
      <c r="J22796">
        <v>123.337914858099</v>
      </c>
      <c r="K22796">
        <v>119.5</v>
      </c>
      <c r="L22796">
        <v>127.15781250000001</v>
      </c>
      <c r="M22796">
        <v>55.883934883906903</v>
      </c>
      <c r="N22796">
        <v>47.258529411764698</v>
      </c>
      <c r="O22796">
        <v>65.378124999999997</v>
      </c>
      <c r="P22796">
        <v>17.070243209323401</v>
      </c>
      <c r="Q22796">
        <v>15.875</v>
      </c>
      <c r="R22796">
        <v>18.5</v>
      </c>
      <c r="S22796">
        <v>0</v>
      </c>
      <c r="T22796">
        <v>0</v>
      </c>
      <c r="U22796">
        <v>0</v>
      </c>
      <c r="V22796">
        <v>0</v>
      </c>
      <c r="W22796">
        <v>0</v>
      </c>
      <c r="X22796">
        <v>0</v>
      </c>
      <c r="Y22796">
        <v>13</v>
      </c>
      <c r="Z22796">
        <v>13</v>
      </c>
      <c r="AA22796">
        <v>13</v>
      </c>
      <c r="AB22796">
        <v>594</v>
      </c>
      <c r="AC22796">
        <v>594</v>
      </c>
      <c r="AD22796">
        <v>594</v>
      </c>
      <c r="AE22796">
        <v>14.632648743103999</v>
      </c>
      <c r="AF22796">
        <v>15</v>
      </c>
      <c r="AG22796">
        <v>15</v>
      </c>
      <c r="AH22796">
        <v>582.59839785060603</v>
      </c>
      <c r="AI22796">
        <v>583</v>
      </c>
      <c r="AJ22796">
        <v>583</v>
      </c>
      <c r="AK22796" s="11" t="s">
        <v>432</v>
      </c>
      <c r="AL22796">
        <v>-27.858472971580198</v>
      </c>
      <c r="AM22796" s="11" t="s">
        <v>432</v>
      </c>
      <c r="AN22796">
        <v>5413.8380973726898</v>
      </c>
      <c r="AO22796">
        <v>193.00000000000699</v>
      </c>
      <c r="AP22796">
        <v>1135.4184027859101</v>
      </c>
      <c r="AQ22796">
        <v>825.44663279283805</v>
      </c>
      <c r="AR22796">
        <v>1469.88751337345</v>
      </c>
      <c r="AS22796" s="11" t="str">
        <f t="shared" si="356"/>
        <v>MO</v>
      </c>
    </row>
    <row r="22797" spans="1:45" x14ac:dyDescent="0.25">
      <c r="A22797">
        <v>22796</v>
      </c>
      <c r="B22797" s="11" t="s">
        <v>539</v>
      </c>
      <c r="C22797" s="1">
        <v>43968</v>
      </c>
      <c r="D22797">
        <v>444.482204882291</v>
      </c>
      <c r="E22797">
        <v>421.99843750000002</v>
      </c>
      <c r="F22797">
        <v>467.35821428571398</v>
      </c>
      <c r="G22797">
        <v>134.57105264180299</v>
      </c>
      <c r="H22797">
        <v>129.5625</v>
      </c>
      <c r="I22797">
        <v>139.70173076923101</v>
      </c>
      <c r="J22797">
        <v>119.907146889793</v>
      </c>
      <c r="K22797">
        <v>115.79875</v>
      </c>
      <c r="L22797">
        <v>123.937591911765</v>
      </c>
      <c r="M22797">
        <v>51.617571604947301</v>
      </c>
      <c r="N22797">
        <v>44.195</v>
      </c>
      <c r="O22797">
        <v>60.25</v>
      </c>
      <c r="P22797">
        <v>15.7785461742506</v>
      </c>
      <c r="Q22797">
        <v>14.647058823529401</v>
      </c>
      <c r="R22797">
        <v>17.143973214285701</v>
      </c>
      <c r="S22797">
        <v>0</v>
      </c>
      <c r="T22797">
        <v>0</v>
      </c>
      <c r="U22797">
        <v>0</v>
      </c>
      <c r="V22797">
        <v>0</v>
      </c>
      <c r="W22797">
        <v>0</v>
      </c>
      <c r="X22797">
        <v>0</v>
      </c>
      <c r="Y22797">
        <v>6</v>
      </c>
      <c r="Z22797">
        <v>6</v>
      </c>
      <c r="AA22797">
        <v>6</v>
      </c>
      <c r="AB22797">
        <v>600</v>
      </c>
      <c r="AC22797">
        <v>600</v>
      </c>
      <c r="AD22797">
        <v>600</v>
      </c>
      <c r="AE22797">
        <v>14.310902596583</v>
      </c>
      <c r="AF22797">
        <v>14</v>
      </c>
      <c r="AG22797">
        <v>14</v>
      </c>
      <c r="AH22797">
        <v>596.90930044718903</v>
      </c>
      <c r="AI22797">
        <v>597</v>
      </c>
      <c r="AJ22797">
        <v>597</v>
      </c>
      <c r="AK22797" s="11" t="s">
        <v>432</v>
      </c>
      <c r="AL22797">
        <v>-27.074915387688801</v>
      </c>
      <c r="AM22797" s="11" t="s">
        <v>432</v>
      </c>
      <c r="AN22797">
        <v>5498.2566132550401</v>
      </c>
      <c r="AO22797">
        <v>149.000000000016</v>
      </c>
      <c r="AP22797">
        <v>1161.6039814620599</v>
      </c>
      <c r="AQ22797">
        <v>858.64497162995406</v>
      </c>
      <c r="AR22797">
        <v>1476.9891870246799</v>
      </c>
      <c r="AS22797" s="11" t="str">
        <f t="shared" si="356"/>
        <v>MO</v>
      </c>
    </row>
    <row r="22798" spans="1:45" x14ac:dyDescent="0.25">
      <c r="A22798">
        <v>22797</v>
      </c>
      <c r="B22798" s="11" t="s">
        <v>539</v>
      </c>
      <c r="C22798" s="1">
        <v>43969</v>
      </c>
      <c r="D22798">
        <v>433.02333377194702</v>
      </c>
      <c r="E22798">
        <v>411.53571428571399</v>
      </c>
      <c r="F22798">
        <v>455.92879464285699</v>
      </c>
      <c r="G22798">
        <v>131.97190215111701</v>
      </c>
      <c r="H22798">
        <v>127</v>
      </c>
      <c r="I22798">
        <v>136.93692307692299</v>
      </c>
      <c r="J22798">
        <v>117.45324156929701</v>
      </c>
      <c r="K22798">
        <v>113.5325</v>
      </c>
      <c r="L22798">
        <v>121.401538461538</v>
      </c>
      <c r="M22798">
        <v>51.697919743899902</v>
      </c>
      <c r="N22798">
        <v>43.874791666666702</v>
      </c>
      <c r="O22798">
        <v>60.400937499999998</v>
      </c>
      <c r="P22798">
        <v>15.7805790020437</v>
      </c>
      <c r="Q22798">
        <v>14.533333333333299</v>
      </c>
      <c r="R22798">
        <v>17.125</v>
      </c>
      <c r="S22798">
        <v>0</v>
      </c>
      <c r="T22798">
        <v>0</v>
      </c>
      <c r="U22798">
        <v>0</v>
      </c>
      <c r="V22798">
        <v>0</v>
      </c>
      <c r="W22798">
        <v>0</v>
      </c>
      <c r="X22798">
        <v>0</v>
      </c>
      <c r="Y22798">
        <v>11</v>
      </c>
      <c r="Z22798">
        <v>11</v>
      </c>
      <c r="AA22798">
        <v>11</v>
      </c>
      <c r="AB22798">
        <v>611</v>
      </c>
      <c r="AC22798">
        <v>611</v>
      </c>
      <c r="AD22798">
        <v>611</v>
      </c>
      <c r="AE22798">
        <v>13.9267498380379</v>
      </c>
      <c r="AF22798">
        <v>14</v>
      </c>
      <c r="AG22798">
        <v>14</v>
      </c>
      <c r="AH22798">
        <v>610.83605028522697</v>
      </c>
      <c r="AI22798">
        <v>611</v>
      </c>
      <c r="AJ22798">
        <v>611</v>
      </c>
      <c r="AK22798" s="11" t="s">
        <v>432</v>
      </c>
      <c r="AL22798">
        <v>-26.261819342467899</v>
      </c>
      <c r="AM22798" s="11" t="s">
        <v>432</v>
      </c>
      <c r="AN22798">
        <v>5596.2587378744502</v>
      </c>
      <c r="AO22798">
        <v>134</v>
      </c>
      <c r="AP22798">
        <v>1172.3951699439599</v>
      </c>
      <c r="AQ22798">
        <v>876.93713100892103</v>
      </c>
      <c r="AR22798">
        <v>1496.63985226667</v>
      </c>
      <c r="AS22798" s="11" t="str">
        <f t="shared" si="356"/>
        <v>MO</v>
      </c>
    </row>
    <row r="22799" spans="1:45" x14ac:dyDescent="0.25">
      <c r="A22799">
        <v>22798</v>
      </c>
      <c r="B22799" s="11" t="s">
        <v>539</v>
      </c>
      <c r="C22799" s="1">
        <v>43970</v>
      </c>
      <c r="D22799">
        <v>420.30715359811802</v>
      </c>
      <c r="E22799">
        <v>397.8125</v>
      </c>
      <c r="F22799">
        <v>444.02666666666698</v>
      </c>
      <c r="G22799">
        <v>128.428215761036</v>
      </c>
      <c r="H22799">
        <v>123.53749999999999</v>
      </c>
      <c r="I22799">
        <v>133.30781250000001</v>
      </c>
      <c r="J22799">
        <v>114.066791697437</v>
      </c>
      <c r="K22799">
        <v>110.33181818181799</v>
      </c>
      <c r="L22799">
        <v>118.085416666667</v>
      </c>
      <c r="M22799">
        <v>47.281182422805998</v>
      </c>
      <c r="N22799">
        <v>39.5</v>
      </c>
      <c r="O22799">
        <v>55.648844537815101</v>
      </c>
      <c r="P22799">
        <v>14.8097763104543</v>
      </c>
      <c r="Q22799">
        <v>13.625</v>
      </c>
      <c r="R22799">
        <v>16.1767463235294</v>
      </c>
      <c r="S22799">
        <v>0</v>
      </c>
      <c r="T22799">
        <v>0</v>
      </c>
      <c r="U22799">
        <v>0</v>
      </c>
      <c r="V22799">
        <v>0</v>
      </c>
      <c r="W22799">
        <v>0</v>
      </c>
      <c r="X22799">
        <v>0</v>
      </c>
      <c r="Y22799">
        <v>20</v>
      </c>
      <c r="Z22799">
        <v>20</v>
      </c>
      <c r="AA22799">
        <v>20</v>
      </c>
      <c r="AB22799">
        <v>631</v>
      </c>
      <c r="AC22799">
        <v>631</v>
      </c>
      <c r="AD22799">
        <v>631</v>
      </c>
      <c r="AE22799">
        <v>13.491586021660099</v>
      </c>
      <c r="AF22799">
        <v>13</v>
      </c>
      <c r="AG22799">
        <v>13</v>
      </c>
      <c r="AH22799">
        <v>624.32763630688703</v>
      </c>
      <c r="AI22799">
        <v>624</v>
      </c>
      <c r="AJ22799">
        <v>624</v>
      </c>
      <c r="AK22799" s="11" t="s">
        <v>432</v>
      </c>
      <c r="AL22799">
        <v>-25.4987575626519</v>
      </c>
      <c r="AM22799" s="11" t="s">
        <v>432</v>
      </c>
      <c r="AN22799">
        <v>5706.5616743138798</v>
      </c>
      <c r="AO22799">
        <v>151.00000000005099</v>
      </c>
      <c r="AP22799">
        <v>1175.6398334758801</v>
      </c>
      <c r="AQ22799">
        <v>855.41511677314998</v>
      </c>
      <c r="AR22799">
        <v>1514.90076266856</v>
      </c>
      <c r="AS22799" s="11" t="str">
        <f t="shared" si="356"/>
        <v>MO</v>
      </c>
    </row>
    <row r="22800" spans="1:45" x14ac:dyDescent="0.25">
      <c r="A22800">
        <v>22799</v>
      </c>
      <c r="B22800" s="11" t="s">
        <v>539</v>
      </c>
      <c r="C22800" s="1">
        <v>43971</v>
      </c>
      <c r="D22800">
        <v>408.43704772857899</v>
      </c>
      <c r="E22800">
        <v>387.40647058823498</v>
      </c>
      <c r="F22800">
        <v>432.23941176470601</v>
      </c>
      <c r="G22800">
        <v>125.588547845618</v>
      </c>
      <c r="H22800">
        <v>120.528676470588</v>
      </c>
      <c r="I22800">
        <v>130.71726190476201</v>
      </c>
      <c r="J22800">
        <v>111.454045353095</v>
      </c>
      <c r="K22800">
        <v>107.499264705882</v>
      </c>
      <c r="L22800">
        <v>115.75</v>
      </c>
      <c r="M22800">
        <v>47.296185746769602</v>
      </c>
      <c r="N22800">
        <v>39.6845982142857</v>
      </c>
      <c r="O22800">
        <v>55.500833333333297</v>
      </c>
      <c r="P22800">
        <v>14.4648668193734</v>
      </c>
      <c r="Q22800">
        <v>13.249305555555599</v>
      </c>
      <c r="R22800">
        <v>15.7151785714286</v>
      </c>
      <c r="S22800">
        <v>0</v>
      </c>
      <c r="T22800">
        <v>0</v>
      </c>
      <c r="U22800">
        <v>0</v>
      </c>
      <c r="V22800">
        <v>0</v>
      </c>
      <c r="W22800">
        <v>0</v>
      </c>
      <c r="X22800">
        <v>0</v>
      </c>
      <c r="Y22800">
        <v>9</v>
      </c>
      <c r="Z22800">
        <v>9</v>
      </c>
      <c r="AA22800">
        <v>9</v>
      </c>
      <c r="AB22800">
        <v>640</v>
      </c>
      <c r="AC22800">
        <v>640</v>
      </c>
      <c r="AD22800">
        <v>640</v>
      </c>
      <c r="AE22800">
        <v>13.019756443152</v>
      </c>
      <c r="AF22800">
        <v>13</v>
      </c>
      <c r="AG22800">
        <v>13</v>
      </c>
      <c r="AH22800">
        <v>637.34739275003903</v>
      </c>
      <c r="AI22800">
        <v>637</v>
      </c>
      <c r="AJ22800">
        <v>637</v>
      </c>
      <c r="AK22800" s="11" t="s">
        <v>432</v>
      </c>
      <c r="AL22800">
        <v>-24.8632012543979</v>
      </c>
      <c r="AM22800" s="11" t="s">
        <v>432</v>
      </c>
      <c r="AN22800">
        <v>5825.0812222942604</v>
      </c>
      <c r="AO22800">
        <v>134.999999999978</v>
      </c>
      <c r="AP22800">
        <v>1172.44609411131</v>
      </c>
      <c r="AQ22800">
        <v>834.30759453829398</v>
      </c>
      <c r="AR22800">
        <v>1540.5901341506401</v>
      </c>
      <c r="AS22800" s="11" t="str">
        <f t="shared" si="356"/>
        <v>MO</v>
      </c>
    </row>
    <row r="22801" spans="1:45" x14ac:dyDescent="0.25">
      <c r="A22801">
        <v>22800</v>
      </c>
      <c r="B22801" s="11" t="s">
        <v>539</v>
      </c>
      <c r="C22801" s="1">
        <v>43972</v>
      </c>
      <c r="D22801">
        <v>394.95729929302701</v>
      </c>
      <c r="E22801">
        <v>374.17563025210097</v>
      </c>
      <c r="F22801">
        <v>419.88529411764699</v>
      </c>
      <c r="G22801">
        <v>121.696114982566</v>
      </c>
      <c r="H22801">
        <v>117</v>
      </c>
      <c r="I22801">
        <v>126.6675</v>
      </c>
      <c r="J22801">
        <v>107.80465489902301</v>
      </c>
      <c r="K22801">
        <v>103.9375</v>
      </c>
      <c r="L22801">
        <v>111.93035714285701</v>
      </c>
      <c r="M22801">
        <v>42.890912044736297</v>
      </c>
      <c r="N22801">
        <v>35.2900980392157</v>
      </c>
      <c r="O22801">
        <v>50.820643939393896</v>
      </c>
      <c r="P22801">
        <v>13.510825586505</v>
      </c>
      <c r="Q22801">
        <v>12.332812499999999</v>
      </c>
      <c r="R22801">
        <v>14.75</v>
      </c>
      <c r="S22801">
        <v>0</v>
      </c>
      <c r="T22801">
        <v>0</v>
      </c>
      <c r="U22801">
        <v>0</v>
      </c>
      <c r="V22801">
        <v>0</v>
      </c>
      <c r="W22801">
        <v>0</v>
      </c>
      <c r="X22801">
        <v>0</v>
      </c>
      <c r="Y22801">
        <v>28</v>
      </c>
      <c r="Z22801">
        <v>28</v>
      </c>
      <c r="AA22801">
        <v>28</v>
      </c>
      <c r="AB22801">
        <v>668</v>
      </c>
      <c r="AC22801">
        <v>668</v>
      </c>
      <c r="AD22801">
        <v>668</v>
      </c>
      <c r="AE22801">
        <v>12.527226804467</v>
      </c>
      <c r="AF22801">
        <v>13</v>
      </c>
      <c r="AG22801">
        <v>13</v>
      </c>
      <c r="AH22801">
        <v>649.87461955450601</v>
      </c>
      <c r="AI22801">
        <v>650</v>
      </c>
      <c r="AJ22801">
        <v>650</v>
      </c>
      <c r="AK22801" s="11" t="s">
        <v>432</v>
      </c>
      <c r="AL22801">
        <v>-24.414925435389499</v>
      </c>
      <c r="AM22801" s="11" t="s">
        <v>432</v>
      </c>
      <c r="AN22801">
        <v>5945.5862750044498</v>
      </c>
      <c r="AO22801">
        <v>160.999999999967</v>
      </c>
      <c r="AP22801">
        <v>1167.5291744573601</v>
      </c>
      <c r="AQ22801">
        <v>809.36122819662603</v>
      </c>
      <c r="AR22801">
        <v>1561.43230453912</v>
      </c>
      <c r="AS22801" s="11" t="str">
        <f t="shared" si="356"/>
        <v>MO</v>
      </c>
    </row>
    <row r="22802" spans="1:45" x14ac:dyDescent="0.25">
      <c r="A22802">
        <v>22801</v>
      </c>
      <c r="B22802" s="11" t="s">
        <v>539</v>
      </c>
      <c r="C22802" s="1">
        <v>43973</v>
      </c>
      <c r="D22802">
        <v>381.46213077502603</v>
      </c>
      <c r="E22802">
        <v>360.43013392857102</v>
      </c>
      <c r="F22802">
        <v>404.333928571429</v>
      </c>
      <c r="G22802">
        <v>117.50867245148601</v>
      </c>
      <c r="H22802">
        <v>113.075</v>
      </c>
      <c r="I22802">
        <v>122.375</v>
      </c>
      <c r="J22802">
        <v>103.934830671779</v>
      </c>
      <c r="K22802">
        <v>100.28445378151299</v>
      </c>
      <c r="L22802">
        <v>107.917083333333</v>
      </c>
      <c r="M22802">
        <v>42.822522176842803</v>
      </c>
      <c r="N22802">
        <v>35.996666666666698</v>
      </c>
      <c r="O22802">
        <v>50.625446428571401</v>
      </c>
      <c r="P22802">
        <v>13.1875050332021</v>
      </c>
      <c r="Q22802">
        <v>12</v>
      </c>
      <c r="R22802">
        <v>14.412408088235299</v>
      </c>
      <c r="S22802">
        <v>0</v>
      </c>
      <c r="T22802">
        <v>0</v>
      </c>
      <c r="U22802">
        <v>0</v>
      </c>
      <c r="V22802">
        <v>0</v>
      </c>
      <c r="W22802">
        <v>0</v>
      </c>
      <c r="X22802">
        <v>0</v>
      </c>
      <c r="Y22802">
        <v>9</v>
      </c>
      <c r="Z22802">
        <v>9</v>
      </c>
      <c r="AA22802">
        <v>9</v>
      </c>
      <c r="AB22802">
        <v>677</v>
      </c>
      <c r="AC22802">
        <v>677</v>
      </c>
      <c r="AD22802">
        <v>677</v>
      </c>
      <c r="AE22802">
        <v>12.031320327869</v>
      </c>
      <c r="AF22802">
        <v>12</v>
      </c>
      <c r="AG22802">
        <v>12</v>
      </c>
      <c r="AH22802">
        <v>661.90593988237504</v>
      </c>
      <c r="AI22802">
        <v>662</v>
      </c>
      <c r="AJ22802">
        <v>662</v>
      </c>
      <c r="AK22802" s="11" t="s">
        <v>432</v>
      </c>
      <c r="AL22802">
        <v>-24.178593526395399</v>
      </c>
      <c r="AM22802" s="11" t="s">
        <v>432</v>
      </c>
      <c r="AN22802">
        <v>6060.9350286202398</v>
      </c>
      <c r="AO22802">
        <v>147.000000000005</v>
      </c>
      <c r="AP22802">
        <v>1157.56032517738</v>
      </c>
      <c r="AQ22802">
        <v>776.75630090041102</v>
      </c>
      <c r="AR22802">
        <v>1616.00673952943</v>
      </c>
      <c r="AS22802" s="11" t="str">
        <f t="shared" si="356"/>
        <v>MO</v>
      </c>
    </row>
    <row r="22803" spans="1:45" x14ac:dyDescent="0.25">
      <c r="A22803">
        <v>22802</v>
      </c>
      <c r="B22803" s="11" t="s">
        <v>539</v>
      </c>
      <c r="C22803" s="1">
        <v>43974</v>
      </c>
      <c r="D22803">
        <v>369.08600204640101</v>
      </c>
      <c r="E22803">
        <v>349.40647058823498</v>
      </c>
      <c r="F22803">
        <v>390.935</v>
      </c>
      <c r="G22803">
        <v>114.338481022572</v>
      </c>
      <c r="H22803">
        <v>110</v>
      </c>
      <c r="I22803">
        <v>119.13625</v>
      </c>
      <c r="J22803">
        <v>101.08668530317701</v>
      </c>
      <c r="K22803">
        <v>97.292647058823505</v>
      </c>
      <c r="L22803">
        <v>105.080882352941</v>
      </c>
      <c r="M22803">
        <v>43.051492545363097</v>
      </c>
      <c r="N22803">
        <v>36</v>
      </c>
      <c r="O22803">
        <v>51.003333333333302</v>
      </c>
      <c r="P22803">
        <v>13.1995043183124</v>
      </c>
      <c r="Q22803">
        <v>12.0666666666667</v>
      </c>
      <c r="R22803">
        <v>14.5</v>
      </c>
      <c r="S22803">
        <v>0</v>
      </c>
      <c r="T22803">
        <v>0</v>
      </c>
      <c r="U22803">
        <v>0</v>
      </c>
      <c r="V22803">
        <v>0</v>
      </c>
      <c r="W22803">
        <v>0</v>
      </c>
      <c r="X22803">
        <v>0</v>
      </c>
      <c r="Y22803">
        <v>5</v>
      </c>
      <c r="Z22803">
        <v>5</v>
      </c>
      <c r="AA22803">
        <v>5</v>
      </c>
      <c r="AB22803">
        <v>682</v>
      </c>
      <c r="AC22803">
        <v>682</v>
      </c>
      <c r="AD22803">
        <v>682</v>
      </c>
      <c r="AE22803">
        <v>11.547464945073999</v>
      </c>
      <c r="AF22803">
        <v>12</v>
      </c>
      <c r="AG22803">
        <v>12</v>
      </c>
      <c r="AH22803">
        <v>673.45340482744905</v>
      </c>
      <c r="AI22803">
        <v>673</v>
      </c>
      <c r="AJ22803">
        <v>673</v>
      </c>
      <c r="AK22803" s="11" t="s">
        <v>432</v>
      </c>
      <c r="AL22803">
        <v>-24.1406952671488</v>
      </c>
      <c r="AM22803" s="11" t="s">
        <v>432</v>
      </c>
      <c r="AN22803">
        <v>6164.7918767772699</v>
      </c>
      <c r="AO22803">
        <v>130.00000000003999</v>
      </c>
      <c r="AP22803">
        <v>1155.75360924558</v>
      </c>
      <c r="AQ22803">
        <v>756.70737180607398</v>
      </c>
      <c r="AR22803">
        <v>1663.4367894418799</v>
      </c>
      <c r="AS22803" s="11" t="str">
        <f t="shared" si="356"/>
        <v>MO</v>
      </c>
    </row>
    <row r="22804" spans="1:45" x14ac:dyDescent="0.25">
      <c r="A22804">
        <v>22803</v>
      </c>
      <c r="B22804" s="11" t="s">
        <v>539</v>
      </c>
      <c r="C22804" s="1">
        <v>43975</v>
      </c>
      <c r="D22804">
        <v>359.63164232826</v>
      </c>
      <c r="E22804">
        <v>339.62794117647098</v>
      </c>
      <c r="F22804">
        <v>381.00192307692299</v>
      </c>
      <c r="G22804">
        <v>110.85997636693401</v>
      </c>
      <c r="H22804">
        <v>106.465714285714</v>
      </c>
      <c r="I22804">
        <v>115.68906250000001</v>
      </c>
      <c r="J22804">
        <v>97.9982577163033</v>
      </c>
      <c r="K22804">
        <v>94.398928571428598</v>
      </c>
      <c r="L22804">
        <v>102</v>
      </c>
      <c r="M22804">
        <v>43.002879802223902</v>
      </c>
      <c r="N22804">
        <v>36.109895833333297</v>
      </c>
      <c r="O22804">
        <v>51.376339285714302</v>
      </c>
      <c r="P22804">
        <v>12.903294654773299</v>
      </c>
      <c r="Q22804">
        <v>11.9375</v>
      </c>
      <c r="R22804">
        <v>14.0772727272727</v>
      </c>
      <c r="S22804">
        <v>0</v>
      </c>
      <c r="T22804">
        <v>0</v>
      </c>
      <c r="U22804">
        <v>0</v>
      </c>
      <c r="V22804">
        <v>0</v>
      </c>
      <c r="W22804">
        <v>0</v>
      </c>
      <c r="X22804">
        <v>0</v>
      </c>
      <c r="Y22804">
        <v>4</v>
      </c>
      <c r="Z22804">
        <v>4</v>
      </c>
      <c r="AA22804">
        <v>4</v>
      </c>
      <c r="AB22804">
        <v>686</v>
      </c>
      <c r="AC22804">
        <v>686</v>
      </c>
      <c r="AD22804">
        <v>686</v>
      </c>
      <c r="AE22804">
        <v>11.088788905307</v>
      </c>
      <c r="AF22804">
        <v>11</v>
      </c>
      <c r="AG22804">
        <v>11</v>
      </c>
      <c r="AH22804">
        <v>684.542193732756</v>
      </c>
      <c r="AI22804">
        <v>685</v>
      </c>
      <c r="AJ22804">
        <v>685</v>
      </c>
      <c r="AK22804" s="11" t="s">
        <v>432</v>
      </c>
      <c r="AL22804">
        <v>-24.258300862499301</v>
      </c>
      <c r="AM22804" s="11" t="s">
        <v>432</v>
      </c>
      <c r="AN22804">
        <v>6253.4447063903699</v>
      </c>
      <c r="AO22804">
        <v>182.99999999994</v>
      </c>
      <c r="AP22804">
        <v>1152.3752631852201</v>
      </c>
      <c r="AQ22804">
        <v>736.86423859926902</v>
      </c>
      <c r="AR22804">
        <v>1715.8404894079499</v>
      </c>
      <c r="AS22804" s="11" t="str">
        <f t="shared" si="356"/>
        <v>MO</v>
      </c>
    </row>
    <row r="22805" spans="1:45" x14ac:dyDescent="0.25">
      <c r="A22805">
        <v>22804</v>
      </c>
      <c r="B22805" s="11" t="s">
        <v>539</v>
      </c>
      <c r="C22805" s="1">
        <v>43976</v>
      </c>
      <c r="D22805">
        <v>346.69613214579499</v>
      </c>
      <c r="E22805">
        <v>327.13</v>
      </c>
      <c r="F22805">
        <v>369.333928571429</v>
      </c>
      <c r="G22805">
        <v>107.402447436632</v>
      </c>
      <c r="H22805">
        <v>102.873125</v>
      </c>
      <c r="I22805">
        <v>112.0625</v>
      </c>
      <c r="J22805">
        <v>94.921876986167405</v>
      </c>
      <c r="K22805">
        <v>91.231197478991604</v>
      </c>
      <c r="L22805">
        <v>98.837500000000006</v>
      </c>
      <c r="M22805">
        <v>38.654842424487299</v>
      </c>
      <c r="N22805">
        <v>32.304411764705897</v>
      </c>
      <c r="O22805">
        <v>45.54</v>
      </c>
      <c r="P22805">
        <v>11.8907981789452</v>
      </c>
      <c r="Q22805">
        <v>10.908238636363601</v>
      </c>
      <c r="R22805">
        <v>13</v>
      </c>
      <c r="S22805">
        <v>0</v>
      </c>
      <c r="T22805">
        <v>0</v>
      </c>
      <c r="U22805">
        <v>0</v>
      </c>
      <c r="V22805">
        <v>0</v>
      </c>
      <c r="W22805">
        <v>0</v>
      </c>
      <c r="X22805">
        <v>0</v>
      </c>
      <c r="Y22805">
        <v>3</v>
      </c>
      <c r="Z22805">
        <v>3</v>
      </c>
      <c r="AA22805">
        <v>3</v>
      </c>
      <c r="AB22805">
        <v>689</v>
      </c>
      <c r="AC22805">
        <v>689</v>
      </c>
      <c r="AD22805">
        <v>689</v>
      </c>
      <c r="AE22805">
        <v>10.666610012348</v>
      </c>
      <c r="AF22805">
        <v>11</v>
      </c>
      <c r="AG22805">
        <v>11</v>
      </c>
      <c r="AH22805">
        <v>695.20880374510398</v>
      </c>
      <c r="AI22805">
        <v>695</v>
      </c>
      <c r="AJ22805">
        <v>695</v>
      </c>
      <c r="AK22805" s="11" t="s">
        <v>432</v>
      </c>
      <c r="AL22805">
        <v>-24.469870148894699</v>
      </c>
      <c r="AM22805" s="11" t="s">
        <v>432</v>
      </c>
      <c r="AN22805">
        <v>6326.9585531674002</v>
      </c>
      <c r="AO22805">
        <v>327.00000000009499</v>
      </c>
      <c r="AP22805">
        <v>1146.6069383026099</v>
      </c>
      <c r="AQ22805">
        <v>720.39770856106202</v>
      </c>
      <c r="AR22805">
        <v>1774.26139484022</v>
      </c>
      <c r="AS22805" s="11" t="str">
        <f t="shared" si="356"/>
        <v>MO</v>
      </c>
    </row>
    <row r="22806" spans="1:45" x14ac:dyDescent="0.25">
      <c r="A22806">
        <v>22805</v>
      </c>
      <c r="B22806" s="11" t="s">
        <v>539</v>
      </c>
      <c r="C22806" s="1">
        <v>43977</v>
      </c>
      <c r="D22806">
        <v>337.02886320901302</v>
      </c>
      <c r="E22806">
        <v>319.18575367647099</v>
      </c>
      <c r="F22806">
        <v>358.69687499999998</v>
      </c>
      <c r="G22806">
        <v>103.946745117546</v>
      </c>
      <c r="H22806">
        <v>99.5</v>
      </c>
      <c r="I22806">
        <v>108.706092436975</v>
      </c>
      <c r="J22806">
        <v>91.836197343914307</v>
      </c>
      <c r="K22806">
        <v>88.293014705882399</v>
      </c>
      <c r="L22806">
        <v>95.6875</v>
      </c>
      <c r="M22806">
        <v>38.801356017103799</v>
      </c>
      <c r="N22806">
        <v>32.499264705882403</v>
      </c>
      <c r="O22806">
        <v>46.47</v>
      </c>
      <c r="P22806">
        <v>11.9355394100997</v>
      </c>
      <c r="Q22806">
        <v>10.8821691176471</v>
      </c>
      <c r="R22806">
        <v>13.2007692307692</v>
      </c>
      <c r="S22806">
        <v>0</v>
      </c>
      <c r="T22806">
        <v>0</v>
      </c>
      <c r="U22806">
        <v>0</v>
      </c>
      <c r="V22806">
        <v>0</v>
      </c>
      <c r="W22806">
        <v>0</v>
      </c>
      <c r="X22806">
        <v>0</v>
      </c>
      <c r="Y22806">
        <v>4</v>
      </c>
      <c r="Z22806">
        <v>4</v>
      </c>
      <c r="AA22806">
        <v>4</v>
      </c>
      <c r="AB22806">
        <v>693</v>
      </c>
      <c r="AC22806">
        <v>693</v>
      </c>
      <c r="AD22806">
        <v>693</v>
      </c>
      <c r="AE22806">
        <v>10.2907852105581</v>
      </c>
      <c r="AF22806">
        <v>10</v>
      </c>
      <c r="AG22806">
        <v>10</v>
      </c>
      <c r="AH22806">
        <v>705.49958895566203</v>
      </c>
      <c r="AI22806">
        <v>705</v>
      </c>
      <c r="AJ22806">
        <v>705</v>
      </c>
      <c r="AK22806" s="11" t="s">
        <v>432</v>
      </c>
      <c r="AL22806">
        <v>-24.719686452415399</v>
      </c>
      <c r="AM22806" s="11" t="s">
        <v>432</v>
      </c>
      <c r="AN22806">
        <v>6388.89283330742</v>
      </c>
      <c r="AO22806">
        <v>102.99999999990401</v>
      </c>
      <c r="AP22806">
        <v>1138.4054367743599</v>
      </c>
      <c r="AQ22806">
        <v>702.99455987941496</v>
      </c>
      <c r="AR22806">
        <v>1804.14586587341</v>
      </c>
      <c r="AS22806" s="11" t="str">
        <f t="shared" si="356"/>
        <v>MO</v>
      </c>
    </row>
    <row r="22807" spans="1:45" x14ac:dyDescent="0.25">
      <c r="A22807">
        <v>22806</v>
      </c>
      <c r="B22807" s="11" t="s">
        <v>539</v>
      </c>
      <c r="C22807" s="1">
        <v>43978</v>
      </c>
      <c r="D22807">
        <v>328.06902855926802</v>
      </c>
      <c r="E22807">
        <v>310.05558035714301</v>
      </c>
      <c r="F22807">
        <v>350.50468749999999</v>
      </c>
      <c r="G22807">
        <v>101.4935613971</v>
      </c>
      <c r="H22807">
        <v>97.299166666666693</v>
      </c>
      <c r="I22807">
        <v>106.5</v>
      </c>
      <c r="J22807">
        <v>89.765178385829898</v>
      </c>
      <c r="K22807">
        <v>86.2</v>
      </c>
      <c r="L22807">
        <v>93.813020833333297</v>
      </c>
      <c r="M22807">
        <v>38.506542525938102</v>
      </c>
      <c r="N22807">
        <v>31.9985294117647</v>
      </c>
      <c r="O22807">
        <v>45.926562500000003</v>
      </c>
      <c r="P22807">
        <v>11.9086853686346</v>
      </c>
      <c r="Q22807">
        <v>10.9373958333333</v>
      </c>
      <c r="R22807">
        <v>13.0015625</v>
      </c>
      <c r="S22807">
        <v>0</v>
      </c>
      <c r="T22807">
        <v>0</v>
      </c>
      <c r="U22807">
        <v>0</v>
      </c>
      <c r="V22807">
        <v>0</v>
      </c>
      <c r="W22807">
        <v>0</v>
      </c>
      <c r="X22807">
        <v>0</v>
      </c>
      <c r="Y22807">
        <v>-4</v>
      </c>
      <c r="Z22807">
        <v>-4</v>
      </c>
      <c r="AA22807">
        <v>-4</v>
      </c>
      <c r="AB22807">
        <v>689</v>
      </c>
      <c r="AC22807">
        <v>689</v>
      </c>
      <c r="AD22807">
        <v>689</v>
      </c>
      <c r="AE22807">
        <v>9.9697967146129294</v>
      </c>
      <c r="AF22807">
        <v>10</v>
      </c>
      <c r="AG22807">
        <v>10</v>
      </c>
      <c r="AH22807">
        <v>715.46938567027496</v>
      </c>
      <c r="AI22807">
        <v>715</v>
      </c>
      <c r="AJ22807">
        <v>715</v>
      </c>
      <c r="AK22807" s="11" t="s">
        <v>432</v>
      </c>
      <c r="AL22807">
        <v>-24.9850513271731</v>
      </c>
      <c r="AM22807" s="11" t="s">
        <v>432</v>
      </c>
      <c r="AN22807">
        <v>6444.4189881912798</v>
      </c>
      <c r="AO22807">
        <v>237.00000000001501</v>
      </c>
      <c r="AP22807">
        <v>1129.2294308129599</v>
      </c>
      <c r="AQ22807">
        <v>683.98979256299799</v>
      </c>
      <c r="AR22807">
        <v>1822.43342692293</v>
      </c>
      <c r="AS22807" s="11" t="str">
        <f t="shared" si="356"/>
        <v>MO</v>
      </c>
    </row>
    <row r="22808" spans="1:45" x14ac:dyDescent="0.25">
      <c r="A22808">
        <v>22807</v>
      </c>
      <c r="B22808" s="11" t="s">
        <v>539</v>
      </c>
      <c r="C22808" s="1">
        <v>43979</v>
      </c>
      <c r="D22808">
        <v>326.62393185466499</v>
      </c>
      <c r="E22808">
        <v>308.48750000000001</v>
      </c>
      <c r="F22808">
        <v>346.66718750000001</v>
      </c>
      <c r="G22808">
        <v>100.067197037195</v>
      </c>
      <c r="H22808">
        <v>96.133333333333297</v>
      </c>
      <c r="I22808">
        <v>104.644642857143</v>
      </c>
      <c r="J22808">
        <v>88.719514938003201</v>
      </c>
      <c r="K22808">
        <v>85.352450980392206</v>
      </c>
      <c r="L22808">
        <v>92.286383928571396</v>
      </c>
      <c r="M22808">
        <v>42.924319995772201</v>
      </c>
      <c r="N22808">
        <v>35.997727272727303</v>
      </c>
      <c r="O22808">
        <v>50.937941176470602</v>
      </c>
      <c r="P22808">
        <v>12.627032971277099</v>
      </c>
      <c r="Q22808">
        <v>11.615</v>
      </c>
      <c r="R22808">
        <v>13.834375</v>
      </c>
      <c r="S22808">
        <v>0</v>
      </c>
      <c r="T22808">
        <v>0</v>
      </c>
      <c r="U22808">
        <v>0</v>
      </c>
      <c r="V22808">
        <v>0</v>
      </c>
      <c r="W22808">
        <v>0</v>
      </c>
      <c r="X22808">
        <v>0</v>
      </c>
      <c r="Y22808">
        <v>19</v>
      </c>
      <c r="Z22808">
        <v>19</v>
      </c>
      <c r="AA22808">
        <v>19</v>
      </c>
      <c r="AB22808">
        <v>708</v>
      </c>
      <c r="AC22808">
        <v>708</v>
      </c>
      <c r="AD22808">
        <v>708</v>
      </c>
      <c r="AE22808">
        <v>9.7112651350610104</v>
      </c>
      <c r="AF22808">
        <v>10</v>
      </c>
      <c r="AG22808">
        <v>10</v>
      </c>
      <c r="AH22808">
        <v>725.18065080533597</v>
      </c>
      <c r="AI22808">
        <v>725</v>
      </c>
      <c r="AJ22808">
        <v>725</v>
      </c>
      <c r="AK22808" s="11" t="s">
        <v>432</v>
      </c>
      <c r="AL22808">
        <v>-25.2602844793713</v>
      </c>
      <c r="AM22808" s="11" t="s">
        <v>433</v>
      </c>
      <c r="AN22808">
        <v>6523.8650844853601</v>
      </c>
      <c r="AO22808">
        <v>165.000000000075</v>
      </c>
      <c r="AP22808">
        <v>1119.6914099294099</v>
      </c>
      <c r="AQ22808">
        <v>667.38503785284695</v>
      </c>
      <c r="AR22808">
        <v>1834.8096611748399</v>
      </c>
      <c r="AS22808" s="11" t="str">
        <f t="shared" si="356"/>
        <v>MO</v>
      </c>
    </row>
    <row r="22809" spans="1:45" x14ac:dyDescent="0.25">
      <c r="A22809">
        <v>22808</v>
      </c>
      <c r="B22809" s="11" t="s">
        <v>539</v>
      </c>
      <c r="C22809" s="1">
        <v>43980</v>
      </c>
      <c r="D22809">
        <v>325.34491919224598</v>
      </c>
      <c r="E22809">
        <v>306.99705882352902</v>
      </c>
      <c r="F22809">
        <v>346.71823529411802</v>
      </c>
      <c r="G22809">
        <v>98.5921659648358</v>
      </c>
      <c r="H22809">
        <v>94.666176470588198</v>
      </c>
      <c r="I22809">
        <v>103.00156250000001</v>
      </c>
      <c r="J22809">
        <v>87.635615473578696</v>
      </c>
      <c r="K22809">
        <v>84.384375000000006</v>
      </c>
      <c r="L22809">
        <v>91.0859375</v>
      </c>
      <c r="M22809">
        <v>43.001038444725197</v>
      </c>
      <c r="N22809">
        <v>36.071309523809497</v>
      </c>
      <c r="O22809">
        <v>51.534999999999997</v>
      </c>
      <c r="P22809">
        <v>12.5952121369643</v>
      </c>
      <c r="Q22809">
        <v>11.587591911764701</v>
      </c>
      <c r="R22809">
        <v>13.6</v>
      </c>
      <c r="S22809">
        <v>0</v>
      </c>
      <c r="T22809">
        <v>0</v>
      </c>
      <c r="U22809">
        <v>0</v>
      </c>
      <c r="V22809">
        <v>0</v>
      </c>
      <c r="W22809">
        <v>0</v>
      </c>
      <c r="X22809">
        <v>0</v>
      </c>
      <c r="Y22809">
        <v>22</v>
      </c>
      <c r="Z22809">
        <v>22</v>
      </c>
      <c r="AA22809">
        <v>22</v>
      </c>
      <c r="AB22809">
        <v>730</v>
      </c>
      <c r="AC22809">
        <v>730</v>
      </c>
      <c r="AD22809">
        <v>730</v>
      </c>
      <c r="AE22809">
        <v>9.5225469013349802</v>
      </c>
      <c r="AF22809">
        <v>10</v>
      </c>
      <c r="AG22809">
        <v>10</v>
      </c>
      <c r="AH22809">
        <v>734.70319770667095</v>
      </c>
      <c r="AI22809">
        <v>735</v>
      </c>
      <c r="AJ22809">
        <v>735</v>
      </c>
      <c r="AK22809" s="11" t="s">
        <v>433</v>
      </c>
      <c r="AL22809">
        <v>-25.2602844793713</v>
      </c>
      <c r="AM22809" s="11" t="s">
        <v>433</v>
      </c>
      <c r="AN22809">
        <v>6603.3111807793803</v>
      </c>
      <c r="AO22809">
        <v>103.00000000000701</v>
      </c>
      <c r="AP22809">
        <v>1107.5630461245501</v>
      </c>
      <c r="AQ22809">
        <v>655.91243647914405</v>
      </c>
      <c r="AR22809">
        <v>1853.31890747037</v>
      </c>
      <c r="AS22809" s="11" t="str">
        <f t="shared" si="356"/>
        <v>MO</v>
      </c>
    </row>
    <row r="22810" spans="1:45" x14ac:dyDescent="0.25">
      <c r="A22810">
        <v>22809</v>
      </c>
      <c r="B22810" s="11" t="s">
        <v>539</v>
      </c>
      <c r="C22810" s="1">
        <v>43981</v>
      </c>
      <c r="D22810">
        <v>323.54209167148201</v>
      </c>
      <c r="E22810">
        <v>303.86979166666703</v>
      </c>
      <c r="F22810">
        <v>344.50583333333299</v>
      </c>
      <c r="G22810">
        <v>97.420383349003899</v>
      </c>
      <c r="H22810">
        <v>93.561770833333298</v>
      </c>
      <c r="I22810">
        <v>101.6875</v>
      </c>
      <c r="J22810">
        <v>86.762744112341906</v>
      </c>
      <c r="K22810">
        <v>83.398333333333298</v>
      </c>
      <c r="L22810">
        <v>90.430357142857105</v>
      </c>
      <c r="M22810">
        <v>42.704367343685703</v>
      </c>
      <c r="N22810">
        <v>35.9970588235294</v>
      </c>
      <c r="O22810">
        <v>50.358214285714297</v>
      </c>
      <c r="P22810">
        <v>12.606763558418701</v>
      </c>
      <c r="Q22810">
        <v>11.625</v>
      </c>
      <c r="R22810">
        <v>13.7503676470588</v>
      </c>
      <c r="S22810">
        <v>0</v>
      </c>
      <c r="T22810">
        <v>0</v>
      </c>
      <c r="U22810">
        <v>0</v>
      </c>
      <c r="V22810">
        <v>0</v>
      </c>
      <c r="W22810">
        <v>0</v>
      </c>
      <c r="X22810">
        <v>0</v>
      </c>
      <c r="Y22810">
        <v>44</v>
      </c>
      <c r="Z22810">
        <v>44</v>
      </c>
      <c r="AA22810">
        <v>44</v>
      </c>
      <c r="AB22810">
        <v>774</v>
      </c>
      <c r="AC22810">
        <v>774</v>
      </c>
      <c r="AD22810">
        <v>774</v>
      </c>
      <c r="AE22810">
        <v>9.4114030030500508</v>
      </c>
      <c r="AF22810">
        <v>9</v>
      </c>
      <c r="AG22810">
        <v>9</v>
      </c>
      <c r="AH22810">
        <v>744.114600709721</v>
      </c>
      <c r="AI22810">
        <v>744</v>
      </c>
      <c r="AJ22810">
        <v>744</v>
      </c>
      <c r="AK22810" s="11" t="s">
        <v>433</v>
      </c>
      <c r="AL22810">
        <v>-25.2602844793713</v>
      </c>
      <c r="AM22810" s="11" t="s">
        <v>433</v>
      </c>
      <c r="AN22810">
        <v>6682.7572770733896</v>
      </c>
      <c r="AO22810">
        <v>213.999999999918</v>
      </c>
      <c r="AP22810">
        <v>1093.1469715355399</v>
      </c>
      <c r="AQ22810">
        <v>640.84322113436599</v>
      </c>
      <c r="AR22810">
        <v>1852.54874349695</v>
      </c>
      <c r="AS22810" s="11" t="str">
        <f t="shared" si="356"/>
        <v>MO</v>
      </c>
    </row>
    <row r="22811" spans="1:45" x14ac:dyDescent="0.25">
      <c r="A22811">
        <v>22810</v>
      </c>
      <c r="B22811" s="11" t="s">
        <v>539</v>
      </c>
      <c r="C22811" s="1">
        <v>43982</v>
      </c>
      <c r="D22811">
        <v>323.03044939831398</v>
      </c>
      <c r="E22811">
        <v>304.17566964285697</v>
      </c>
      <c r="F22811">
        <v>344.94239583333302</v>
      </c>
      <c r="G22811">
        <v>97.564545605783096</v>
      </c>
      <c r="H22811">
        <v>93.844230769230805</v>
      </c>
      <c r="I22811">
        <v>101.75036764705899</v>
      </c>
      <c r="J22811">
        <v>87.137567566828594</v>
      </c>
      <c r="K22811">
        <v>83.768749999999997</v>
      </c>
      <c r="L22811">
        <v>90.626041666666694</v>
      </c>
      <c r="M22811">
        <v>42.944421249502099</v>
      </c>
      <c r="N22811">
        <v>35.998437500000001</v>
      </c>
      <c r="O22811">
        <v>50.7529166666667</v>
      </c>
      <c r="P22811">
        <v>12.9247412588229</v>
      </c>
      <c r="Q22811">
        <v>11.8821691176471</v>
      </c>
      <c r="R22811">
        <v>14</v>
      </c>
      <c r="S22811">
        <v>0</v>
      </c>
      <c r="T22811">
        <v>0</v>
      </c>
      <c r="U22811">
        <v>0</v>
      </c>
      <c r="V22811">
        <v>0</v>
      </c>
      <c r="W22811">
        <v>0</v>
      </c>
      <c r="X22811">
        <v>0</v>
      </c>
      <c r="Y22811">
        <v>2</v>
      </c>
      <c r="Z22811">
        <v>2</v>
      </c>
      <c r="AA22811">
        <v>2</v>
      </c>
      <c r="AB22811">
        <v>776</v>
      </c>
      <c r="AC22811">
        <v>776</v>
      </c>
      <c r="AD22811">
        <v>776</v>
      </c>
      <c r="AE22811">
        <v>9.3867598480590004</v>
      </c>
      <c r="AF22811">
        <v>9</v>
      </c>
      <c r="AG22811">
        <v>9</v>
      </c>
      <c r="AH22811">
        <v>753.50136055778</v>
      </c>
      <c r="AI22811">
        <v>754</v>
      </c>
      <c r="AJ22811">
        <v>754</v>
      </c>
      <c r="AK22811" s="11" t="s">
        <v>433</v>
      </c>
      <c r="AL22811">
        <v>-25.2602844793713</v>
      </c>
      <c r="AM22811" s="11" t="s">
        <v>433</v>
      </c>
      <c r="AN22811">
        <v>6762.2033733674098</v>
      </c>
      <c r="AO22811">
        <v>140.000000000071</v>
      </c>
      <c r="AP22811">
        <v>1077.79665968671</v>
      </c>
      <c r="AQ22811">
        <v>628.233788048522</v>
      </c>
      <c r="AR22811">
        <v>1865.38496961191</v>
      </c>
      <c r="AS22811" s="11" t="str">
        <f t="shared" si="356"/>
        <v>MO</v>
      </c>
    </row>
    <row r="22812" spans="1:45" x14ac:dyDescent="0.25">
      <c r="A22812">
        <v>22811</v>
      </c>
      <c r="B22812" s="11" t="s">
        <v>539</v>
      </c>
      <c r="C22812" s="1">
        <v>43983</v>
      </c>
      <c r="D22812">
        <v>330.19672249980403</v>
      </c>
      <c r="E22812">
        <v>310.28357142857101</v>
      </c>
      <c r="F22812">
        <v>351.316354166667</v>
      </c>
      <c r="G22812">
        <v>98.668235294117693</v>
      </c>
      <c r="H22812">
        <v>94.816060606060603</v>
      </c>
      <c r="I22812">
        <v>102.62555147058799</v>
      </c>
      <c r="J22812">
        <v>88.474049086371096</v>
      </c>
      <c r="K22812">
        <v>85.133125000000007</v>
      </c>
      <c r="L22812">
        <v>92.001470588235307</v>
      </c>
      <c r="M22812">
        <v>47.2474798858821</v>
      </c>
      <c r="N22812">
        <v>39.997500000000002</v>
      </c>
      <c r="O22812">
        <v>55.859243697479002</v>
      </c>
      <c r="P22812">
        <v>13.9134659987888</v>
      </c>
      <c r="Q22812">
        <v>12.866666666666699</v>
      </c>
      <c r="R22812">
        <v>15.0666666666667</v>
      </c>
      <c r="S22812">
        <v>0</v>
      </c>
      <c r="T22812">
        <v>0</v>
      </c>
      <c r="U22812">
        <v>0</v>
      </c>
      <c r="V22812">
        <v>0</v>
      </c>
      <c r="W22812">
        <v>0</v>
      </c>
      <c r="X22812">
        <v>0</v>
      </c>
      <c r="Y22812">
        <v>0</v>
      </c>
      <c r="Z22812">
        <v>0</v>
      </c>
      <c r="AA22812">
        <v>0</v>
      </c>
      <c r="AB22812">
        <v>776</v>
      </c>
      <c r="AC22812">
        <v>776</v>
      </c>
      <c r="AD22812">
        <v>776</v>
      </c>
      <c r="AE22812">
        <v>9.4596109280460006</v>
      </c>
      <c r="AF22812">
        <v>9</v>
      </c>
      <c r="AG22812">
        <v>9</v>
      </c>
      <c r="AH22812">
        <v>762.96097148582601</v>
      </c>
      <c r="AI22812">
        <v>763</v>
      </c>
      <c r="AJ22812">
        <v>763</v>
      </c>
      <c r="AK22812" s="11" t="s">
        <v>433</v>
      </c>
      <c r="AL22812">
        <v>-25.2602844793713</v>
      </c>
      <c r="AM22812" s="11" t="s">
        <v>433</v>
      </c>
      <c r="AN22812">
        <v>6841.64946966143</v>
      </c>
      <c r="AO22812">
        <v>285.99999999992701</v>
      </c>
      <c r="AP22812">
        <v>1061.27465894223</v>
      </c>
      <c r="AQ22812">
        <v>617.82196289517401</v>
      </c>
      <c r="AR22812">
        <v>1856.79305602417</v>
      </c>
      <c r="AS22812" s="11" t="str">
        <f t="shared" si="356"/>
        <v>MO</v>
      </c>
    </row>
    <row r="22813" spans="1:45" x14ac:dyDescent="0.25">
      <c r="A22813">
        <v>22812</v>
      </c>
      <c r="B22813" s="11" t="s">
        <v>539</v>
      </c>
      <c r="C22813" s="1">
        <v>43984</v>
      </c>
      <c r="D22813">
        <v>333.45557073971798</v>
      </c>
      <c r="E22813">
        <v>312.11029411764702</v>
      </c>
      <c r="F22813">
        <v>360.14</v>
      </c>
      <c r="G22813">
        <v>99.278302082639598</v>
      </c>
      <c r="H22813">
        <v>94.6</v>
      </c>
      <c r="I22813">
        <v>104.5</v>
      </c>
      <c r="J22813">
        <v>89.2411510411157</v>
      </c>
      <c r="K22813">
        <v>85</v>
      </c>
      <c r="L22813">
        <v>94.1455357142857</v>
      </c>
      <c r="M22813">
        <v>43.535235329376498</v>
      </c>
      <c r="N22813">
        <v>29</v>
      </c>
      <c r="O22813">
        <v>61.316666666666698</v>
      </c>
      <c r="P22813">
        <v>13.074933607895399</v>
      </c>
      <c r="Q22813">
        <v>9.8229411764705894</v>
      </c>
      <c r="R22813">
        <v>16.6428571428571</v>
      </c>
      <c r="S22813">
        <v>0</v>
      </c>
      <c r="T22813">
        <v>0</v>
      </c>
      <c r="U22813">
        <v>0</v>
      </c>
      <c r="V22813">
        <v>0</v>
      </c>
      <c r="W22813">
        <v>0</v>
      </c>
      <c r="X22813">
        <v>0</v>
      </c>
      <c r="Y22813">
        <v>10</v>
      </c>
      <c r="Z22813">
        <v>10</v>
      </c>
      <c r="AA22813">
        <v>10</v>
      </c>
      <c r="AB22813">
        <v>786</v>
      </c>
      <c r="AC22813">
        <v>786</v>
      </c>
      <c r="AD22813">
        <v>786</v>
      </c>
      <c r="AE22813">
        <v>9.6435192934260403</v>
      </c>
      <c r="AF22813">
        <v>10</v>
      </c>
      <c r="AG22813">
        <v>10</v>
      </c>
      <c r="AH22813">
        <v>772.60449077925205</v>
      </c>
      <c r="AI22813">
        <v>773</v>
      </c>
      <c r="AJ22813">
        <v>773</v>
      </c>
      <c r="AK22813" s="11" t="s">
        <v>433</v>
      </c>
      <c r="AL22813">
        <v>-25.2602844793713</v>
      </c>
      <c r="AM22813" s="11" t="s">
        <v>433</v>
      </c>
      <c r="AN22813">
        <v>6921.0955659554402</v>
      </c>
      <c r="AO22813">
        <v>291.00000000002899</v>
      </c>
      <c r="AP22813">
        <v>1043.3933723018099</v>
      </c>
      <c r="AQ22813">
        <v>606.27718625781097</v>
      </c>
      <c r="AR22813">
        <v>1847.9533335757401</v>
      </c>
      <c r="AS22813" s="11" t="str">
        <f t="shared" si="356"/>
        <v>MO</v>
      </c>
    </row>
    <row r="22814" spans="1:45" x14ac:dyDescent="0.25">
      <c r="A22814">
        <v>22813</v>
      </c>
      <c r="B22814" s="11" t="s">
        <v>539</v>
      </c>
      <c r="C22814" s="1">
        <v>43985</v>
      </c>
      <c r="D22814">
        <v>336.29823920254597</v>
      </c>
      <c r="E22814">
        <v>305.49916666666701</v>
      </c>
      <c r="F22814">
        <v>375.00178571428597</v>
      </c>
      <c r="G22814">
        <v>98.826781553169099</v>
      </c>
      <c r="H22814">
        <v>91.935937499999994</v>
      </c>
      <c r="I22814">
        <v>107</v>
      </c>
      <c r="J22814">
        <v>88.944442320587896</v>
      </c>
      <c r="K22814">
        <v>82.498437499999994</v>
      </c>
      <c r="L22814">
        <v>96.694642857142895</v>
      </c>
      <c r="M22814">
        <v>43.520993604597997</v>
      </c>
      <c r="N22814">
        <v>29.053584558823498</v>
      </c>
      <c r="O22814">
        <v>61.087499999999999</v>
      </c>
      <c r="P22814">
        <v>13.0593050570345</v>
      </c>
      <c r="Q22814">
        <v>9.7495833333333302</v>
      </c>
      <c r="R22814">
        <v>16.750892857142901</v>
      </c>
      <c r="S22814">
        <v>0</v>
      </c>
      <c r="T22814">
        <v>0</v>
      </c>
      <c r="U22814">
        <v>0</v>
      </c>
      <c r="V22814">
        <v>0</v>
      </c>
      <c r="W22814">
        <v>0</v>
      </c>
      <c r="X22814">
        <v>0</v>
      </c>
      <c r="Y22814">
        <v>5</v>
      </c>
      <c r="Z22814">
        <v>5</v>
      </c>
      <c r="AA22814">
        <v>5</v>
      </c>
      <c r="AB22814">
        <v>791</v>
      </c>
      <c r="AC22814">
        <v>791</v>
      </c>
      <c r="AD22814">
        <v>791</v>
      </c>
      <c r="AE22814">
        <v>9.8802112075089799</v>
      </c>
      <c r="AF22814">
        <v>10</v>
      </c>
      <c r="AG22814">
        <v>10</v>
      </c>
      <c r="AH22814">
        <v>782.48470198676102</v>
      </c>
      <c r="AI22814">
        <v>782</v>
      </c>
      <c r="AJ22814">
        <v>782</v>
      </c>
      <c r="AK22814" s="11" t="s">
        <v>433</v>
      </c>
      <c r="AL22814">
        <v>-25.2602844793713</v>
      </c>
      <c r="AM22814" s="11" t="s">
        <v>433</v>
      </c>
      <c r="AN22814">
        <v>7000.5416622494604</v>
      </c>
      <c r="AO22814">
        <v>173.999999999935</v>
      </c>
      <c r="AP22814">
        <v>1024.8839980901701</v>
      </c>
      <c r="AQ22814">
        <v>597.00570443263302</v>
      </c>
      <c r="AR22814">
        <v>1840.4883515797601</v>
      </c>
      <c r="AS22814" s="11" t="str">
        <f t="shared" si="356"/>
        <v>MO</v>
      </c>
    </row>
    <row r="22815" spans="1:45" x14ac:dyDescent="0.25">
      <c r="A22815">
        <v>22814</v>
      </c>
      <c r="B22815" s="11" t="s">
        <v>539</v>
      </c>
      <c r="C22815" s="1">
        <v>43986</v>
      </c>
      <c r="D22815">
        <v>336.12264961868198</v>
      </c>
      <c r="E22815">
        <v>293.37150735294102</v>
      </c>
      <c r="F22815">
        <v>386.68035714285702</v>
      </c>
      <c r="G22815">
        <v>98.947329844257098</v>
      </c>
      <c r="H22815">
        <v>89.059466911764702</v>
      </c>
      <c r="I22815">
        <v>111</v>
      </c>
      <c r="J22815">
        <v>89.046341170104398</v>
      </c>
      <c r="K22815">
        <v>79.351470588235301</v>
      </c>
      <c r="L22815">
        <v>100</v>
      </c>
      <c r="M22815">
        <v>43.604568155129201</v>
      </c>
      <c r="N22815">
        <v>28.622610294117599</v>
      </c>
      <c r="O22815">
        <v>62.096249999999998</v>
      </c>
      <c r="P22815">
        <v>13.3080533242901</v>
      </c>
      <c r="Q22815">
        <v>9.9397058823529392</v>
      </c>
      <c r="R22815">
        <v>17.375624999999999</v>
      </c>
      <c r="S22815">
        <v>0</v>
      </c>
      <c r="T22815">
        <v>0</v>
      </c>
      <c r="U22815">
        <v>0</v>
      </c>
      <c r="V22815">
        <v>0</v>
      </c>
      <c r="W22815">
        <v>0</v>
      </c>
      <c r="X22815">
        <v>0</v>
      </c>
      <c r="Y22815">
        <v>4</v>
      </c>
      <c r="Z22815">
        <v>4</v>
      </c>
      <c r="AA22815">
        <v>4</v>
      </c>
      <c r="AB22815">
        <v>795</v>
      </c>
      <c r="AC22815">
        <v>795</v>
      </c>
      <c r="AD22815">
        <v>795</v>
      </c>
      <c r="AE22815">
        <v>10.12271252172</v>
      </c>
      <c r="AF22815">
        <v>10</v>
      </c>
      <c r="AG22815">
        <v>10</v>
      </c>
      <c r="AH22815">
        <v>792.60741450848104</v>
      </c>
      <c r="AI22815">
        <v>793</v>
      </c>
      <c r="AJ22815">
        <v>793</v>
      </c>
      <c r="AK22815" s="11" t="s">
        <v>433</v>
      </c>
      <c r="AL22815">
        <v>-25.2602844793713</v>
      </c>
      <c r="AM22815" s="11" t="s">
        <v>433</v>
      </c>
      <c r="AN22815">
        <v>7079.9877585434697</v>
      </c>
      <c r="AO22815">
        <v>249.00000000010201</v>
      </c>
      <c r="AP22815">
        <v>1005.78505894514</v>
      </c>
      <c r="AQ22815">
        <v>585.82126899321997</v>
      </c>
      <c r="AR22815">
        <v>1819.1349094965501</v>
      </c>
      <c r="AS22815" s="11" t="str">
        <f t="shared" si="356"/>
        <v>MO</v>
      </c>
    </row>
    <row r="22816" spans="1:45" x14ac:dyDescent="0.25">
      <c r="A22816">
        <v>22815</v>
      </c>
      <c r="B22816" s="11" t="s">
        <v>539</v>
      </c>
      <c r="C22816" s="1">
        <v>43987</v>
      </c>
      <c r="D22816">
        <v>335.39875393193398</v>
      </c>
      <c r="E22816">
        <v>280.05937499999999</v>
      </c>
      <c r="F22816">
        <v>402.35892857142898</v>
      </c>
      <c r="G22816">
        <v>98.748427987943401</v>
      </c>
      <c r="H22816">
        <v>84.705882352941202</v>
      </c>
      <c r="I22816">
        <v>115.53785714285701</v>
      </c>
      <c r="J22816">
        <v>88.902811518873307</v>
      </c>
      <c r="K22816">
        <v>75.410845588235304</v>
      </c>
      <c r="L22816">
        <v>105.00714285714299</v>
      </c>
      <c r="M22816">
        <v>43.172453069642799</v>
      </c>
      <c r="N22816">
        <v>27.1872242647059</v>
      </c>
      <c r="O22816">
        <v>63.16</v>
      </c>
      <c r="P22816">
        <v>13.000602461998801</v>
      </c>
      <c r="Q22816">
        <v>8.6240808823529402</v>
      </c>
      <c r="R22816">
        <v>18.27</v>
      </c>
      <c r="S22816">
        <v>0</v>
      </c>
      <c r="T22816">
        <v>0</v>
      </c>
      <c r="U22816">
        <v>0</v>
      </c>
      <c r="V22816">
        <v>0</v>
      </c>
      <c r="W22816">
        <v>0</v>
      </c>
      <c r="X22816">
        <v>0</v>
      </c>
      <c r="Y22816">
        <v>10</v>
      </c>
      <c r="Z22816">
        <v>10</v>
      </c>
      <c r="AA22816">
        <v>10</v>
      </c>
      <c r="AB22816">
        <v>805</v>
      </c>
      <c r="AC22816">
        <v>805</v>
      </c>
      <c r="AD22816">
        <v>805</v>
      </c>
      <c r="AE22816">
        <v>10.3711658228</v>
      </c>
      <c r="AF22816">
        <v>10</v>
      </c>
      <c r="AG22816">
        <v>10</v>
      </c>
      <c r="AH22816">
        <v>802.97858033128102</v>
      </c>
      <c r="AI22816">
        <v>803</v>
      </c>
      <c r="AJ22816">
        <v>803</v>
      </c>
      <c r="AK22816" s="11" t="s">
        <v>433</v>
      </c>
      <c r="AL22816">
        <v>-25.2602844793713</v>
      </c>
      <c r="AM22816" s="11" t="s">
        <v>433</v>
      </c>
      <c r="AN22816">
        <v>7159.4338548374899</v>
      </c>
      <c r="AO22816">
        <v>134.000000000027</v>
      </c>
      <c r="AP22816">
        <v>984.473808739427</v>
      </c>
      <c r="AQ22816">
        <v>574.16530603570902</v>
      </c>
      <c r="AR22816">
        <v>1796.3890445541599</v>
      </c>
      <c r="AS22816" s="11" t="str">
        <f t="shared" si="356"/>
        <v>MO</v>
      </c>
    </row>
    <row r="22817" spans="1:45" x14ac:dyDescent="0.25">
      <c r="A22817">
        <v>22816</v>
      </c>
      <c r="B22817" s="11" t="s">
        <v>539</v>
      </c>
      <c r="C22817" s="1">
        <v>43988</v>
      </c>
      <c r="D22817">
        <v>335.30938703951301</v>
      </c>
      <c r="E22817">
        <v>266.69264705882398</v>
      </c>
      <c r="F22817">
        <v>422.22892857142898</v>
      </c>
      <c r="G22817">
        <v>98.813624095104203</v>
      </c>
      <c r="H22817">
        <v>80.695588235294096</v>
      </c>
      <c r="I22817">
        <v>120.5125</v>
      </c>
      <c r="J22817">
        <v>88.962996851596102</v>
      </c>
      <c r="K22817">
        <v>71.057352941176504</v>
      </c>
      <c r="L22817">
        <v>109.721428571429</v>
      </c>
      <c r="M22817">
        <v>43.169933662742501</v>
      </c>
      <c r="N22817">
        <v>26.470588235294102</v>
      </c>
      <c r="O22817">
        <v>66.508928571428598</v>
      </c>
      <c r="P22817">
        <v>12.968490761934101</v>
      </c>
      <c r="Q22817">
        <v>8.3519301470588196</v>
      </c>
      <c r="R22817">
        <v>18.75</v>
      </c>
      <c r="S22817">
        <v>0</v>
      </c>
      <c r="T22817">
        <v>0</v>
      </c>
      <c r="U22817">
        <v>0</v>
      </c>
      <c r="V22817">
        <v>0</v>
      </c>
      <c r="W22817">
        <v>0</v>
      </c>
      <c r="X22817">
        <v>0</v>
      </c>
      <c r="Y22817">
        <v>10</v>
      </c>
      <c r="Z22817">
        <v>10</v>
      </c>
      <c r="AA22817">
        <v>10</v>
      </c>
      <c r="AB22817">
        <v>815</v>
      </c>
      <c r="AC22817">
        <v>815</v>
      </c>
      <c r="AD22817">
        <v>815</v>
      </c>
      <c r="AE22817">
        <v>10.625717197167001</v>
      </c>
      <c r="AF22817">
        <v>11</v>
      </c>
      <c r="AG22817">
        <v>11</v>
      </c>
      <c r="AH22817">
        <v>813.604297528448</v>
      </c>
      <c r="AI22817">
        <v>814</v>
      </c>
      <c r="AJ22817">
        <v>814</v>
      </c>
      <c r="AK22817" s="11" t="s">
        <v>433</v>
      </c>
      <c r="AL22817">
        <v>-25.2602844793713</v>
      </c>
      <c r="AM22817" s="11" t="s">
        <v>433</v>
      </c>
      <c r="AN22817">
        <v>7238.8799511315101</v>
      </c>
      <c r="AO22817">
        <v>378.99999999994901</v>
      </c>
      <c r="AP22817">
        <v>961.308878270224</v>
      </c>
      <c r="AQ22817">
        <v>560.23364814652598</v>
      </c>
      <c r="AR22817">
        <v>1756.5838992690899</v>
      </c>
      <c r="AS22817" s="11" t="str">
        <f t="shared" si="356"/>
        <v>MO</v>
      </c>
    </row>
    <row r="22818" spans="1:45" x14ac:dyDescent="0.25">
      <c r="A22818">
        <v>22817</v>
      </c>
      <c r="B22818" s="11" t="s">
        <v>539</v>
      </c>
      <c r="C22818" s="1">
        <v>43989</v>
      </c>
      <c r="D22818">
        <v>333.48554773029298</v>
      </c>
      <c r="E22818">
        <v>248.642647058824</v>
      </c>
      <c r="F22818">
        <v>441.00681818181801</v>
      </c>
      <c r="G22818">
        <v>97.881562453477898</v>
      </c>
      <c r="H22818">
        <v>75.123437499999994</v>
      </c>
      <c r="I22818">
        <v>125.73583333333301</v>
      </c>
      <c r="J22818">
        <v>87.998642998994498</v>
      </c>
      <c r="K22818">
        <v>65.6465073529412</v>
      </c>
      <c r="L22818">
        <v>114.008333333333</v>
      </c>
      <c r="M22818">
        <v>42.692102469752498</v>
      </c>
      <c r="N22818">
        <v>25.9955882352941</v>
      </c>
      <c r="O22818">
        <v>67.357142857142904</v>
      </c>
      <c r="P22818">
        <v>12.957736537318899</v>
      </c>
      <c r="Q22818">
        <v>7.9411764705882399</v>
      </c>
      <c r="R22818">
        <v>19.3582142857143</v>
      </c>
      <c r="S22818">
        <v>0</v>
      </c>
      <c r="T22818">
        <v>0</v>
      </c>
      <c r="U22818">
        <v>0</v>
      </c>
      <c r="V22818">
        <v>0</v>
      </c>
      <c r="W22818">
        <v>0</v>
      </c>
      <c r="X22818">
        <v>0</v>
      </c>
      <c r="Y22818">
        <v>10.168685518101199</v>
      </c>
      <c r="Z22818">
        <v>7</v>
      </c>
      <c r="AA22818">
        <v>13.369727174062801</v>
      </c>
      <c r="AB22818">
        <v>823.77298304654903</v>
      </c>
      <c r="AC22818">
        <v>821</v>
      </c>
      <c r="AD22818">
        <v>826.97402470251097</v>
      </c>
      <c r="AE22818">
        <v>10.168685518101199</v>
      </c>
      <c r="AF22818">
        <v>7</v>
      </c>
      <c r="AG22818">
        <v>13</v>
      </c>
      <c r="AH22818">
        <v>823.77298304654903</v>
      </c>
      <c r="AI22818">
        <v>821</v>
      </c>
      <c r="AJ22818">
        <v>827</v>
      </c>
      <c r="AK22818" s="11" t="s">
        <v>433</v>
      </c>
      <c r="AL22818">
        <v>-25.2602844793713</v>
      </c>
      <c r="AM22818" s="11" t="s">
        <v>433</v>
      </c>
      <c r="AN22818">
        <v>7318.3260474255203</v>
      </c>
      <c r="AP22818">
        <v>937.89974449088595</v>
      </c>
      <c r="AQ22818">
        <v>547.89547731012601</v>
      </c>
      <c r="AR22818">
        <v>1712.57911256531</v>
      </c>
      <c r="AS22818" s="11" t="str">
        <f t="shared" si="356"/>
        <v>MO</v>
      </c>
    </row>
    <row r="22819" spans="1:45" x14ac:dyDescent="0.25">
      <c r="A22819">
        <v>22818</v>
      </c>
      <c r="B22819" s="11" t="s">
        <v>539</v>
      </c>
      <c r="C22819" s="1">
        <v>43990</v>
      </c>
      <c r="D22819">
        <v>329.828186606776</v>
      </c>
      <c r="E22819">
        <v>228.11893382352901</v>
      </c>
      <c r="F22819">
        <v>456.76071428571402</v>
      </c>
      <c r="G22819">
        <v>97.639331559780103</v>
      </c>
      <c r="H22819">
        <v>72.470588235294102</v>
      </c>
      <c r="I22819">
        <v>129.50749999999999</v>
      </c>
      <c r="J22819">
        <v>87.7611148685465</v>
      </c>
      <c r="K22819">
        <v>63.469117647058802</v>
      </c>
      <c r="L22819">
        <v>118.80500000000001</v>
      </c>
      <c r="M22819">
        <v>42.743570471277103</v>
      </c>
      <c r="N22819">
        <v>24.184283088235301</v>
      </c>
      <c r="O22819">
        <v>70.501785714285703</v>
      </c>
      <c r="P22819">
        <v>12.8583085164019</v>
      </c>
      <c r="Q22819">
        <v>7.8125</v>
      </c>
      <c r="R22819">
        <v>20.3582142857143</v>
      </c>
      <c r="S22819">
        <v>0</v>
      </c>
      <c r="T22819">
        <v>0</v>
      </c>
      <c r="U22819">
        <v>0</v>
      </c>
      <c r="V22819">
        <v>0</v>
      </c>
      <c r="W22819">
        <v>0</v>
      </c>
      <c r="X22819">
        <v>0</v>
      </c>
      <c r="Y22819">
        <v>10.1279446066343</v>
      </c>
      <c r="Z22819">
        <v>7</v>
      </c>
      <c r="AA22819">
        <v>13.853167375423499</v>
      </c>
      <c r="AB22819">
        <v>833.90092765318298</v>
      </c>
      <c r="AC22819">
        <v>828</v>
      </c>
      <c r="AD22819">
        <v>840.55953830456804</v>
      </c>
      <c r="AE22819">
        <v>10.1279446066343</v>
      </c>
      <c r="AF22819">
        <v>7</v>
      </c>
      <c r="AG22819">
        <v>14</v>
      </c>
      <c r="AH22819">
        <v>833.90092765318298</v>
      </c>
      <c r="AI22819">
        <v>828</v>
      </c>
      <c r="AJ22819">
        <v>841</v>
      </c>
      <c r="AK22819" s="11" t="s">
        <v>433</v>
      </c>
      <c r="AL22819">
        <v>-25.2602844793713</v>
      </c>
      <c r="AM22819" s="11" t="s">
        <v>433</v>
      </c>
      <c r="AN22819">
        <v>7397.7721437195396</v>
      </c>
      <c r="AP22819">
        <v>914.60429257586202</v>
      </c>
      <c r="AQ22819">
        <v>534.39992040654204</v>
      </c>
      <c r="AR22819">
        <v>1653.9785066100501</v>
      </c>
      <c r="AS22819" s="11" t="str">
        <f t="shared" si="356"/>
        <v>MO</v>
      </c>
    </row>
    <row r="22820" spans="1:45" x14ac:dyDescent="0.25">
      <c r="A22820">
        <v>22819</v>
      </c>
      <c r="B22820" s="11" t="s">
        <v>539</v>
      </c>
      <c r="C22820" s="1">
        <v>43991</v>
      </c>
      <c r="D22820">
        <v>328.15576363260902</v>
      </c>
      <c r="E22820">
        <v>221.226470588235</v>
      </c>
      <c r="F22820">
        <v>472.94107142857098</v>
      </c>
      <c r="G22820">
        <v>97.355003586691097</v>
      </c>
      <c r="H22820">
        <v>69.939705882352897</v>
      </c>
      <c r="I22820">
        <v>133.51249999999999</v>
      </c>
      <c r="J22820">
        <v>87.488121238646997</v>
      </c>
      <c r="K22820">
        <v>61.405882352941198</v>
      </c>
      <c r="L22820">
        <v>122.53874999999999</v>
      </c>
      <c r="M22820">
        <v>42.083714211523798</v>
      </c>
      <c r="N22820">
        <v>22.746874999999999</v>
      </c>
      <c r="O22820">
        <v>73</v>
      </c>
      <c r="P22820">
        <v>12.7453573955456</v>
      </c>
      <c r="Q22820">
        <v>7.4992647058823501</v>
      </c>
      <c r="R22820">
        <v>20.5</v>
      </c>
      <c r="S22820">
        <v>0</v>
      </c>
      <c r="T22820">
        <v>0</v>
      </c>
      <c r="U22820">
        <v>0</v>
      </c>
      <c r="V22820">
        <v>0</v>
      </c>
      <c r="W22820">
        <v>0</v>
      </c>
      <c r="X22820">
        <v>0</v>
      </c>
      <c r="Y22820">
        <v>10.0979849220774</v>
      </c>
      <c r="Z22820">
        <v>7</v>
      </c>
      <c r="AA22820">
        <v>14.035492489725</v>
      </c>
      <c r="AB22820">
        <v>843.99891257526099</v>
      </c>
      <c r="AC22820">
        <v>835</v>
      </c>
      <c r="AD22820">
        <v>855.11048201976905</v>
      </c>
      <c r="AE22820">
        <v>10.0979849220774</v>
      </c>
      <c r="AF22820">
        <v>7</v>
      </c>
      <c r="AG22820">
        <v>14</v>
      </c>
      <c r="AH22820">
        <v>843.99891257526099</v>
      </c>
      <c r="AI22820">
        <v>835</v>
      </c>
      <c r="AJ22820">
        <v>855</v>
      </c>
      <c r="AK22820" s="11" t="s">
        <v>433</v>
      </c>
      <c r="AL22820">
        <v>-25.2602844793713</v>
      </c>
      <c r="AM22820" s="11" t="s">
        <v>433</v>
      </c>
      <c r="AN22820">
        <v>7477.2182400135498</v>
      </c>
      <c r="AP22820">
        <v>891.64129364168195</v>
      </c>
      <c r="AQ22820">
        <v>520.19550063367899</v>
      </c>
      <c r="AR22820">
        <v>1586.8936216197901</v>
      </c>
      <c r="AS22820" s="11" t="str">
        <f t="shared" si="356"/>
        <v>MO</v>
      </c>
    </row>
    <row r="22821" spans="1:45" x14ac:dyDescent="0.25">
      <c r="A22821">
        <v>22820</v>
      </c>
      <c r="B22821" s="11" t="s">
        <v>539</v>
      </c>
      <c r="C22821" s="1">
        <v>43992</v>
      </c>
      <c r="D22821">
        <v>326.44144273879698</v>
      </c>
      <c r="E22821">
        <v>214.65</v>
      </c>
      <c r="F22821">
        <v>488.00714285714298</v>
      </c>
      <c r="G22821">
        <v>97.250011254676707</v>
      </c>
      <c r="H22821">
        <v>67.661764705882305</v>
      </c>
      <c r="I22821">
        <v>137.51249999999999</v>
      </c>
      <c r="J22821">
        <v>87.296406036039102</v>
      </c>
      <c r="K22821">
        <v>58.822058823529403</v>
      </c>
      <c r="L22821">
        <v>125.528571428571</v>
      </c>
      <c r="M22821">
        <v>41.762476603625103</v>
      </c>
      <c r="N22821">
        <v>22.248161764705898</v>
      </c>
      <c r="O22821">
        <v>72</v>
      </c>
      <c r="P22821">
        <v>12.630040639262701</v>
      </c>
      <c r="Q22821">
        <v>7.0588235294117601</v>
      </c>
      <c r="R22821">
        <v>20.934999999999999</v>
      </c>
      <c r="S22821">
        <v>0</v>
      </c>
      <c r="T22821">
        <v>0</v>
      </c>
      <c r="U22821">
        <v>0</v>
      </c>
      <c r="V22821">
        <v>0</v>
      </c>
      <c r="W22821">
        <v>0</v>
      </c>
      <c r="X22821">
        <v>0</v>
      </c>
      <c r="Y22821">
        <v>10.0712064557451</v>
      </c>
      <c r="Z22821">
        <v>7</v>
      </c>
      <c r="AA22821">
        <v>14.2013004684684</v>
      </c>
      <c r="AB22821">
        <v>854.07011903100602</v>
      </c>
      <c r="AC22821">
        <v>841</v>
      </c>
      <c r="AD22821">
        <v>869.078274101283</v>
      </c>
      <c r="AE22821">
        <v>10.0712064557451</v>
      </c>
      <c r="AF22821">
        <v>7</v>
      </c>
      <c r="AG22821">
        <v>14</v>
      </c>
      <c r="AH22821">
        <v>854.07011903100602</v>
      </c>
      <c r="AI22821">
        <v>841</v>
      </c>
      <c r="AJ22821">
        <v>869</v>
      </c>
      <c r="AK22821" s="11" t="s">
        <v>433</v>
      </c>
      <c r="AL22821">
        <v>-25.099519047148899</v>
      </c>
      <c r="AM22821" s="11" t="s">
        <v>433</v>
      </c>
      <c r="AN22821">
        <v>7556.66433630757</v>
      </c>
      <c r="AP22821">
        <v>869.98671223390795</v>
      </c>
      <c r="AQ22821">
        <v>506.71619065049998</v>
      </c>
      <c r="AR22821">
        <v>1543.0523188352799</v>
      </c>
      <c r="AS22821" s="11" t="str">
        <f t="shared" si="356"/>
        <v>MO</v>
      </c>
    </row>
    <row r="22822" spans="1:45" x14ac:dyDescent="0.25">
      <c r="A22822">
        <v>22821</v>
      </c>
      <c r="B22822" s="11" t="s">
        <v>539</v>
      </c>
      <c r="C22822" s="1">
        <v>43993</v>
      </c>
      <c r="D22822">
        <v>324.33345563807097</v>
      </c>
      <c r="E22822">
        <v>207.02647058823499</v>
      </c>
      <c r="F22822">
        <v>495.36321428571398</v>
      </c>
      <c r="G22822">
        <v>97.090549019526193</v>
      </c>
      <c r="H22822">
        <v>65.806250000000006</v>
      </c>
      <c r="I22822">
        <v>141</v>
      </c>
      <c r="J22822">
        <v>87.074660027472504</v>
      </c>
      <c r="K22822">
        <v>57.692647058823503</v>
      </c>
      <c r="L22822">
        <v>129.21854395604399</v>
      </c>
      <c r="M22822">
        <v>41.374642696029497</v>
      </c>
      <c r="N22822">
        <v>21.249632352941202</v>
      </c>
      <c r="O22822">
        <v>73.021428571428601</v>
      </c>
      <c r="P22822">
        <v>12.5017499018139</v>
      </c>
      <c r="Q22822">
        <v>6.7647058823529402</v>
      </c>
      <c r="R22822">
        <v>21</v>
      </c>
      <c r="S22822">
        <v>0</v>
      </c>
      <c r="T22822">
        <v>0</v>
      </c>
      <c r="U22822">
        <v>0</v>
      </c>
      <c r="V22822">
        <v>0</v>
      </c>
      <c r="W22822">
        <v>0</v>
      </c>
      <c r="X22822">
        <v>0</v>
      </c>
      <c r="Y22822">
        <v>10.0387812764458</v>
      </c>
      <c r="Z22822">
        <v>6</v>
      </c>
      <c r="AA22822">
        <v>14.655943344905999</v>
      </c>
      <c r="AB22822">
        <v>864.10890030745202</v>
      </c>
      <c r="AC22822">
        <v>848</v>
      </c>
      <c r="AD22822">
        <v>883.69865836846202</v>
      </c>
      <c r="AE22822">
        <v>10.0387812764458</v>
      </c>
      <c r="AF22822">
        <v>6</v>
      </c>
      <c r="AG22822">
        <v>15</v>
      </c>
      <c r="AH22822">
        <v>864.10890030745202</v>
      </c>
      <c r="AI22822">
        <v>848</v>
      </c>
      <c r="AJ22822">
        <v>884</v>
      </c>
      <c r="AK22822" s="11" t="s">
        <v>433</v>
      </c>
      <c r="AL22822">
        <v>-24.935253637837601</v>
      </c>
      <c r="AM22822" s="11" t="s">
        <v>433</v>
      </c>
      <c r="AN22822">
        <v>7636.1104326015802</v>
      </c>
      <c r="AP22822">
        <v>849.71719545247504</v>
      </c>
      <c r="AQ22822">
        <v>493.69715276234803</v>
      </c>
      <c r="AR22822">
        <v>1504.9546357632601</v>
      </c>
      <c r="AS22822" s="11" t="str">
        <f t="shared" si="356"/>
        <v>MO</v>
      </c>
    </row>
    <row r="22823" spans="1:45" x14ac:dyDescent="0.25">
      <c r="A22823">
        <v>22822</v>
      </c>
      <c r="B22823" s="11" t="s">
        <v>539</v>
      </c>
      <c r="C22823" s="1">
        <v>43994</v>
      </c>
      <c r="D22823">
        <v>322.08335790271798</v>
      </c>
      <c r="E22823">
        <v>200.17500000000001</v>
      </c>
      <c r="F22823">
        <v>501.90583333333302</v>
      </c>
      <c r="G22823">
        <v>96.837997623699806</v>
      </c>
      <c r="H22823">
        <v>63.7</v>
      </c>
      <c r="I22823">
        <v>143.88249999999999</v>
      </c>
      <c r="J22823">
        <v>86.765223258685793</v>
      </c>
      <c r="K22823">
        <v>55.763235294117599</v>
      </c>
      <c r="L22823">
        <v>131.504166666667</v>
      </c>
      <c r="M22823">
        <v>40.883586227987699</v>
      </c>
      <c r="N22823">
        <v>20.764705882352899</v>
      </c>
      <c r="O22823">
        <v>72.837500000000006</v>
      </c>
      <c r="P22823">
        <v>12.3882121625923</v>
      </c>
      <c r="Q22823">
        <v>6.5616727941176496</v>
      </c>
      <c r="R22823">
        <v>21.5</v>
      </c>
      <c r="S22823">
        <v>0</v>
      </c>
      <c r="T22823">
        <v>0</v>
      </c>
      <c r="U22823">
        <v>0</v>
      </c>
      <c r="V22823">
        <v>0</v>
      </c>
      <c r="W22823">
        <v>0</v>
      </c>
      <c r="X22823">
        <v>0</v>
      </c>
      <c r="Y22823">
        <v>9.9892633717313899</v>
      </c>
      <c r="Z22823">
        <v>6</v>
      </c>
      <c r="AA22823">
        <v>15.1730931823408</v>
      </c>
      <c r="AB22823">
        <v>874.09816367918302</v>
      </c>
      <c r="AC22823">
        <v>854</v>
      </c>
      <c r="AD22823">
        <v>898.00764633977303</v>
      </c>
      <c r="AE22823">
        <v>9.9892633717313899</v>
      </c>
      <c r="AF22823">
        <v>6</v>
      </c>
      <c r="AG22823">
        <v>15</v>
      </c>
      <c r="AH22823">
        <v>874.09816367918302</v>
      </c>
      <c r="AI22823">
        <v>854</v>
      </c>
      <c r="AJ22823">
        <v>898</v>
      </c>
      <c r="AK22823" s="11" t="s">
        <v>433</v>
      </c>
      <c r="AL22823">
        <v>-24.767872121566398</v>
      </c>
      <c r="AM22823" s="11" t="s">
        <v>433</v>
      </c>
      <c r="AN22823">
        <v>7715.5565288956004</v>
      </c>
      <c r="AP22823">
        <v>829.36764558700702</v>
      </c>
      <c r="AQ22823">
        <v>481.03738520648301</v>
      </c>
      <c r="AR22823">
        <v>1461.54643057219</v>
      </c>
      <c r="AS22823" s="11" t="str">
        <f t="shared" si="356"/>
        <v>MO</v>
      </c>
    </row>
    <row r="22824" spans="1:45" x14ac:dyDescent="0.25">
      <c r="A22824">
        <v>22823</v>
      </c>
      <c r="B22824" s="11" t="s">
        <v>539</v>
      </c>
      <c r="C22824" s="1">
        <v>43995</v>
      </c>
      <c r="D22824">
        <v>319.34082002515498</v>
      </c>
      <c r="E22824">
        <v>190.57941176470601</v>
      </c>
      <c r="F22824">
        <v>509.52499999999998</v>
      </c>
      <c r="G22824">
        <v>96.153407015533503</v>
      </c>
      <c r="H22824">
        <v>60.705882352941202</v>
      </c>
      <c r="I22824">
        <v>146.772142857143</v>
      </c>
      <c r="J22824">
        <v>86.112218910256402</v>
      </c>
      <c r="K22824">
        <v>53.233823529411801</v>
      </c>
      <c r="L22824">
        <v>134.17211538461501</v>
      </c>
      <c r="M22824">
        <v>40.371723758267898</v>
      </c>
      <c r="N22824">
        <v>20</v>
      </c>
      <c r="O22824">
        <v>75.278409090909093</v>
      </c>
      <c r="P22824">
        <v>12.227150650656499</v>
      </c>
      <c r="Q22824">
        <v>6.3529411764705896</v>
      </c>
      <c r="R22824">
        <v>21.6455357142857</v>
      </c>
      <c r="S22824">
        <v>0</v>
      </c>
      <c r="T22824">
        <v>0</v>
      </c>
      <c r="U22824">
        <v>0</v>
      </c>
      <c r="V22824">
        <v>0</v>
      </c>
      <c r="W22824">
        <v>0</v>
      </c>
      <c r="X22824">
        <v>0</v>
      </c>
      <c r="Y22824">
        <v>9.9181382602885009</v>
      </c>
      <c r="Z22824">
        <v>6</v>
      </c>
      <c r="AA22824">
        <v>15.679019912851601</v>
      </c>
      <c r="AB22824">
        <v>884.01630193947199</v>
      </c>
      <c r="AC22824">
        <v>860</v>
      </c>
      <c r="AD22824">
        <v>912.81875490914194</v>
      </c>
      <c r="AE22824">
        <v>9.9181382602885009</v>
      </c>
      <c r="AF22824">
        <v>6</v>
      </c>
      <c r="AG22824">
        <v>16</v>
      </c>
      <c r="AH22824">
        <v>884.01630193947199</v>
      </c>
      <c r="AI22824">
        <v>860</v>
      </c>
      <c r="AJ22824">
        <v>913</v>
      </c>
      <c r="AK22824" s="11" t="s">
        <v>433</v>
      </c>
      <c r="AL22824">
        <v>-24.597756324972401</v>
      </c>
      <c r="AM22824" s="11" t="s">
        <v>433</v>
      </c>
      <c r="AN22824">
        <v>7795.0026251896197</v>
      </c>
      <c r="AP22824">
        <v>808.94226110839304</v>
      </c>
      <c r="AQ22824">
        <v>467.04053310491099</v>
      </c>
      <c r="AR22824">
        <v>1422.5715886123201</v>
      </c>
      <c r="AS22824" s="11" t="str">
        <f t="shared" si="356"/>
        <v>MO</v>
      </c>
    </row>
    <row r="22825" spans="1:45" x14ac:dyDescent="0.25">
      <c r="A22825">
        <v>22824</v>
      </c>
      <c r="B22825" s="11" t="s">
        <v>539</v>
      </c>
      <c r="C22825" s="1">
        <v>43996</v>
      </c>
      <c r="D22825">
        <v>317.05105675615198</v>
      </c>
      <c r="E22825">
        <v>183.02500000000001</v>
      </c>
      <c r="F22825">
        <v>519.02307692307704</v>
      </c>
      <c r="G22825">
        <v>95.395875058601504</v>
      </c>
      <c r="H22825">
        <v>58.058823529411796</v>
      </c>
      <c r="I22825">
        <v>151.14428571428601</v>
      </c>
      <c r="J22825">
        <v>85.375993991221193</v>
      </c>
      <c r="K22825">
        <v>50.585294117647102</v>
      </c>
      <c r="L22825">
        <v>136.83750000000001</v>
      </c>
      <c r="M22825">
        <v>40.0603315327646</v>
      </c>
      <c r="N22825">
        <v>18.823529411764699</v>
      </c>
      <c r="O22825">
        <v>74.010000000000005</v>
      </c>
      <c r="P22825">
        <v>12.072934041856801</v>
      </c>
      <c r="Q22825">
        <v>5.9382352941176499</v>
      </c>
      <c r="R22825">
        <v>22</v>
      </c>
      <c r="S22825">
        <v>0</v>
      </c>
      <c r="T22825">
        <v>0</v>
      </c>
      <c r="U22825">
        <v>0</v>
      </c>
      <c r="V22825">
        <v>0</v>
      </c>
      <c r="W22825">
        <v>0</v>
      </c>
      <c r="X22825">
        <v>0</v>
      </c>
      <c r="Y22825">
        <v>9.8255857165820899</v>
      </c>
      <c r="Z22825">
        <v>6</v>
      </c>
      <c r="AA22825">
        <v>15.972613304676701</v>
      </c>
      <c r="AB22825">
        <v>893.84188765605404</v>
      </c>
      <c r="AC22825">
        <v>866</v>
      </c>
      <c r="AD22825">
        <v>928.68928786736296</v>
      </c>
      <c r="AE22825">
        <v>9.8255857165820899</v>
      </c>
      <c r="AF22825">
        <v>6</v>
      </c>
      <c r="AG22825">
        <v>16</v>
      </c>
      <c r="AH22825">
        <v>893.84188765605404</v>
      </c>
      <c r="AI22825">
        <v>866</v>
      </c>
      <c r="AJ22825">
        <v>929</v>
      </c>
      <c r="AK22825" s="11" t="s">
        <v>433</v>
      </c>
      <c r="AL22825">
        <v>-24.425277020363598</v>
      </c>
      <c r="AM22825" s="11" t="s">
        <v>433</v>
      </c>
      <c r="AN22825">
        <v>7874.4487214836299</v>
      </c>
      <c r="AP22825">
        <v>788.93403243387195</v>
      </c>
      <c r="AQ22825">
        <v>454.297711753822</v>
      </c>
      <c r="AR22825">
        <v>1385.13114682327</v>
      </c>
      <c r="AS22825" s="11" t="str">
        <f t="shared" si="356"/>
        <v>MO</v>
      </c>
    </row>
    <row r="22826" spans="1:45" x14ac:dyDescent="0.25">
      <c r="A22826">
        <v>22825</v>
      </c>
      <c r="B22826" s="11" t="s">
        <v>539</v>
      </c>
      <c r="C22826" s="1">
        <v>43997</v>
      </c>
      <c r="D22826">
        <v>314.08124803848102</v>
      </c>
      <c r="E22826">
        <v>174.30147058823499</v>
      </c>
      <c r="F22826">
        <v>525.07500000000005</v>
      </c>
      <c r="G22826">
        <v>94.558909519647003</v>
      </c>
      <c r="H22826">
        <v>54.9985294117647</v>
      </c>
      <c r="I22826">
        <v>152.47499999999999</v>
      </c>
      <c r="J22826">
        <v>84.573906010819201</v>
      </c>
      <c r="K22826">
        <v>47.939705882352897</v>
      </c>
      <c r="L22826">
        <v>139.01249999999999</v>
      </c>
      <c r="M22826">
        <v>39.396223988756297</v>
      </c>
      <c r="N22826">
        <v>18.169117647058801</v>
      </c>
      <c r="O22826">
        <v>75.004166666666706</v>
      </c>
      <c r="P22826">
        <v>11.9009680689409</v>
      </c>
      <c r="Q22826">
        <v>5.6455882352941202</v>
      </c>
      <c r="R22826">
        <v>22.2671428571429</v>
      </c>
      <c r="S22826">
        <v>0</v>
      </c>
      <c r="T22826">
        <v>0</v>
      </c>
      <c r="U22826">
        <v>0</v>
      </c>
      <c r="V22826">
        <v>0</v>
      </c>
      <c r="W22826">
        <v>0</v>
      </c>
      <c r="X22826">
        <v>0</v>
      </c>
      <c r="Y22826">
        <v>9.7225605360449396</v>
      </c>
      <c r="Z22826">
        <v>5</v>
      </c>
      <c r="AA22826">
        <v>16.331077239722301</v>
      </c>
      <c r="AB22826">
        <v>903.56444819209901</v>
      </c>
      <c r="AC22826">
        <v>871</v>
      </c>
      <c r="AD22826">
        <v>944.72018496617</v>
      </c>
      <c r="AE22826">
        <v>9.7225605360449396</v>
      </c>
      <c r="AF22826">
        <v>5</v>
      </c>
      <c r="AG22826">
        <v>16</v>
      </c>
      <c r="AH22826">
        <v>903.56444819209901</v>
      </c>
      <c r="AI22826">
        <v>871</v>
      </c>
      <c r="AJ22826">
        <v>945</v>
      </c>
      <c r="AK22826" s="11" t="s">
        <v>433</v>
      </c>
      <c r="AL22826">
        <v>-24.2507380891495</v>
      </c>
      <c r="AM22826" s="11" t="s">
        <v>433</v>
      </c>
      <c r="AN22826">
        <v>7953.8948177776501</v>
      </c>
      <c r="AP22826">
        <v>769.047677381943</v>
      </c>
      <c r="AQ22826">
        <v>441.219297429547</v>
      </c>
      <c r="AR22826">
        <v>1355.6748615408801</v>
      </c>
      <c r="AS22826" s="11" t="str">
        <f t="shared" si="356"/>
        <v>MO</v>
      </c>
    </row>
    <row r="22827" spans="1:45" x14ac:dyDescent="0.25">
      <c r="A22827">
        <v>22826</v>
      </c>
      <c r="B22827" s="11" t="s">
        <v>539</v>
      </c>
      <c r="C22827" s="1">
        <v>43998</v>
      </c>
      <c r="D22827">
        <v>311.38292628841702</v>
      </c>
      <c r="E22827">
        <v>168.56176470588201</v>
      </c>
      <c r="F22827">
        <v>534.80925324675297</v>
      </c>
      <c r="G22827">
        <v>93.666898338997598</v>
      </c>
      <c r="H22827">
        <v>52.585294117647102</v>
      </c>
      <c r="I22827">
        <v>156.208928571429</v>
      </c>
      <c r="J22827">
        <v>83.729698885917998</v>
      </c>
      <c r="K22827">
        <v>45.407352941176498</v>
      </c>
      <c r="L22827">
        <v>142.001785714286</v>
      </c>
      <c r="M22827">
        <v>39.016943857286499</v>
      </c>
      <c r="N22827">
        <v>16.9970588235294</v>
      </c>
      <c r="O22827">
        <v>79</v>
      </c>
      <c r="P22827">
        <v>11.778293876385099</v>
      </c>
      <c r="Q22827">
        <v>5.3529411764705896</v>
      </c>
      <c r="R22827">
        <v>23</v>
      </c>
      <c r="S22827">
        <v>0</v>
      </c>
      <c r="T22827">
        <v>0</v>
      </c>
      <c r="U22827">
        <v>0</v>
      </c>
      <c r="V22827">
        <v>0</v>
      </c>
      <c r="W22827">
        <v>0</v>
      </c>
      <c r="X22827">
        <v>0</v>
      </c>
      <c r="Y22827">
        <v>9.6200661773050609</v>
      </c>
      <c r="Z22827">
        <v>5</v>
      </c>
      <c r="AA22827">
        <v>16.569361205938002</v>
      </c>
      <c r="AB22827">
        <v>913.18451436940404</v>
      </c>
      <c r="AC22827">
        <v>877</v>
      </c>
      <c r="AD22827">
        <v>960.79241181044199</v>
      </c>
      <c r="AE22827">
        <v>9.6200661773050609</v>
      </c>
      <c r="AF22827">
        <v>5</v>
      </c>
      <c r="AG22827">
        <v>17</v>
      </c>
      <c r="AH22827">
        <v>913.18451436940404</v>
      </c>
      <c r="AI22827">
        <v>877</v>
      </c>
      <c r="AJ22827">
        <v>961</v>
      </c>
      <c r="AK22827" s="11" t="s">
        <v>433</v>
      </c>
      <c r="AL22827">
        <v>-24.074430178576598</v>
      </c>
      <c r="AM22827" s="11" t="s">
        <v>433</v>
      </c>
      <c r="AN22827">
        <v>8033.3409140716603</v>
      </c>
      <c r="AP22827">
        <v>749.33240478044195</v>
      </c>
      <c r="AQ22827">
        <v>428.53684177901602</v>
      </c>
      <c r="AR22827">
        <v>1327.6318166715801</v>
      </c>
      <c r="AS22827" s="11" t="str">
        <f t="shared" si="356"/>
        <v>MO</v>
      </c>
    </row>
    <row r="22828" spans="1:45" x14ac:dyDescent="0.25">
      <c r="A22828">
        <v>22827</v>
      </c>
      <c r="B22828" s="11" t="s">
        <v>539</v>
      </c>
      <c r="C22828" s="1">
        <v>43999</v>
      </c>
      <c r="D22828">
        <v>307.65918826598198</v>
      </c>
      <c r="E22828">
        <v>160.57499999999999</v>
      </c>
      <c r="F22828">
        <v>547.52499999999998</v>
      </c>
      <c r="G22828">
        <v>92.462713531484894</v>
      </c>
      <c r="H22828">
        <v>49.822058823529403</v>
      </c>
      <c r="I22828">
        <v>159.05000000000001</v>
      </c>
      <c r="J22828">
        <v>82.655704582917096</v>
      </c>
      <c r="K22828">
        <v>43.35</v>
      </c>
      <c r="L22828">
        <v>146.52500000000001</v>
      </c>
      <c r="M22828">
        <v>38.0213291893564</v>
      </c>
      <c r="N22828">
        <v>16.704411764705899</v>
      </c>
      <c r="O22828">
        <v>77.502499999999998</v>
      </c>
      <c r="P22828">
        <v>11.612868516777301</v>
      </c>
      <c r="Q22828">
        <v>5.1749999999999998</v>
      </c>
      <c r="R22828">
        <v>22.754464285714299</v>
      </c>
      <c r="S22828">
        <v>0</v>
      </c>
      <c r="T22828">
        <v>0</v>
      </c>
      <c r="U22828">
        <v>0</v>
      </c>
      <c r="V22828">
        <v>0</v>
      </c>
      <c r="W22828">
        <v>0</v>
      </c>
      <c r="X22828">
        <v>0</v>
      </c>
      <c r="Y22828">
        <v>9.5140869158533992</v>
      </c>
      <c r="Z22828">
        <v>5</v>
      </c>
      <c r="AA22828">
        <v>16.816038149835801</v>
      </c>
      <c r="AB22828">
        <v>922.69860128525704</v>
      </c>
      <c r="AC22828">
        <v>882</v>
      </c>
      <c r="AD22828">
        <v>977.90081210299104</v>
      </c>
      <c r="AE22828">
        <v>9.5140869158533992</v>
      </c>
      <c r="AF22828">
        <v>5</v>
      </c>
      <c r="AG22828">
        <v>17</v>
      </c>
      <c r="AH22828">
        <v>922.69860128525704</v>
      </c>
      <c r="AI22828">
        <v>882</v>
      </c>
      <c r="AJ22828">
        <v>978</v>
      </c>
      <c r="AK22828" s="11" t="s">
        <v>433</v>
      </c>
      <c r="AL22828">
        <v>-23.896648141828699</v>
      </c>
      <c r="AM22828" s="11" t="s">
        <v>433</v>
      </c>
      <c r="AN22828">
        <v>8112.7870103656796</v>
      </c>
      <c r="AP22828">
        <v>730.45196480494405</v>
      </c>
      <c r="AQ22828">
        <v>416.34971204027499</v>
      </c>
      <c r="AR22828">
        <v>1283.2876638108601</v>
      </c>
      <c r="AS22828" s="11" t="str">
        <f t="shared" si="356"/>
        <v>MO</v>
      </c>
    </row>
    <row r="22829" spans="1:45" x14ac:dyDescent="0.25">
      <c r="A22829">
        <v>22828</v>
      </c>
      <c r="B22829" s="11" t="s">
        <v>539</v>
      </c>
      <c r="C22829" s="1">
        <v>44000</v>
      </c>
      <c r="D22829">
        <v>303.98438922735801</v>
      </c>
      <c r="E22829">
        <v>153.98088235294099</v>
      </c>
      <c r="F22829">
        <v>557.15</v>
      </c>
      <c r="G22829">
        <v>91.421851602155996</v>
      </c>
      <c r="H22829">
        <v>47.702941176470603</v>
      </c>
      <c r="I22829">
        <v>164.001785714286</v>
      </c>
      <c r="J22829">
        <v>81.690790166287996</v>
      </c>
      <c r="K22829">
        <v>41.35</v>
      </c>
      <c r="L22829">
        <v>148.8175</v>
      </c>
      <c r="M22829">
        <v>37.703375614336601</v>
      </c>
      <c r="N22829">
        <v>15.108823529411801</v>
      </c>
      <c r="O22829">
        <v>79.5</v>
      </c>
      <c r="P22829">
        <v>11.402740532669901</v>
      </c>
      <c r="Q22829">
        <v>5.1764705882352899</v>
      </c>
      <c r="R22829">
        <v>23.012499999999999</v>
      </c>
      <c r="S22829">
        <v>0</v>
      </c>
      <c r="T22829">
        <v>0</v>
      </c>
      <c r="U22829">
        <v>0</v>
      </c>
      <c r="V22829">
        <v>0</v>
      </c>
      <c r="W22829">
        <v>0</v>
      </c>
      <c r="X22829">
        <v>0</v>
      </c>
      <c r="Y22829">
        <v>9.4005090480475104</v>
      </c>
      <c r="Z22829">
        <v>5</v>
      </c>
      <c r="AA22829">
        <v>17.0282737899051</v>
      </c>
      <c r="AB22829">
        <v>932.09911033330502</v>
      </c>
      <c r="AC22829">
        <v>887</v>
      </c>
      <c r="AD22829">
        <v>995.22597715034397</v>
      </c>
      <c r="AE22829">
        <v>9.4005090480475104</v>
      </c>
      <c r="AF22829">
        <v>5</v>
      </c>
      <c r="AG22829">
        <v>17</v>
      </c>
      <c r="AH22829">
        <v>932.09911033330502</v>
      </c>
      <c r="AI22829">
        <v>887</v>
      </c>
      <c r="AJ22829">
        <v>995</v>
      </c>
      <c r="AK22829" s="11" t="s">
        <v>433</v>
      </c>
      <c r="AL22829">
        <v>-23.717690208296201</v>
      </c>
      <c r="AM22829" s="11" t="s">
        <v>433</v>
      </c>
      <c r="AN22829">
        <v>8192.2331066596998</v>
      </c>
      <c r="AP22829">
        <v>712.50965298205199</v>
      </c>
      <c r="AQ22829">
        <v>404.707938590087</v>
      </c>
      <c r="AR22829">
        <v>1244.49123388422</v>
      </c>
      <c r="AS22829" s="11" t="str">
        <f t="shared" si="356"/>
        <v>MO</v>
      </c>
    </row>
    <row r="22830" spans="1:45" x14ac:dyDescent="0.25">
      <c r="A22830">
        <v>22829</v>
      </c>
      <c r="B22830" s="11" t="s">
        <v>539</v>
      </c>
      <c r="C22830" s="1">
        <v>44001</v>
      </c>
      <c r="D22830">
        <v>299.88256199405203</v>
      </c>
      <c r="E22830">
        <v>146.52794117647099</v>
      </c>
      <c r="F22830">
        <v>562.96</v>
      </c>
      <c r="G22830">
        <v>90.360379930200494</v>
      </c>
      <c r="H22830">
        <v>45.232352941176501</v>
      </c>
      <c r="I22830">
        <v>166.202272727273</v>
      </c>
      <c r="J22830">
        <v>80.684136048347099</v>
      </c>
      <c r="K22830">
        <v>39.561764705882403</v>
      </c>
      <c r="L22830">
        <v>150.18583333333299</v>
      </c>
      <c r="M22830">
        <v>36.829724533636302</v>
      </c>
      <c r="N22830">
        <v>14.2897058823529</v>
      </c>
      <c r="O22830">
        <v>78.062499999999901</v>
      </c>
      <c r="P22830">
        <v>11.2730190899786</v>
      </c>
      <c r="Q22830">
        <v>4.8205882352941201</v>
      </c>
      <c r="R22830">
        <v>23.503125000000001</v>
      </c>
      <c r="S22830">
        <v>0</v>
      </c>
      <c r="T22830">
        <v>0</v>
      </c>
      <c r="U22830">
        <v>0</v>
      </c>
      <c r="V22830">
        <v>0</v>
      </c>
      <c r="W22830">
        <v>0</v>
      </c>
      <c r="X22830">
        <v>0</v>
      </c>
      <c r="Y22830">
        <v>9.2815630640944402</v>
      </c>
      <c r="Z22830">
        <v>5</v>
      </c>
      <c r="AA22830">
        <v>17.2187190644423</v>
      </c>
      <c r="AB22830">
        <v>941.38067339739905</v>
      </c>
      <c r="AC22830">
        <v>892</v>
      </c>
      <c r="AD22830">
        <v>1012.57365539329</v>
      </c>
      <c r="AE22830">
        <v>9.2815630640944402</v>
      </c>
      <c r="AF22830">
        <v>5</v>
      </c>
      <c r="AG22830">
        <v>17</v>
      </c>
      <c r="AH22830">
        <v>941.38067339739905</v>
      </c>
      <c r="AI22830">
        <v>892</v>
      </c>
      <c r="AJ22830">
        <v>1013</v>
      </c>
      <c r="AK22830" s="11" t="s">
        <v>433</v>
      </c>
      <c r="AL22830">
        <v>-23.5378571010942</v>
      </c>
      <c r="AM22830" s="11" t="s">
        <v>433</v>
      </c>
      <c r="AN22830">
        <v>8271.67920295371</v>
      </c>
      <c r="AP22830">
        <v>694.40480785210002</v>
      </c>
      <c r="AQ22830">
        <v>393.03055902954702</v>
      </c>
      <c r="AR22830">
        <v>1220.90310792075</v>
      </c>
      <c r="AS22830" s="11" t="str">
        <f t="shared" si="356"/>
        <v>MO</v>
      </c>
    </row>
    <row r="22831" spans="1:45" x14ac:dyDescent="0.25">
      <c r="A22831">
        <v>22830</v>
      </c>
      <c r="B22831" s="11" t="s">
        <v>539</v>
      </c>
      <c r="C22831" s="1">
        <v>44002</v>
      </c>
      <c r="D22831">
        <v>295.64751360069698</v>
      </c>
      <c r="E22831">
        <v>137.94999999999999</v>
      </c>
      <c r="F22831">
        <v>561.107142857143</v>
      </c>
      <c r="G22831">
        <v>89.151372594399106</v>
      </c>
      <c r="H22831">
        <v>42.816176470588204</v>
      </c>
      <c r="I22831">
        <v>167.4025</v>
      </c>
      <c r="J22831">
        <v>79.595881246367995</v>
      </c>
      <c r="K22831">
        <v>37.524999999999999</v>
      </c>
      <c r="L22831">
        <v>150.51249999999999</v>
      </c>
      <c r="M22831">
        <v>36.204686545562303</v>
      </c>
      <c r="N22831">
        <v>13.645588235294101</v>
      </c>
      <c r="O22831">
        <v>76.134375000000006</v>
      </c>
      <c r="P22831">
        <v>11.0317292015174</v>
      </c>
      <c r="Q22831">
        <v>4.5867647058823504</v>
      </c>
      <c r="R22831">
        <v>23</v>
      </c>
      <c r="S22831">
        <v>0</v>
      </c>
      <c r="T22831">
        <v>0</v>
      </c>
      <c r="U22831">
        <v>0</v>
      </c>
      <c r="V22831">
        <v>0</v>
      </c>
      <c r="W22831">
        <v>0</v>
      </c>
      <c r="X22831">
        <v>0</v>
      </c>
      <c r="Y22831">
        <v>9.1603532769449707</v>
      </c>
      <c r="Z22831">
        <v>4</v>
      </c>
      <c r="AA22831">
        <v>17.334535293787301</v>
      </c>
      <c r="AB22831">
        <v>950.54102667434404</v>
      </c>
      <c r="AC22831">
        <v>897</v>
      </c>
      <c r="AD22831">
        <v>1029.4984045920601</v>
      </c>
      <c r="AE22831">
        <v>9.1603532769449707</v>
      </c>
      <c r="AF22831">
        <v>4</v>
      </c>
      <c r="AG22831">
        <v>17</v>
      </c>
      <c r="AH22831">
        <v>950.54102667434404</v>
      </c>
      <c r="AI22831">
        <v>897</v>
      </c>
      <c r="AJ22831">
        <v>1029</v>
      </c>
      <c r="AK22831" s="11" t="s">
        <v>433</v>
      </c>
      <c r="AL22831">
        <v>-23.357451113484402</v>
      </c>
      <c r="AM22831" s="11" t="s">
        <v>433</v>
      </c>
      <c r="AN22831">
        <v>8351.1252992477293</v>
      </c>
      <c r="AP22831">
        <v>676.097559199486</v>
      </c>
      <c r="AQ22831">
        <v>381.33183824922901</v>
      </c>
      <c r="AR22831">
        <v>1184.2231386573301</v>
      </c>
      <c r="AS22831" s="11" t="str">
        <f t="shared" si="356"/>
        <v>MO</v>
      </c>
    </row>
    <row r="22832" spans="1:45" x14ac:dyDescent="0.25">
      <c r="A22832">
        <v>22831</v>
      </c>
      <c r="B22832" s="11" t="s">
        <v>539</v>
      </c>
      <c r="C22832" s="1">
        <v>44003</v>
      </c>
      <c r="D22832">
        <v>290.74919678989301</v>
      </c>
      <c r="E22832">
        <v>128.292647058824</v>
      </c>
      <c r="F22832">
        <v>569.91250000000002</v>
      </c>
      <c r="G22832">
        <v>87.932687719470096</v>
      </c>
      <c r="H22832">
        <v>41.054411764705897</v>
      </c>
      <c r="I22832">
        <v>168.33750000000001</v>
      </c>
      <c r="J22832">
        <v>78.461289700495598</v>
      </c>
      <c r="K22832">
        <v>36.174999999999997</v>
      </c>
      <c r="L22832">
        <v>151.80500000000001</v>
      </c>
      <c r="M22832">
        <v>35.519199529473802</v>
      </c>
      <c r="N22832">
        <v>13.172058823529399</v>
      </c>
      <c r="O22832">
        <v>83.501785714285703</v>
      </c>
      <c r="P22832">
        <v>10.871623641472899</v>
      </c>
      <c r="Q22832">
        <v>4.2338235294117599</v>
      </c>
      <c r="R22832">
        <v>23.756250000000001</v>
      </c>
      <c r="S22832">
        <v>0</v>
      </c>
      <c r="T22832">
        <v>0</v>
      </c>
      <c r="U22832">
        <v>0</v>
      </c>
      <c r="V22832">
        <v>0</v>
      </c>
      <c r="W22832">
        <v>0</v>
      </c>
      <c r="X22832">
        <v>0</v>
      </c>
      <c r="Y22832">
        <v>9.0328660254885502</v>
      </c>
      <c r="Z22832">
        <v>4</v>
      </c>
      <c r="AA22832">
        <v>17.4270921206042</v>
      </c>
      <c r="AB22832">
        <v>959.57389269983298</v>
      </c>
      <c r="AC22832">
        <v>901</v>
      </c>
      <c r="AD22832">
        <v>1046.8628022476901</v>
      </c>
      <c r="AE22832">
        <v>9.0328660254885502</v>
      </c>
      <c r="AF22832">
        <v>4</v>
      </c>
      <c r="AG22832">
        <v>17</v>
      </c>
      <c r="AH22832">
        <v>959.57389269983298</v>
      </c>
      <c r="AI22832">
        <v>901</v>
      </c>
      <c r="AJ22832">
        <v>1047</v>
      </c>
      <c r="AK22832" s="11" t="s">
        <v>433</v>
      </c>
      <c r="AL22832">
        <v>-23.176775156545698</v>
      </c>
      <c r="AM22832" s="11" t="s">
        <v>433</v>
      </c>
      <c r="AN22832">
        <v>8430.5713955417395</v>
      </c>
      <c r="AP22832">
        <v>658.10137886536597</v>
      </c>
      <c r="AQ22832">
        <v>369.84565156512002</v>
      </c>
      <c r="AR22832">
        <v>1153.8436905021799</v>
      </c>
      <c r="AS22832" s="11" t="str">
        <f t="shared" si="356"/>
        <v>MO</v>
      </c>
    </row>
    <row r="22833" spans="1:45" x14ac:dyDescent="0.25">
      <c r="A22833">
        <v>22832</v>
      </c>
      <c r="B22833" s="11" t="s">
        <v>539</v>
      </c>
      <c r="C22833" s="1">
        <v>44004</v>
      </c>
      <c r="D22833">
        <v>286.44073685709702</v>
      </c>
      <c r="E22833">
        <v>123.348529411765</v>
      </c>
      <c r="F22833">
        <v>579.46</v>
      </c>
      <c r="G22833">
        <v>86.5995317885546</v>
      </c>
      <c r="H22833">
        <v>39.286764705882398</v>
      </c>
      <c r="I22833">
        <v>169.245</v>
      </c>
      <c r="J22833">
        <v>77.229115300712394</v>
      </c>
      <c r="K22833">
        <v>34.641176470588199</v>
      </c>
      <c r="L22833">
        <v>154.5</v>
      </c>
      <c r="M22833">
        <v>35.257625985289202</v>
      </c>
      <c r="N22833">
        <v>12.4088235294118</v>
      </c>
      <c r="O22833">
        <v>81.5</v>
      </c>
      <c r="P22833">
        <v>10.6222014646301</v>
      </c>
      <c r="Q22833">
        <v>4</v>
      </c>
      <c r="R22833">
        <v>23.837499999999999</v>
      </c>
      <c r="S22833">
        <v>0</v>
      </c>
      <c r="T22833">
        <v>0</v>
      </c>
      <c r="U22833">
        <v>0</v>
      </c>
      <c r="V22833">
        <v>0</v>
      </c>
      <c r="W22833">
        <v>0</v>
      </c>
      <c r="X22833">
        <v>0</v>
      </c>
      <c r="Y22833">
        <v>8.8965502973241701</v>
      </c>
      <c r="Z22833">
        <v>4</v>
      </c>
      <c r="AA22833">
        <v>17.706302032094701</v>
      </c>
      <c r="AB22833">
        <v>968.47044299715697</v>
      </c>
      <c r="AC22833">
        <v>905</v>
      </c>
      <c r="AD22833">
        <v>1064.41456409635</v>
      </c>
      <c r="AE22833">
        <v>8.8965502973241701</v>
      </c>
      <c r="AF22833">
        <v>4</v>
      </c>
      <c r="AG22833">
        <v>18</v>
      </c>
      <c r="AH22833">
        <v>968.47044299715697</v>
      </c>
      <c r="AI22833">
        <v>905</v>
      </c>
      <c r="AJ22833">
        <v>1064</v>
      </c>
      <c r="AK22833" s="11" t="s">
        <v>433</v>
      </c>
      <c r="AL22833">
        <v>-22.996131790902499</v>
      </c>
      <c r="AM22833" s="11" t="s">
        <v>433</v>
      </c>
      <c r="AN22833">
        <v>8510.0174918357607</v>
      </c>
      <c r="AP22833">
        <v>640.40624199934598</v>
      </c>
      <c r="AQ22833">
        <v>357.239366864413</v>
      </c>
      <c r="AR22833">
        <v>1125.79765651347</v>
      </c>
      <c r="AS22833" s="11" t="str">
        <f t="shared" si="356"/>
        <v>MO</v>
      </c>
    </row>
    <row r="22834" spans="1:45" x14ac:dyDescent="0.25">
      <c r="A22834">
        <v>22833</v>
      </c>
      <c r="B22834" s="11" t="s">
        <v>539</v>
      </c>
      <c r="C22834" s="1">
        <v>44005</v>
      </c>
      <c r="D22834">
        <v>281.71004067199101</v>
      </c>
      <c r="E22834">
        <v>118.763235294118</v>
      </c>
      <c r="F22834">
        <v>592.01250000000005</v>
      </c>
      <c r="G22834">
        <v>85.275383400423095</v>
      </c>
      <c r="H22834">
        <v>37.117647058823501</v>
      </c>
      <c r="I22834">
        <v>172</v>
      </c>
      <c r="J22834">
        <v>76.039912726162697</v>
      </c>
      <c r="K22834">
        <v>32.9882352941177</v>
      </c>
      <c r="L22834">
        <v>155.6875</v>
      </c>
      <c r="M22834">
        <v>34.408719344136301</v>
      </c>
      <c r="N22834">
        <v>12.525</v>
      </c>
      <c r="O22834">
        <v>82</v>
      </c>
      <c r="P22834">
        <v>10.4658922511312</v>
      </c>
      <c r="Q22834">
        <v>3.8823529411764701</v>
      </c>
      <c r="R22834">
        <v>24.004166666666698</v>
      </c>
      <c r="S22834">
        <v>0</v>
      </c>
      <c r="T22834">
        <v>0</v>
      </c>
      <c r="U22834">
        <v>0</v>
      </c>
      <c r="V22834">
        <v>0</v>
      </c>
      <c r="W22834">
        <v>0</v>
      </c>
      <c r="X22834">
        <v>0</v>
      </c>
      <c r="Y22834">
        <v>8.7536483435470593</v>
      </c>
      <c r="Z22834">
        <v>4</v>
      </c>
      <c r="AA22834">
        <v>17.987433518666698</v>
      </c>
      <c r="AB22834">
        <v>977.22409134070404</v>
      </c>
      <c r="AC22834">
        <v>909</v>
      </c>
      <c r="AD22834">
        <v>1081.81037316385</v>
      </c>
      <c r="AE22834">
        <v>8.7536483435470593</v>
      </c>
      <c r="AF22834">
        <v>4</v>
      </c>
      <c r="AG22834">
        <v>18</v>
      </c>
      <c r="AH22834">
        <v>977.22409134070404</v>
      </c>
      <c r="AI22834">
        <v>909</v>
      </c>
      <c r="AJ22834">
        <v>1082</v>
      </c>
      <c r="AK22834" s="11" t="s">
        <v>433</v>
      </c>
      <c r="AL22834">
        <v>-22.8157832852784</v>
      </c>
      <c r="AM22834" s="11" t="s">
        <v>433</v>
      </c>
      <c r="AN22834">
        <v>8589.46358812978</v>
      </c>
      <c r="AP22834">
        <v>623.00708531344901</v>
      </c>
      <c r="AQ22834">
        <v>344.36663107522799</v>
      </c>
      <c r="AR22834">
        <v>1097.9373172831299</v>
      </c>
      <c r="AS22834" s="11" t="str">
        <f t="shared" si="356"/>
        <v>MO</v>
      </c>
    </row>
    <row r="22835" spans="1:45" x14ac:dyDescent="0.25">
      <c r="A22835">
        <v>22834</v>
      </c>
      <c r="B22835" s="11" t="s">
        <v>539</v>
      </c>
      <c r="C22835" s="1">
        <v>44006</v>
      </c>
      <c r="D22835">
        <v>277.47632810849302</v>
      </c>
      <c r="E22835">
        <v>113.164705882353</v>
      </c>
      <c r="F22835">
        <v>587.04999999999995</v>
      </c>
      <c r="G22835">
        <v>83.893959664681702</v>
      </c>
      <c r="H22835">
        <v>35.049999999999997</v>
      </c>
      <c r="I22835">
        <v>175</v>
      </c>
      <c r="J22835">
        <v>74.781612640709</v>
      </c>
      <c r="K22835">
        <v>30.8720588235294</v>
      </c>
      <c r="L22835">
        <v>157.168452380952</v>
      </c>
      <c r="M22835">
        <v>34.0406239616593</v>
      </c>
      <c r="N22835">
        <v>11.4676470588235</v>
      </c>
      <c r="O22835">
        <v>87.418750000000003</v>
      </c>
      <c r="P22835">
        <v>10.2513261660725</v>
      </c>
      <c r="Q22835">
        <v>3.7647058823529398</v>
      </c>
      <c r="R22835">
        <v>23.837499999999999</v>
      </c>
      <c r="S22835">
        <v>0</v>
      </c>
      <c r="T22835">
        <v>0</v>
      </c>
      <c r="U22835">
        <v>0</v>
      </c>
      <c r="V22835">
        <v>0</v>
      </c>
      <c r="W22835">
        <v>0</v>
      </c>
      <c r="X22835">
        <v>0</v>
      </c>
      <c r="Y22835">
        <v>8.6039802622658303</v>
      </c>
      <c r="Z22835">
        <v>4</v>
      </c>
      <c r="AA22835">
        <v>18.146913705340499</v>
      </c>
      <c r="AB22835">
        <v>985.82807160297</v>
      </c>
      <c r="AC22835">
        <v>913</v>
      </c>
      <c r="AD22835">
        <v>1098.74068321906</v>
      </c>
      <c r="AE22835">
        <v>8.6039802622658303</v>
      </c>
      <c r="AF22835">
        <v>4</v>
      </c>
      <c r="AG22835">
        <v>18</v>
      </c>
      <c r="AH22835">
        <v>985.82807160297</v>
      </c>
      <c r="AI22835">
        <v>913</v>
      </c>
      <c r="AJ22835">
        <v>1099</v>
      </c>
      <c r="AK22835" s="11" t="s">
        <v>433</v>
      </c>
      <c r="AL22835">
        <v>-22.6358344699775</v>
      </c>
      <c r="AM22835" s="11" t="s">
        <v>433</v>
      </c>
      <c r="AN22835">
        <v>8668.9096844237902</v>
      </c>
      <c r="AP22835">
        <v>606.34812635502306</v>
      </c>
      <c r="AQ22835">
        <v>333.25788809512699</v>
      </c>
      <c r="AR22835">
        <v>1071.0386035393201</v>
      </c>
      <c r="AS22835" s="11" t="str">
        <f t="shared" si="356"/>
        <v>MO</v>
      </c>
    </row>
    <row r="22836" spans="1:45" x14ac:dyDescent="0.25">
      <c r="A22836">
        <v>22835</v>
      </c>
      <c r="B22836" s="11" t="s">
        <v>539</v>
      </c>
      <c r="C22836" s="1">
        <v>44007</v>
      </c>
      <c r="D22836">
        <v>272.57135919391101</v>
      </c>
      <c r="E22836">
        <v>106.48970588235299</v>
      </c>
      <c r="F22836">
        <v>604.49</v>
      </c>
      <c r="G22836">
        <v>82.505456727749404</v>
      </c>
      <c r="H22836">
        <v>33.647058823529399</v>
      </c>
      <c r="I22836">
        <v>177.00624999999999</v>
      </c>
      <c r="J22836">
        <v>73.517957005331297</v>
      </c>
      <c r="K22836">
        <v>29.292647058823501</v>
      </c>
      <c r="L22836">
        <v>159.53749999999999</v>
      </c>
      <c r="M22836">
        <v>33.014091574683498</v>
      </c>
      <c r="N22836">
        <v>10.645588235294101</v>
      </c>
      <c r="O22836">
        <v>79.849999999999994</v>
      </c>
      <c r="P22836">
        <v>10.097709225659999</v>
      </c>
      <c r="Q22836">
        <v>3.47058823529412</v>
      </c>
      <c r="R22836">
        <v>24.012499999999999</v>
      </c>
      <c r="S22836">
        <v>0</v>
      </c>
      <c r="T22836">
        <v>0</v>
      </c>
      <c r="U22836">
        <v>0</v>
      </c>
      <c r="V22836">
        <v>0</v>
      </c>
      <c r="W22836">
        <v>0</v>
      </c>
      <c r="X22836">
        <v>0</v>
      </c>
      <c r="Y22836">
        <v>8.4477137794836299</v>
      </c>
      <c r="Z22836">
        <v>3</v>
      </c>
      <c r="AA22836">
        <v>18.360741489200802</v>
      </c>
      <c r="AB22836">
        <v>994.27578538245302</v>
      </c>
      <c r="AC22836">
        <v>916</v>
      </c>
      <c r="AD22836">
        <v>1118.04733409201</v>
      </c>
      <c r="AE22836">
        <v>8.4477137794836299</v>
      </c>
      <c r="AF22836">
        <v>3</v>
      </c>
      <c r="AG22836">
        <v>18</v>
      </c>
      <c r="AH22836">
        <v>994.27578538245302</v>
      </c>
      <c r="AI22836">
        <v>916</v>
      </c>
      <c r="AJ22836">
        <v>1118</v>
      </c>
      <c r="AK22836" s="11" t="s">
        <v>433</v>
      </c>
      <c r="AL22836">
        <v>-22.4563503489846</v>
      </c>
      <c r="AM22836" s="11" t="s">
        <v>433</v>
      </c>
      <c r="AN22836">
        <v>8748.3557807178695</v>
      </c>
      <c r="AP22836">
        <v>590.50299460150097</v>
      </c>
      <c r="AQ22836">
        <v>321.69820930801802</v>
      </c>
      <c r="AR22836">
        <v>1038.1014091414199</v>
      </c>
      <c r="AS22836" s="11" t="str">
        <f t="shared" si="356"/>
        <v>MO</v>
      </c>
    </row>
    <row r="22837" spans="1:45" x14ac:dyDescent="0.25">
      <c r="A22837">
        <v>22836</v>
      </c>
      <c r="B22837" s="11" t="s">
        <v>539</v>
      </c>
      <c r="C22837" s="1">
        <v>44008</v>
      </c>
      <c r="D22837">
        <v>267.97781113477998</v>
      </c>
      <c r="E22837">
        <v>101.232352941176</v>
      </c>
      <c r="F22837">
        <v>613.45666666666705</v>
      </c>
      <c r="G22837">
        <v>81.116997563547599</v>
      </c>
      <c r="H22837">
        <v>32.169117647058798</v>
      </c>
      <c r="I22837">
        <v>178.02500000000001</v>
      </c>
      <c r="J22837">
        <v>72.271442530916801</v>
      </c>
      <c r="K22837">
        <v>27.761764705882399</v>
      </c>
      <c r="L22837">
        <v>161.05000000000001</v>
      </c>
      <c r="M22837">
        <v>32.522332405421402</v>
      </c>
      <c r="N22837">
        <v>9.88088235294118</v>
      </c>
      <c r="O22837">
        <v>81.303749999999994</v>
      </c>
      <c r="P22837">
        <v>9.8966914864547206</v>
      </c>
      <c r="Q22837">
        <v>3.2926470588235301</v>
      </c>
      <c r="R22837">
        <v>24</v>
      </c>
      <c r="S22837">
        <v>0</v>
      </c>
      <c r="T22837">
        <v>0</v>
      </c>
      <c r="U22837">
        <v>0</v>
      </c>
      <c r="V22837">
        <v>0</v>
      </c>
      <c r="W22837">
        <v>0</v>
      </c>
      <c r="X22837">
        <v>0</v>
      </c>
      <c r="Y22837">
        <v>8.2921998545130702</v>
      </c>
      <c r="Z22837">
        <v>3</v>
      </c>
      <c r="AA22837">
        <v>18.633097935312001</v>
      </c>
      <c r="AB22837">
        <v>1002.56798523697</v>
      </c>
      <c r="AC22837">
        <v>919</v>
      </c>
      <c r="AD22837">
        <v>1137.29998281805</v>
      </c>
      <c r="AE22837">
        <v>8.2921998545130702</v>
      </c>
      <c r="AF22837">
        <v>3</v>
      </c>
      <c r="AG22837">
        <v>19</v>
      </c>
      <c r="AH22837">
        <v>1002.56798523697</v>
      </c>
      <c r="AI22837">
        <v>919</v>
      </c>
      <c r="AJ22837">
        <v>1137</v>
      </c>
      <c r="AK22837" s="11" t="s">
        <v>433</v>
      </c>
      <c r="AL22837">
        <v>-22.277395109823399</v>
      </c>
      <c r="AM22837" s="11" t="s">
        <v>433</v>
      </c>
      <c r="AN22837">
        <v>8827.8018770118906</v>
      </c>
      <c r="AP22837">
        <v>574.70299566708604</v>
      </c>
      <c r="AQ22837">
        <v>311.812491401285</v>
      </c>
      <c r="AR22837">
        <v>1014.89044345526</v>
      </c>
      <c r="AS22837" s="11" t="str">
        <f t="shared" si="356"/>
        <v>MO</v>
      </c>
    </row>
    <row r="22838" spans="1:45" x14ac:dyDescent="0.25">
      <c r="A22838">
        <v>22837</v>
      </c>
      <c r="B22838" s="11" t="s">
        <v>539</v>
      </c>
      <c r="C22838" s="1">
        <v>44009</v>
      </c>
      <c r="D22838">
        <v>263.35572106341402</v>
      </c>
      <c r="E22838">
        <v>97.513235294117607</v>
      </c>
      <c r="F22838">
        <v>610.07916666666699</v>
      </c>
      <c r="G22838">
        <v>79.824703265198806</v>
      </c>
      <c r="H22838">
        <v>30.645588235294099</v>
      </c>
      <c r="I22838">
        <v>181.05</v>
      </c>
      <c r="J22838">
        <v>71.106587119253305</v>
      </c>
      <c r="K22838">
        <v>26.467647058823498</v>
      </c>
      <c r="L22838">
        <v>164.42500000000001</v>
      </c>
      <c r="M22838">
        <v>31.856744862327201</v>
      </c>
      <c r="N22838">
        <v>9.5264705882352896</v>
      </c>
      <c r="O22838">
        <v>81.3333333333333</v>
      </c>
      <c r="P22838">
        <v>9.7966397435081305</v>
      </c>
      <c r="Q22838">
        <v>2.8823529411764701</v>
      </c>
      <c r="R22838">
        <v>25</v>
      </c>
      <c r="S22838">
        <v>0</v>
      </c>
      <c r="T22838">
        <v>0</v>
      </c>
      <c r="U22838">
        <v>0</v>
      </c>
      <c r="V22838">
        <v>0</v>
      </c>
      <c r="W22838">
        <v>0</v>
      </c>
      <c r="X22838">
        <v>0</v>
      </c>
      <c r="Y22838">
        <v>8.1437979306809307</v>
      </c>
      <c r="Z22838">
        <v>3</v>
      </c>
      <c r="AA22838">
        <v>18.834044713490101</v>
      </c>
      <c r="AB22838">
        <v>1010.71178316765</v>
      </c>
      <c r="AC22838">
        <v>923</v>
      </c>
      <c r="AD22838">
        <v>1154.1182338912499</v>
      </c>
      <c r="AE22838">
        <v>8.1437979306809307</v>
      </c>
      <c r="AF22838">
        <v>3</v>
      </c>
      <c r="AG22838">
        <v>19</v>
      </c>
      <c r="AH22838">
        <v>1010.71178316765</v>
      </c>
      <c r="AI22838">
        <v>923</v>
      </c>
      <c r="AJ22838">
        <v>1154</v>
      </c>
      <c r="AK22838" s="11" t="s">
        <v>433</v>
      </c>
      <c r="AL22838">
        <v>-22.099032027033399</v>
      </c>
      <c r="AM22838" s="11" t="s">
        <v>433</v>
      </c>
      <c r="AN22838">
        <v>8907.2479733059008</v>
      </c>
      <c r="AP22838">
        <v>558.89749771822198</v>
      </c>
      <c r="AQ22838">
        <v>301.59608819426501</v>
      </c>
      <c r="AR22838">
        <v>992.01884960359905</v>
      </c>
      <c r="AS22838" s="11" t="str">
        <f t="shared" si="356"/>
        <v>MO</v>
      </c>
    </row>
    <row r="22839" spans="1:45" x14ac:dyDescent="0.25">
      <c r="A22839">
        <v>22838</v>
      </c>
      <c r="B22839" s="11" t="s">
        <v>539</v>
      </c>
      <c r="C22839" s="1">
        <v>44010</v>
      </c>
      <c r="D22839">
        <v>258.99263213436899</v>
      </c>
      <c r="E22839">
        <v>90.469117647058795</v>
      </c>
      <c r="F22839">
        <v>603.64750000000004</v>
      </c>
      <c r="G22839">
        <v>78.515421783526904</v>
      </c>
      <c r="H22839">
        <v>28.9955882352941</v>
      </c>
      <c r="I22839">
        <v>180.53749999999999</v>
      </c>
      <c r="J22839">
        <v>69.930565494962593</v>
      </c>
      <c r="K22839">
        <v>25.289705882352902</v>
      </c>
      <c r="L22839">
        <v>162.38124999999999</v>
      </c>
      <c r="M22839">
        <v>31.499534336170399</v>
      </c>
      <c r="N22839">
        <v>8.5279411764705895</v>
      </c>
      <c r="O22839">
        <v>84.558333333333294</v>
      </c>
      <c r="P22839">
        <v>9.5836865872689394</v>
      </c>
      <c r="Q22839">
        <v>2.8220588235294102</v>
      </c>
      <c r="R22839">
        <v>25.5</v>
      </c>
      <c r="S22839">
        <v>0</v>
      </c>
      <c r="T22839">
        <v>0</v>
      </c>
      <c r="U22839">
        <v>0</v>
      </c>
      <c r="V22839">
        <v>0</v>
      </c>
      <c r="W22839">
        <v>0</v>
      </c>
      <c r="X22839">
        <v>0</v>
      </c>
      <c r="Y22839">
        <v>8.0026498990351005</v>
      </c>
      <c r="Z22839">
        <v>3</v>
      </c>
      <c r="AA22839">
        <v>18.578185425818699</v>
      </c>
      <c r="AB22839">
        <v>1018.71443306668</v>
      </c>
      <c r="AC22839">
        <v>925</v>
      </c>
      <c r="AD22839">
        <v>1169.67630493863</v>
      </c>
      <c r="AE22839">
        <v>8.0026498990351005</v>
      </c>
      <c r="AF22839">
        <v>3</v>
      </c>
      <c r="AG22839">
        <v>19</v>
      </c>
      <c r="AH22839">
        <v>1018.71443306668</v>
      </c>
      <c r="AI22839">
        <v>925</v>
      </c>
      <c r="AJ22839">
        <v>1170</v>
      </c>
      <c r="AK22839" s="11" t="s">
        <v>433</v>
      </c>
      <c r="AL22839">
        <v>-21.921323369115498</v>
      </c>
      <c r="AM22839" s="11" t="s">
        <v>433</v>
      </c>
      <c r="AN22839">
        <v>8986.6940695999201</v>
      </c>
      <c r="AP22839">
        <v>543.42691123284703</v>
      </c>
      <c r="AQ22839">
        <v>290.02062260380501</v>
      </c>
      <c r="AR22839">
        <v>968.21286733946795</v>
      </c>
      <c r="AS22839" s="11" t="str">
        <f t="shared" si="356"/>
        <v>MO</v>
      </c>
    </row>
    <row r="22840" spans="1:45" x14ac:dyDescent="0.25">
      <c r="A22840">
        <v>22839</v>
      </c>
      <c r="B22840" s="11" t="s">
        <v>539</v>
      </c>
      <c r="C22840" s="1">
        <v>44011</v>
      </c>
      <c r="D22840">
        <v>254.13869346682699</v>
      </c>
      <c r="E22840">
        <v>86.519117647058806</v>
      </c>
      <c r="F22840">
        <v>612.77187500000002</v>
      </c>
      <c r="G22840">
        <v>77.146541401001002</v>
      </c>
      <c r="H22840">
        <v>27.173529411764701</v>
      </c>
      <c r="I22840">
        <v>182.05</v>
      </c>
      <c r="J22840">
        <v>68.695835585656198</v>
      </c>
      <c r="K22840">
        <v>23.8735294117647</v>
      </c>
      <c r="L22840">
        <v>164.07499999999999</v>
      </c>
      <c r="M22840">
        <v>30.78219025468</v>
      </c>
      <c r="N22840">
        <v>8.6455882352941202</v>
      </c>
      <c r="O22840">
        <v>86.923214285714195</v>
      </c>
      <c r="P22840">
        <v>9.3854134938590796</v>
      </c>
      <c r="Q22840">
        <v>2.6470588235294099</v>
      </c>
      <c r="R22840">
        <v>25.5</v>
      </c>
      <c r="S22840">
        <v>0</v>
      </c>
      <c r="T22840">
        <v>0</v>
      </c>
      <c r="U22840">
        <v>0</v>
      </c>
      <c r="V22840">
        <v>0</v>
      </c>
      <c r="W22840">
        <v>0</v>
      </c>
      <c r="X22840">
        <v>0</v>
      </c>
      <c r="Y22840">
        <v>7.8651582072469504</v>
      </c>
      <c r="Z22840">
        <v>3</v>
      </c>
      <c r="AA22840">
        <v>18.846712102778302</v>
      </c>
      <c r="AB22840">
        <v>1026.57959127393</v>
      </c>
      <c r="AC22840">
        <v>929</v>
      </c>
      <c r="AD22840">
        <v>1188.3124508987501</v>
      </c>
      <c r="AE22840">
        <v>7.8651582072469504</v>
      </c>
      <c r="AF22840">
        <v>3</v>
      </c>
      <c r="AG22840">
        <v>19</v>
      </c>
      <c r="AH22840">
        <v>1026.57959127393</v>
      </c>
      <c r="AI22840">
        <v>929</v>
      </c>
      <c r="AJ22840">
        <v>1188</v>
      </c>
      <c r="AK22840" s="11" t="s">
        <v>433</v>
      </c>
      <c r="AL22840">
        <v>-21.744330309240102</v>
      </c>
      <c r="AM22840" s="11" t="s">
        <v>433</v>
      </c>
      <c r="AN22840">
        <v>9066.1401658939303</v>
      </c>
      <c r="AP22840">
        <v>528.28082029852601</v>
      </c>
      <c r="AQ22840">
        <v>280.18153889153598</v>
      </c>
      <c r="AR22840">
        <v>943.073665976548</v>
      </c>
      <c r="AS22840" s="11" t="str">
        <f t="shared" si="356"/>
        <v>MO</v>
      </c>
    </row>
    <row r="22841" spans="1:45" x14ac:dyDescent="0.25">
      <c r="A22841">
        <v>22840</v>
      </c>
      <c r="B22841" s="11" t="s">
        <v>539</v>
      </c>
      <c r="C22841" s="1">
        <v>44012</v>
      </c>
      <c r="D22841">
        <v>249.794790178775</v>
      </c>
      <c r="E22841">
        <v>81.401470588235298</v>
      </c>
      <c r="F22841">
        <v>624.28250000000003</v>
      </c>
      <c r="G22841">
        <v>75.774558918695703</v>
      </c>
      <c r="H22841">
        <v>25.351470588235301</v>
      </c>
      <c r="I22841">
        <v>182.0625</v>
      </c>
      <c r="J22841">
        <v>67.475700251627501</v>
      </c>
      <c r="K22841">
        <v>22.407352941176502</v>
      </c>
      <c r="L22841">
        <v>165.5</v>
      </c>
      <c r="M22841">
        <v>30.4232752202862</v>
      </c>
      <c r="N22841">
        <v>8.35</v>
      </c>
      <c r="O22841">
        <v>84.512500000000003</v>
      </c>
      <c r="P22841">
        <v>9.2048860344720609</v>
      </c>
      <c r="Q22841">
        <v>2.6455882352941198</v>
      </c>
      <c r="R22841">
        <v>24.813333333333301</v>
      </c>
      <c r="S22841">
        <v>0</v>
      </c>
      <c r="T22841">
        <v>0</v>
      </c>
      <c r="U22841">
        <v>0</v>
      </c>
      <c r="V22841">
        <v>0</v>
      </c>
      <c r="W22841">
        <v>0</v>
      </c>
      <c r="X22841">
        <v>0</v>
      </c>
      <c r="Y22841">
        <v>7.7285063559812697</v>
      </c>
      <c r="Z22841">
        <v>3</v>
      </c>
      <c r="AA22841">
        <v>18.945603732208799</v>
      </c>
      <c r="AB22841">
        <v>1034.30809762991</v>
      </c>
      <c r="AC22841">
        <v>931</v>
      </c>
      <c r="AD22841">
        <v>1206.46670589615</v>
      </c>
      <c r="AE22841">
        <v>7.7285063559812697</v>
      </c>
      <c r="AF22841">
        <v>3</v>
      </c>
      <c r="AG22841">
        <v>19</v>
      </c>
      <c r="AH22841">
        <v>1034.30809762991</v>
      </c>
      <c r="AI22841">
        <v>931</v>
      </c>
      <c r="AJ22841">
        <v>1206</v>
      </c>
      <c r="AK22841" s="11" t="s">
        <v>433</v>
      </c>
      <c r="AL22841">
        <v>-21.5681128399786</v>
      </c>
      <c r="AM22841" s="11" t="s">
        <v>433</v>
      </c>
      <c r="AN22841">
        <v>9145.5862621879496</v>
      </c>
      <c r="AP22841">
        <v>513.45194709895497</v>
      </c>
      <c r="AQ22841">
        <v>269.088755626953</v>
      </c>
      <c r="AR22841">
        <v>919.02160204672202</v>
      </c>
      <c r="AS22841" s="11" t="str">
        <f t="shared" si="356"/>
        <v>MO</v>
      </c>
    </row>
    <row r="22842" spans="1:45" x14ac:dyDescent="0.25">
      <c r="A22842">
        <v>22841</v>
      </c>
      <c r="B22842" s="11" t="s">
        <v>539</v>
      </c>
      <c r="C22842" s="1">
        <v>44013</v>
      </c>
      <c r="D22842">
        <v>245.285163579721</v>
      </c>
      <c r="E22842">
        <v>77.923529411764704</v>
      </c>
      <c r="F22842">
        <v>623.04</v>
      </c>
      <c r="G22842">
        <v>74.473829732359107</v>
      </c>
      <c r="H22842">
        <v>24.351470588235301</v>
      </c>
      <c r="I22842">
        <v>184.05</v>
      </c>
      <c r="J22842">
        <v>66.316158115332399</v>
      </c>
      <c r="K22842">
        <v>21.113235294117601</v>
      </c>
      <c r="L22842">
        <v>168.52500000000001</v>
      </c>
      <c r="M22842">
        <v>29.869291660953401</v>
      </c>
      <c r="N22842">
        <v>8.1176470588235308</v>
      </c>
      <c r="O22842">
        <v>84</v>
      </c>
      <c r="P22842">
        <v>9.0770113463334106</v>
      </c>
      <c r="Q22842">
        <v>2.47058823529412</v>
      </c>
      <c r="R22842">
        <v>25</v>
      </c>
      <c r="S22842">
        <v>0</v>
      </c>
      <c r="T22842">
        <v>0</v>
      </c>
      <c r="U22842">
        <v>0</v>
      </c>
      <c r="V22842">
        <v>0</v>
      </c>
      <c r="W22842">
        <v>0</v>
      </c>
      <c r="X22842">
        <v>0</v>
      </c>
      <c r="Y22842">
        <v>7.5920266253276703</v>
      </c>
      <c r="Z22842">
        <v>2</v>
      </c>
      <c r="AA22842">
        <v>19.135639369668599</v>
      </c>
      <c r="AB22842">
        <v>1041.9001242552399</v>
      </c>
      <c r="AC22842">
        <v>934</v>
      </c>
      <c r="AD22842">
        <v>1224.6174451105001</v>
      </c>
      <c r="AE22842">
        <v>7.5920266253276703</v>
      </c>
      <c r="AF22842">
        <v>2</v>
      </c>
      <c r="AG22842">
        <v>19</v>
      </c>
      <c r="AH22842">
        <v>1041.9001242552399</v>
      </c>
      <c r="AI22842">
        <v>934</v>
      </c>
      <c r="AJ22842">
        <v>1225</v>
      </c>
      <c r="AK22842" s="11" t="s">
        <v>433</v>
      </c>
      <c r="AL22842">
        <v>-21.392729692292999</v>
      </c>
      <c r="AM22842" s="11" t="s">
        <v>433</v>
      </c>
      <c r="AN22842">
        <v>9225.0323584819707</v>
      </c>
      <c r="AP22842">
        <v>499.23192538069202</v>
      </c>
      <c r="AQ22842">
        <v>258.45165403047599</v>
      </c>
      <c r="AR22842">
        <v>898.44013373306905</v>
      </c>
      <c r="AS22842" s="11" t="str">
        <f t="shared" si="356"/>
        <v>MO</v>
      </c>
    </row>
    <row r="22843" spans="1:45" x14ac:dyDescent="0.25">
      <c r="A22843">
        <v>22842</v>
      </c>
      <c r="B22843" s="11" t="s">
        <v>539</v>
      </c>
      <c r="C22843" s="1">
        <v>44014</v>
      </c>
      <c r="D22843">
        <v>241.008167381475</v>
      </c>
      <c r="E22843">
        <v>73.758823529411799</v>
      </c>
      <c r="F22843">
        <v>628.02916666666704</v>
      </c>
      <c r="G22843">
        <v>73.077862212052693</v>
      </c>
      <c r="H22843">
        <v>23.116176470588201</v>
      </c>
      <c r="I22843">
        <v>184.86750000000001</v>
      </c>
      <c r="J22843">
        <v>65.097829041383406</v>
      </c>
      <c r="K22843">
        <v>20.0588235294118</v>
      </c>
      <c r="L22843">
        <v>170.02500000000001</v>
      </c>
      <c r="M22843">
        <v>29.106376858109201</v>
      </c>
      <c r="N22843">
        <v>7.6455882352941202</v>
      </c>
      <c r="O22843">
        <v>89.512500000000003</v>
      </c>
      <c r="P22843">
        <v>8.8560515696721591</v>
      </c>
      <c r="Q22843">
        <v>2.47058823529412</v>
      </c>
      <c r="R22843">
        <v>26</v>
      </c>
      <c r="S22843">
        <v>0</v>
      </c>
      <c r="T22843">
        <v>0</v>
      </c>
      <c r="U22843">
        <v>0</v>
      </c>
      <c r="V22843">
        <v>0</v>
      </c>
      <c r="W22843">
        <v>0</v>
      </c>
      <c r="X22843">
        <v>0</v>
      </c>
      <c r="Y22843">
        <v>7.4546650060988799</v>
      </c>
      <c r="Z22843">
        <v>2</v>
      </c>
      <c r="AA22843">
        <v>19.3028182297675</v>
      </c>
      <c r="AB22843">
        <v>1049.3547892613401</v>
      </c>
      <c r="AC22843">
        <v>936</v>
      </c>
      <c r="AD22843">
        <v>1243.0341169149001</v>
      </c>
      <c r="AE22843">
        <v>7.4546650060988799</v>
      </c>
      <c r="AF22843">
        <v>2</v>
      </c>
      <c r="AG22843">
        <v>19</v>
      </c>
      <c r="AH22843">
        <v>1049.3547892613401</v>
      </c>
      <c r="AI22843">
        <v>936</v>
      </c>
      <c r="AJ22843">
        <v>1243</v>
      </c>
      <c r="AK22843" s="11" t="s">
        <v>433</v>
      </c>
      <c r="AL22843">
        <v>-21.218238258999701</v>
      </c>
      <c r="AM22843" s="11" t="s">
        <v>433</v>
      </c>
      <c r="AN22843">
        <v>9304.4784547759791</v>
      </c>
      <c r="AP22843">
        <v>485.67718166688297</v>
      </c>
      <c r="AQ22843">
        <v>247.76561440306301</v>
      </c>
      <c r="AR22843">
        <v>879.79702877588602</v>
      </c>
      <c r="AS22843" s="11" t="str">
        <f t="shared" si="356"/>
        <v>MO</v>
      </c>
    </row>
    <row r="22844" spans="1:45" x14ac:dyDescent="0.25">
      <c r="A22844">
        <v>22843</v>
      </c>
      <c r="B22844" s="11" t="s">
        <v>539</v>
      </c>
      <c r="C22844" s="1">
        <v>44015</v>
      </c>
      <c r="D22844">
        <v>236.989051610481</v>
      </c>
      <c r="E22844">
        <v>72.404411764705898</v>
      </c>
      <c r="F22844">
        <v>630.96875</v>
      </c>
      <c r="G22844">
        <v>71.763711571435095</v>
      </c>
      <c r="H22844">
        <v>22.232352941176501</v>
      </c>
      <c r="I22844">
        <v>186.57499999999999</v>
      </c>
      <c r="J22844">
        <v>63.915182429988299</v>
      </c>
      <c r="K22844">
        <v>19.470588235294102</v>
      </c>
      <c r="L22844">
        <v>170.90312499999999</v>
      </c>
      <c r="M22844">
        <v>28.9070970169536</v>
      </c>
      <c r="N22844">
        <v>7.4117647058823497</v>
      </c>
      <c r="O22844">
        <v>90.512500000000003</v>
      </c>
      <c r="P22844">
        <v>8.7245785608998805</v>
      </c>
      <c r="Q22844">
        <v>2.4117647058823501</v>
      </c>
      <c r="R22844">
        <v>26.5</v>
      </c>
      <c r="S22844">
        <v>0</v>
      </c>
      <c r="T22844">
        <v>0</v>
      </c>
      <c r="U22844">
        <v>0</v>
      </c>
      <c r="V22844">
        <v>0</v>
      </c>
      <c r="W22844">
        <v>0</v>
      </c>
      <c r="X22844">
        <v>0</v>
      </c>
      <c r="Y22844">
        <v>7.31928842584938</v>
      </c>
      <c r="Z22844">
        <v>2</v>
      </c>
      <c r="AA22844">
        <v>19.4495913788578</v>
      </c>
      <c r="AB22844">
        <v>1056.67407768719</v>
      </c>
      <c r="AC22844">
        <v>938</v>
      </c>
      <c r="AD22844">
        <v>1262.57156347964</v>
      </c>
      <c r="AE22844">
        <v>7.31928842584938</v>
      </c>
      <c r="AF22844">
        <v>2</v>
      </c>
      <c r="AG22844">
        <v>19</v>
      </c>
      <c r="AH22844">
        <v>1056.67407768719</v>
      </c>
      <c r="AI22844">
        <v>938</v>
      </c>
      <c r="AJ22844">
        <v>1263</v>
      </c>
      <c r="AK22844" s="11" t="s">
        <v>433</v>
      </c>
      <c r="AL22844">
        <v>-21.044694522886498</v>
      </c>
      <c r="AM22844" s="11" t="s">
        <v>433</v>
      </c>
      <c r="AN22844">
        <v>9383.9245510700002</v>
      </c>
      <c r="AP22844">
        <v>472.28399522613898</v>
      </c>
      <c r="AQ22844">
        <v>238.39345412037801</v>
      </c>
      <c r="AR22844">
        <v>863.05207902467805</v>
      </c>
      <c r="AS22844" s="11" t="str">
        <f t="shared" si="356"/>
        <v>MO</v>
      </c>
    </row>
    <row r="22845" spans="1:45" x14ac:dyDescent="0.25">
      <c r="A22845">
        <v>22844</v>
      </c>
      <c r="B22845" s="11" t="s">
        <v>539</v>
      </c>
      <c r="C22845" s="1">
        <v>44016</v>
      </c>
      <c r="D22845">
        <v>232.89057711716401</v>
      </c>
      <c r="E22845">
        <v>69.995588235294093</v>
      </c>
      <c r="F22845">
        <v>638.79999999999995</v>
      </c>
      <c r="G22845">
        <v>70.438364653728598</v>
      </c>
      <c r="H22845">
        <v>21.175000000000001</v>
      </c>
      <c r="I22845">
        <v>188.05</v>
      </c>
      <c r="J22845">
        <v>62.730298797770899</v>
      </c>
      <c r="K22845">
        <v>18.764705882352899</v>
      </c>
      <c r="L22845">
        <v>169.57499999999999</v>
      </c>
      <c r="M22845">
        <v>28.2112528513154</v>
      </c>
      <c r="N22845">
        <v>6.8220588235294102</v>
      </c>
      <c r="O22845">
        <v>86.124999999999901</v>
      </c>
      <c r="P22845">
        <v>8.5972767237664307</v>
      </c>
      <c r="Q22845">
        <v>2.2941176470588198</v>
      </c>
      <c r="R22845">
        <v>25.61</v>
      </c>
      <c r="S22845">
        <v>0</v>
      </c>
      <c r="T22845">
        <v>0</v>
      </c>
      <c r="U22845">
        <v>0</v>
      </c>
      <c r="V22845">
        <v>0</v>
      </c>
      <c r="W22845">
        <v>0</v>
      </c>
      <c r="X22845">
        <v>0</v>
      </c>
      <c r="Y22845">
        <v>7.1880748775395702</v>
      </c>
      <c r="Z22845">
        <v>2</v>
      </c>
      <c r="AA22845">
        <v>19.592675530431499</v>
      </c>
      <c r="AB22845">
        <v>1063.86215256473</v>
      </c>
      <c r="AC22845">
        <v>940</v>
      </c>
      <c r="AD22845">
        <v>1282.41208291924</v>
      </c>
      <c r="AE22845">
        <v>7.1880748775395702</v>
      </c>
      <c r="AF22845">
        <v>2</v>
      </c>
      <c r="AG22845">
        <v>20</v>
      </c>
      <c r="AH22845">
        <v>1063.86215256473</v>
      </c>
      <c r="AI22845">
        <v>940</v>
      </c>
      <c r="AJ22845">
        <v>1282</v>
      </c>
      <c r="AK22845" s="11" t="s">
        <v>433</v>
      </c>
      <c r="AL22845">
        <v>-20.872152989638799</v>
      </c>
      <c r="AM22845" s="11" t="s">
        <v>433</v>
      </c>
      <c r="AN22845">
        <v>9463.3706473640104</v>
      </c>
      <c r="AP22845">
        <v>459.00272233261001</v>
      </c>
      <c r="AQ22845">
        <v>230.69499756803299</v>
      </c>
      <c r="AR22845">
        <v>842.83048150385696</v>
      </c>
      <c r="AS22845" s="11" t="str">
        <f t="shared" si="356"/>
        <v>MO</v>
      </c>
    </row>
    <row r="22846" spans="1:45" x14ac:dyDescent="0.25">
      <c r="A22846">
        <v>22845</v>
      </c>
      <c r="B22846" s="11" t="s">
        <v>539</v>
      </c>
      <c r="C22846" s="1">
        <v>44017</v>
      </c>
      <c r="D22846">
        <v>228.82274665089801</v>
      </c>
      <c r="E22846">
        <v>67.935294117647103</v>
      </c>
      <c r="F22846">
        <v>641.61</v>
      </c>
      <c r="G22846">
        <v>69.218812268858599</v>
      </c>
      <c r="H22846">
        <v>20.289705882352902</v>
      </c>
      <c r="I22846">
        <v>185.69687500000001</v>
      </c>
      <c r="J22846">
        <v>61.648353735235403</v>
      </c>
      <c r="K22846">
        <v>17.992647058823501</v>
      </c>
      <c r="L22846">
        <v>169.07499999999999</v>
      </c>
      <c r="M22846">
        <v>27.771433056241101</v>
      </c>
      <c r="N22846">
        <v>6.1102941176470598</v>
      </c>
      <c r="O22846">
        <v>87.231874999999903</v>
      </c>
      <c r="P22846">
        <v>8.4326490797601092</v>
      </c>
      <c r="Q22846">
        <v>1.8823529411764699</v>
      </c>
      <c r="R22846">
        <v>26.504166666666698</v>
      </c>
      <c r="S22846">
        <v>0</v>
      </c>
      <c r="T22846">
        <v>0</v>
      </c>
      <c r="U22846">
        <v>0</v>
      </c>
      <c r="V22846">
        <v>0</v>
      </c>
      <c r="W22846">
        <v>0</v>
      </c>
      <c r="X22846">
        <v>0</v>
      </c>
      <c r="Y22846">
        <v>7.0594407770969196</v>
      </c>
      <c r="Z22846">
        <v>2</v>
      </c>
      <c r="AA22846">
        <v>19.571134167488101</v>
      </c>
      <c r="AB22846">
        <v>1070.92159334182</v>
      </c>
      <c r="AC22846">
        <v>943</v>
      </c>
      <c r="AD22846">
        <v>1302.34057807779</v>
      </c>
      <c r="AE22846">
        <v>7.0594407770969196</v>
      </c>
      <c r="AF22846">
        <v>2</v>
      </c>
      <c r="AG22846">
        <v>20</v>
      </c>
      <c r="AH22846">
        <v>1070.92159334182</v>
      </c>
      <c r="AI22846">
        <v>943</v>
      </c>
      <c r="AJ22846">
        <v>1302</v>
      </c>
      <c r="AK22846" s="11" t="s">
        <v>433</v>
      </c>
      <c r="AL22846">
        <v>-20.700666625707299</v>
      </c>
      <c r="AM22846" s="11" t="s">
        <v>433</v>
      </c>
      <c r="AN22846">
        <v>9542.8167436580297</v>
      </c>
      <c r="AP22846">
        <v>446.04432637013798</v>
      </c>
      <c r="AQ22846">
        <v>222.502608274762</v>
      </c>
      <c r="AR22846">
        <v>827.11803469161896</v>
      </c>
      <c r="AS22846" s="11" t="str">
        <f t="shared" si="356"/>
        <v>MO</v>
      </c>
    </row>
    <row r="22847" spans="1:45" x14ac:dyDescent="0.25">
      <c r="A22847">
        <v>22846</v>
      </c>
      <c r="B22847" s="11" t="s">
        <v>539</v>
      </c>
      <c r="C22847" s="1">
        <v>44018</v>
      </c>
      <c r="D22847">
        <v>224.427855835831</v>
      </c>
      <c r="E22847">
        <v>62.798529411764697</v>
      </c>
      <c r="F22847">
        <v>641.69000000000005</v>
      </c>
      <c r="G22847">
        <v>67.989977867965393</v>
      </c>
      <c r="H22847">
        <v>19.397058823529399</v>
      </c>
      <c r="I22847">
        <v>185.86875000000001</v>
      </c>
      <c r="J22847">
        <v>60.529285556845103</v>
      </c>
      <c r="K22847">
        <v>17.045588235294101</v>
      </c>
      <c r="L22847">
        <v>169.1</v>
      </c>
      <c r="M22847">
        <v>26.884266959919199</v>
      </c>
      <c r="N22847">
        <v>4.9985294117647099</v>
      </c>
      <c r="O22847">
        <v>84.528125000000003</v>
      </c>
      <c r="P22847">
        <v>8.2880578502379993</v>
      </c>
      <c r="Q22847">
        <v>1.58676470588235</v>
      </c>
      <c r="R22847">
        <v>26</v>
      </c>
      <c r="S22847">
        <v>0</v>
      </c>
      <c r="T22847">
        <v>0</v>
      </c>
      <c r="U22847">
        <v>0</v>
      </c>
      <c r="V22847">
        <v>0</v>
      </c>
      <c r="W22847">
        <v>0</v>
      </c>
      <c r="X22847">
        <v>0</v>
      </c>
      <c r="Y22847">
        <v>6.9324056018281501</v>
      </c>
      <c r="Z22847">
        <v>2</v>
      </c>
      <c r="AA22847">
        <v>19.719936937305501</v>
      </c>
      <c r="AB22847">
        <v>1077.8539989436499</v>
      </c>
      <c r="AC22847">
        <v>944</v>
      </c>
      <c r="AD22847">
        <v>1322.3939215215</v>
      </c>
      <c r="AE22847">
        <v>6.9324056018281501</v>
      </c>
      <c r="AF22847">
        <v>2</v>
      </c>
      <c r="AG22847">
        <v>20</v>
      </c>
      <c r="AH22847">
        <v>1077.8539989436499</v>
      </c>
      <c r="AI22847">
        <v>944</v>
      </c>
      <c r="AJ22847">
        <v>1322</v>
      </c>
      <c r="AK22847" s="11" t="s">
        <v>433</v>
      </c>
      <c r="AL22847">
        <v>-20.530286801208899</v>
      </c>
      <c r="AM22847" s="11" t="s">
        <v>433</v>
      </c>
      <c r="AN22847">
        <v>9622.2628399520509</v>
      </c>
      <c r="AP22847">
        <v>433.39897102737802</v>
      </c>
      <c r="AQ22847">
        <v>214.139164833981</v>
      </c>
      <c r="AR22847">
        <v>813.28913799691895</v>
      </c>
      <c r="AS22847" s="11" t="str">
        <f t="shared" si="356"/>
        <v>MO</v>
      </c>
    </row>
    <row r="22848" spans="1:45" x14ac:dyDescent="0.25">
      <c r="A22848">
        <v>22847</v>
      </c>
      <c r="B22848" s="11" t="s">
        <v>539</v>
      </c>
      <c r="C22848" s="1">
        <v>44019</v>
      </c>
      <c r="D22848">
        <v>220.340547843986</v>
      </c>
      <c r="E22848">
        <v>58.764705882352899</v>
      </c>
      <c r="F22848">
        <v>653.23249999999996</v>
      </c>
      <c r="G22848">
        <v>66.768977600014395</v>
      </c>
      <c r="H22848">
        <v>17.527941176470598</v>
      </c>
      <c r="I22848">
        <v>185.69749999999999</v>
      </c>
      <c r="J22848">
        <v>59.435624490460498</v>
      </c>
      <c r="K22848">
        <v>15.7558823529412</v>
      </c>
      <c r="L22848">
        <v>170.55</v>
      </c>
      <c r="M22848">
        <v>26.725117869059002</v>
      </c>
      <c r="N22848">
        <v>4.7602941176470601</v>
      </c>
      <c r="O22848">
        <v>88.502499999999998</v>
      </c>
      <c r="P22848">
        <v>8.10332589812149</v>
      </c>
      <c r="Q22848">
        <v>1.5279411764705899</v>
      </c>
      <c r="R22848">
        <v>26.5</v>
      </c>
      <c r="S22848">
        <v>0</v>
      </c>
      <c r="T22848">
        <v>0</v>
      </c>
      <c r="U22848">
        <v>0</v>
      </c>
      <c r="V22848">
        <v>0</v>
      </c>
      <c r="W22848">
        <v>0</v>
      </c>
      <c r="X22848">
        <v>0</v>
      </c>
      <c r="Y22848">
        <v>6.8072560731530602</v>
      </c>
      <c r="Z22848">
        <v>2</v>
      </c>
      <c r="AA22848">
        <v>19.871328292372201</v>
      </c>
      <c r="AB22848">
        <v>1084.6612550167999</v>
      </c>
      <c r="AC22848">
        <v>946</v>
      </c>
      <c r="AD22848">
        <v>1342.55520448371</v>
      </c>
      <c r="AE22848">
        <v>6.8072560731530602</v>
      </c>
      <c r="AF22848">
        <v>2</v>
      </c>
      <c r="AG22848">
        <v>20</v>
      </c>
      <c r="AH22848">
        <v>1084.6612550167999</v>
      </c>
      <c r="AI22848">
        <v>946</v>
      </c>
      <c r="AJ22848">
        <v>1343</v>
      </c>
      <c r="AK22848" s="11" t="s">
        <v>433</v>
      </c>
      <c r="AL22848">
        <v>-20.361063237941501</v>
      </c>
      <c r="AM22848" s="11" t="s">
        <v>433</v>
      </c>
      <c r="AN22848">
        <v>9701.7089362460592</v>
      </c>
      <c r="AP22848">
        <v>421.05848115560701</v>
      </c>
      <c r="AQ22848">
        <v>205.80302906807</v>
      </c>
      <c r="AR22848">
        <v>799.56909469328798</v>
      </c>
      <c r="AS22848" s="11" t="str">
        <f t="shared" si="356"/>
        <v>MO</v>
      </c>
    </row>
    <row r="22849" spans="1:45" x14ac:dyDescent="0.25">
      <c r="A22849">
        <v>22848</v>
      </c>
      <c r="B22849" s="11" t="s">
        <v>539</v>
      </c>
      <c r="C22849" s="1">
        <v>44020</v>
      </c>
      <c r="D22849">
        <v>216.31208813294501</v>
      </c>
      <c r="E22849">
        <v>52.523529411764699</v>
      </c>
      <c r="F22849">
        <v>653.04250000000002</v>
      </c>
      <c r="G22849">
        <v>65.555880353225206</v>
      </c>
      <c r="H22849">
        <v>16.114705882352901</v>
      </c>
      <c r="I22849">
        <v>189.01</v>
      </c>
      <c r="J22849">
        <v>58.346233679800598</v>
      </c>
      <c r="K22849">
        <v>14.4058823529412</v>
      </c>
      <c r="L22849">
        <v>169.7</v>
      </c>
      <c r="M22849">
        <v>26.2581788676193</v>
      </c>
      <c r="N22849">
        <v>3.6470588235294099</v>
      </c>
      <c r="O22849">
        <v>91.05</v>
      </c>
      <c r="P22849">
        <v>7.9536119788708</v>
      </c>
      <c r="Q22849">
        <v>1.3529411764705901</v>
      </c>
      <c r="R22849">
        <v>26.018750000000001</v>
      </c>
      <c r="S22849">
        <v>0</v>
      </c>
      <c r="T22849">
        <v>0</v>
      </c>
      <c r="U22849">
        <v>0</v>
      </c>
      <c r="V22849">
        <v>0</v>
      </c>
      <c r="W22849">
        <v>0</v>
      </c>
      <c r="X22849">
        <v>0</v>
      </c>
      <c r="Y22849">
        <v>6.6829970005921497</v>
      </c>
      <c r="Z22849">
        <v>2</v>
      </c>
      <c r="AA22849">
        <v>20.028955608432899</v>
      </c>
      <c r="AB22849">
        <v>1091.3442520174001</v>
      </c>
      <c r="AC22849">
        <v>948</v>
      </c>
      <c r="AD22849">
        <v>1362.7029996888</v>
      </c>
      <c r="AE22849">
        <v>6.6829970005921497</v>
      </c>
      <c r="AF22849">
        <v>2</v>
      </c>
      <c r="AG22849">
        <v>20</v>
      </c>
      <c r="AH22849">
        <v>1091.3442520174001</v>
      </c>
      <c r="AI22849">
        <v>948</v>
      </c>
      <c r="AJ22849">
        <v>1363</v>
      </c>
      <c r="AK22849" s="11" t="s">
        <v>433</v>
      </c>
      <c r="AL22849">
        <v>-20.1930439625507</v>
      </c>
      <c r="AM22849" s="11" t="s">
        <v>433</v>
      </c>
      <c r="AN22849">
        <v>9781.1550325400804</v>
      </c>
      <c r="AP22849">
        <v>409.20177299454502</v>
      </c>
      <c r="AQ22849">
        <v>197.54690383400299</v>
      </c>
      <c r="AR22849">
        <v>785.39900970919996</v>
      </c>
      <c r="AS22849" s="11" t="str">
        <f t="shared" si="356"/>
        <v>MO</v>
      </c>
    </row>
    <row r="22850" spans="1:45" x14ac:dyDescent="0.25">
      <c r="A22850">
        <v>22849</v>
      </c>
      <c r="B22850" s="11" t="s">
        <v>539</v>
      </c>
      <c r="C22850" s="1">
        <v>44021</v>
      </c>
      <c r="D22850">
        <v>212.28857484133499</v>
      </c>
      <c r="E22850">
        <v>49.536764705882398</v>
      </c>
      <c r="F22850">
        <v>655.16</v>
      </c>
      <c r="G22850">
        <v>64.360503167420802</v>
      </c>
      <c r="H22850">
        <v>14.525</v>
      </c>
      <c r="I22850">
        <v>188.5625</v>
      </c>
      <c r="J22850">
        <v>57.271821688768703</v>
      </c>
      <c r="K22850">
        <v>12.8220588235294</v>
      </c>
      <c r="L22850">
        <v>171.02500000000001</v>
      </c>
      <c r="M22850">
        <v>25.464415951368899</v>
      </c>
      <c r="N22850">
        <v>4.5867647058823504</v>
      </c>
      <c r="O22850">
        <v>85.039285714285697</v>
      </c>
      <c r="P22850">
        <v>7.7913143006503303</v>
      </c>
      <c r="Q22850">
        <v>1.35147058823529</v>
      </c>
      <c r="R22850">
        <v>27.008333333333301</v>
      </c>
      <c r="S22850">
        <v>0</v>
      </c>
      <c r="T22850">
        <v>0</v>
      </c>
      <c r="U22850">
        <v>0</v>
      </c>
      <c r="V22850">
        <v>0</v>
      </c>
      <c r="W22850">
        <v>0</v>
      </c>
      <c r="X22850">
        <v>0</v>
      </c>
      <c r="Y22850">
        <v>6.5584599512014199</v>
      </c>
      <c r="Z22850">
        <v>2</v>
      </c>
      <c r="AA22850">
        <v>20.163490725601601</v>
      </c>
      <c r="AB22850">
        <v>1097.9027119686</v>
      </c>
      <c r="AC22850">
        <v>949</v>
      </c>
      <c r="AD22850">
        <v>1382.5950851719999</v>
      </c>
      <c r="AE22850">
        <v>6.5584599512014199</v>
      </c>
      <c r="AF22850">
        <v>2</v>
      </c>
      <c r="AG22850">
        <v>20</v>
      </c>
      <c r="AH22850">
        <v>1097.9027119686</v>
      </c>
      <c r="AI22850">
        <v>949</v>
      </c>
      <c r="AJ22850">
        <v>1383</v>
      </c>
      <c r="AK22850" s="11" t="s">
        <v>433</v>
      </c>
      <c r="AL22850">
        <v>-20.026275264875601</v>
      </c>
      <c r="AM22850" s="11" t="s">
        <v>433</v>
      </c>
      <c r="AN22850">
        <v>9860.6011288340906</v>
      </c>
      <c r="AP22850">
        <v>397.86900395372902</v>
      </c>
      <c r="AQ22850">
        <v>191.057144139055</v>
      </c>
      <c r="AR22850">
        <v>763.79751349436106</v>
      </c>
      <c r="AS22850" s="11" t="str">
        <f t="shared" ref="AS22850:AS22913" si="357">_xlfn.IFNA(INDEX($BI$2:$BI$53,MATCH(B22857,$BH$2:$BH$53,0)),0)</f>
        <v>MO</v>
      </c>
    </row>
    <row r="22851" spans="1:45" x14ac:dyDescent="0.25">
      <c r="A22851">
        <v>22850</v>
      </c>
      <c r="B22851" s="11" t="s">
        <v>539</v>
      </c>
      <c r="C22851" s="1">
        <v>44022</v>
      </c>
      <c r="D22851">
        <v>208.123250007346</v>
      </c>
      <c r="E22851">
        <v>44.226470588235301</v>
      </c>
      <c r="F22851">
        <v>652.38750000000005</v>
      </c>
      <c r="G22851">
        <v>63.151068099221</v>
      </c>
      <c r="H22851">
        <v>13.463235294117601</v>
      </c>
      <c r="I22851">
        <v>191.22</v>
      </c>
      <c r="J22851">
        <v>56.182519901993402</v>
      </c>
      <c r="K22851">
        <v>11.989705882352901</v>
      </c>
      <c r="L22851">
        <v>169.11250000000001</v>
      </c>
      <c r="M22851">
        <v>25.110606583857301</v>
      </c>
      <c r="N22851">
        <v>4.2911764705882396</v>
      </c>
      <c r="O22851">
        <v>81.8857142857143</v>
      </c>
      <c r="P22851">
        <v>7.6882046753083504</v>
      </c>
      <c r="Q22851">
        <v>1.3529411764705901</v>
      </c>
      <c r="R22851">
        <v>27.012499999999999</v>
      </c>
      <c r="S22851">
        <v>0</v>
      </c>
      <c r="T22851">
        <v>0</v>
      </c>
      <c r="U22851">
        <v>0</v>
      </c>
      <c r="V22851">
        <v>0</v>
      </c>
      <c r="W22851">
        <v>0</v>
      </c>
      <c r="X22851">
        <v>0</v>
      </c>
      <c r="Y22851">
        <v>6.43546469021656</v>
      </c>
      <c r="Z22851">
        <v>1</v>
      </c>
      <c r="AA22851">
        <v>20.2712730694066</v>
      </c>
      <c r="AB22851">
        <v>1104.33817665881</v>
      </c>
      <c r="AC22851">
        <v>951</v>
      </c>
      <c r="AD22851">
        <v>1403.2024020126401</v>
      </c>
      <c r="AE22851">
        <v>6.43546469021656</v>
      </c>
      <c r="AF22851">
        <v>1</v>
      </c>
      <c r="AG22851">
        <v>20</v>
      </c>
      <c r="AH22851">
        <v>1104.33817665881</v>
      </c>
      <c r="AI22851">
        <v>951</v>
      </c>
      <c r="AJ22851">
        <v>1403</v>
      </c>
      <c r="AK22851" s="11" t="s">
        <v>433</v>
      </c>
      <c r="AL22851">
        <v>-19.860801661457099</v>
      </c>
      <c r="AM22851" s="11" t="s">
        <v>433</v>
      </c>
      <c r="AN22851">
        <v>9940.0472251281099</v>
      </c>
      <c r="AP22851">
        <v>386.74976992298099</v>
      </c>
      <c r="AQ22851">
        <v>183.97353829750801</v>
      </c>
      <c r="AR22851">
        <v>740.56728215573798</v>
      </c>
      <c r="AS22851" s="11" t="str">
        <f t="shared" si="357"/>
        <v>MO</v>
      </c>
    </row>
    <row r="22852" spans="1:45" x14ac:dyDescent="0.25">
      <c r="A22852">
        <v>22851</v>
      </c>
      <c r="B22852" s="11" t="s">
        <v>539</v>
      </c>
      <c r="C22852" s="1">
        <v>44023</v>
      </c>
      <c r="D22852">
        <v>204.12258897066999</v>
      </c>
      <c r="E22852">
        <v>39.164705882352898</v>
      </c>
      <c r="F22852">
        <v>647.85500000000002</v>
      </c>
      <c r="G22852">
        <v>61.973613498266403</v>
      </c>
      <c r="H22852">
        <v>12.761764705882401</v>
      </c>
      <c r="I22852">
        <v>192.61</v>
      </c>
      <c r="J22852">
        <v>55.136079825893098</v>
      </c>
      <c r="K22852">
        <v>10.9397058823529</v>
      </c>
      <c r="L22852">
        <v>172.07499999999999</v>
      </c>
      <c r="M22852">
        <v>24.583592082590599</v>
      </c>
      <c r="N22852">
        <v>3.9411764705882399</v>
      </c>
      <c r="O22852">
        <v>83.037499999999994</v>
      </c>
      <c r="P22852">
        <v>7.5172319863143402</v>
      </c>
      <c r="Q22852">
        <v>1.23529411764706</v>
      </c>
      <c r="R22852">
        <v>25.5208333333333</v>
      </c>
      <c r="S22852">
        <v>0</v>
      </c>
      <c r="T22852">
        <v>0</v>
      </c>
      <c r="U22852">
        <v>0</v>
      </c>
      <c r="V22852">
        <v>0</v>
      </c>
      <c r="W22852">
        <v>0</v>
      </c>
      <c r="X22852">
        <v>0</v>
      </c>
      <c r="Y22852">
        <v>6.3160193856068503</v>
      </c>
      <c r="Z22852">
        <v>1</v>
      </c>
      <c r="AA22852">
        <v>20.303529310078101</v>
      </c>
      <c r="AB22852">
        <v>1110.6541960444199</v>
      </c>
      <c r="AC22852">
        <v>952</v>
      </c>
      <c r="AD22852">
        <v>1423.53934169952</v>
      </c>
      <c r="AE22852">
        <v>6.3160193856068503</v>
      </c>
      <c r="AF22852">
        <v>1</v>
      </c>
      <c r="AG22852">
        <v>20</v>
      </c>
      <c r="AH22852">
        <v>1110.6541960444199</v>
      </c>
      <c r="AI22852">
        <v>952</v>
      </c>
      <c r="AJ22852">
        <v>1424</v>
      </c>
      <c r="AK22852" s="11" t="s">
        <v>433</v>
      </c>
      <c r="AL22852">
        <v>-19.6966658641885</v>
      </c>
      <c r="AM22852" s="11" t="s">
        <v>433</v>
      </c>
      <c r="AN22852">
        <v>10019.4933214221</v>
      </c>
      <c r="AP22852">
        <v>375.80085533169103</v>
      </c>
      <c r="AQ22852">
        <v>177.13798692671099</v>
      </c>
      <c r="AR22852">
        <v>722.40835113602202</v>
      </c>
      <c r="AS22852" s="11" t="str">
        <f t="shared" si="357"/>
        <v>MO</v>
      </c>
    </row>
    <row r="22853" spans="1:45" x14ac:dyDescent="0.25">
      <c r="A22853">
        <v>22852</v>
      </c>
      <c r="B22853" s="11" t="s">
        <v>539</v>
      </c>
      <c r="C22853" s="1">
        <v>44024</v>
      </c>
      <c r="D22853">
        <v>200.19469489342401</v>
      </c>
      <c r="E22853">
        <v>38</v>
      </c>
      <c r="F22853">
        <v>641.21249999999998</v>
      </c>
      <c r="G22853">
        <v>60.803704746887099</v>
      </c>
      <c r="H22853">
        <v>12.4691176470588</v>
      </c>
      <c r="I22853">
        <v>191.63499999999999</v>
      </c>
      <c r="J22853">
        <v>54.104332991355101</v>
      </c>
      <c r="K22853">
        <v>10.764705882352899</v>
      </c>
      <c r="L22853">
        <v>173.02500000000001</v>
      </c>
      <c r="M22853">
        <v>24.210636225784</v>
      </c>
      <c r="N22853">
        <v>3.7647058823529398</v>
      </c>
      <c r="O22853">
        <v>85.518749999999997</v>
      </c>
      <c r="P22853">
        <v>7.3605047424797396</v>
      </c>
      <c r="Q22853">
        <v>1.29411764705882</v>
      </c>
      <c r="R22853">
        <v>25.55</v>
      </c>
      <c r="S22853">
        <v>0</v>
      </c>
      <c r="T22853">
        <v>0</v>
      </c>
      <c r="U22853">
        <v>0</v>
      </c>
      <c r="V22853">
        <v>0</v>
      </c>
      <c r="W22853">
        <v>0</v>
      </c>
      <c r="X22853">
        <v>0</v>
      </c>
      <c r="Y22853">
        <v>6.1993872841111504</v>
      </c>
      <c r="Z22853">
        <v>1</v>
      </c>
      <c r="AA22853">
        <v>20.319267768937198</v>
      </c>
      <c r="AB22853">
        <v>1116.85358332853</v>
      </c>
      <c r="AC22853">
        <v>953</v>
      </c>
      <c r="AD22853">
        <v>1443.89304048947</v>
      </c>
      <c r="AE22853">
        <v>6.1993872841111504</v>
      </c>
      <c r="AF22853">
        <v>1</v>
      </c>
      <c r="AG22853">
        <v>20</v>
      </c>
      <c r="AH22853">
        <v>1116.85358332853</v>
      </c>
      <c r="AI22853">
        <v>953</v>
      </c>
      <c r="AJ22853">
        <v>1444</v>
      </c>
      <c r="AK22853" s="11" t="s">
        <v>433</v>
      </c>
      <c r="AL22853">
        <v>-19.533908754048401</v>
      </c>
      <c r="AM22853" s="11" t="s">
        <v>433</v>
      </c>
      <c r="AN22853">
        <v>10098.939417716099</v>
      </c>
      <c r="AP22853">
        <v>365.14267907760399</v>
      </c>
      <c r="AQ22853">
        <v>170.95228760598701</v>
      </c>
      <c r="AR22853">
        <v>703.50429661192504</v>
      </c>
      <c r="AS22853" s="11" t="str">
        <f t="shared" si="357"/>
        <v>MO</v>
      </c>
    </row>
    <row r="22854" spans="1:45" x14ac:dyDescent="0.25">
      <c r="A22854">
        <v>22853</v>
      </c>
      <c r="B22854" s="11" t="s">
        <v>539</v>
      </c>
      <c r="C22854" s="1">
        <v>44025</v>
      </c>
      <c r="D22854">
        <v>196.529656770435</v>
      </c>
      <c r="E22854">
        <v>37.705882352941202</v>
      </c>
      <c r="F22854">
        <v>650.04999999999995</v>
      </c>
      <c r="G22854">
        <v>59.716549079107203</v>
      </c>
      <c r="H22854">
        <v>11.8220588235294</v>
      </c>
      <c r="I22854">
        <v>192.04249999999999</v>
      </c>
      <c r="J22854">
        <v>53.140691302978098</v>
      </c>
      <c r="K22854">
        <v>10.3514705882353</v>
      </c>
      <c r="L22854">
        <v>173.48750000000001</v>
      </c>
      <c r="M22854">
        <v>23.579606022735401</v>
      </c>
      <c r="N22854">
        <v>3.8235294117647101</v>
      </c>
      <c r="O22854">
        <v>82.427499999999995</v>
      </c>
      <c r="P22854">
        <v>7.2517303666921302</v>
      </c>
      <c r="Q22854">
        <v>1.23529411764706</v>
      </c>
      <c r="R22854">
        <v>25.55</v>
      </c>
      <c r="S22854">
        <v>0</v>
      </c>
      <c r="T22854">
        <v>0</v>
      </c>
      <c r="U22854">
        <v>0</v>
      </c>
      <c r="V22854">
        <v>0</v>
      </c>
      <c r="W22854">
        <v>0</v>
      </c>
      <c r="X22854">
        <v>0</v>
      </c>
      <c r="Y22854">
        <v>6.0847734468899297</v>
      </c>
      <c r="Z22854">
        <v>1</v>
      </c>
      <c r="AA22854">
        <v>20.336558152570401</v>
      </c>
      <c r="AB22854">
        <v>1122.9383567754201</v>
      </c>
      <c r="AC22854">
        <v>955</v>
      </c>
      <c r="AD22854">
        <v>1466.09046651519</v>
      </c>
      <c r="AE22854">
        <v>6.0847734468899297</v>
      </c>
      <c r="AF22854">
        <v>1</v>
      </c>
      <c r="AG22854">
        <v>20</v>
      </c>
      <c r="AH22854">
        <v>1122.9383567754201</v>
      </c>
      <c r="AI22854">
        <v>955</v>
      </c>
      <c r="AJ22854">
        <v>1466</v>
      </c>
      <c r="AK22854" s="11" t="s">
        <v>433</v>
      </c>
      <c r="AL22854">
        <v>-19.372569359841801</v>
      </c>
      <c r="AM22854" s="11" t="s">
        <v>433</v>
      </c>
      <c r="AN22854">
        <v>10178.3855140102</v>
      </c>
      <c r="AP22854">
        <v>354.76640107690099</v>
      </c>
      <c r="AQ22854">
        <v>164.690318947029</v>
      </c>
      <c r="AR22854">
        <v>687.00384671185202</v>
      </c>
      <c r="AS22854" s="11" t="str">
        <f t="shared" si="357"/>
        <v>MO</v>
      </c>
    </row>
    <row r="22855" spans="1:45" x14ac:dyDescent="0.25">
      <c r="A22855">
        <v>22854</v>
      </c>
      <c r="B22855" s="11" t="s">
        <v>539</v>
      </c>
      <c r="C22855" s="1">
        <v>44026</v>
      </c>
      <c r="D22855">
        <v>192.841273405843</v>
      </c>
      <c r="E22855">
        <v>36.411764705882398</v>
      </c>
      <c r="F22855">
        <v>662.5625</v>
      </c>
      <c r="G22855">
        <v>58.597526359506503</v>
      </c>
      <c r="H22855">
        <v>11.8205882352941</v>
      </c>
      <c r="I22855">
        <v>192.82249999999999</v>
      </c>
      <c r="J22855">
        <v>52.151646905219003</v>
      </c>
      <c r="K22855">
        <v>10.35</v>
      </c>
      <c r="L22855">
        <v>175.125</v>
      </c>
      <c r="M22855">
        <v>23.4101695726659</v>
      </c>
      <c r="N22855">
        <v>3.7044117647058799</v>
      </c>
      <c r="O22855">
        <v>93</v>
      </c>
      <c r="P22855">
        <v>7.1079886267327401</v>
      </c>
      <c r="Q22855">
        <v>1.23529411764706</v>
      </c>
      <c r="R22855">
        <v>26.670833333333299</v>
      </c>
      <c r="S22855">
        <v>0</v>
      </c>
      <c r="T22855">
        <v>0</v>
      </c>
      <c r="U22855">
        <v>0</v>
      </c>
      <c r="V22855">
        <v>0</v>
      </c>
      <c r="W22855">
        <v>0</v>
      </c>
      <c r="X22855">
        <v>0</v>
      </c>
      <c r="Y22855">
        <v>5.9723072718082699</v>
      </c>
      <c r="Z22855">
        <v>1</v>
      </c>
      <c r="AA22855">
        <v>20.359230650050801</v>
      </c>
      <c r="AB22855">
        <v>1128.9106640472301</v>
      </c>
      <c r="AC22855">
        <v>957</v>
      </c>
      <c r="AD22855">
        <v>1483.8129453424899</v>
      </c>
      <c r="AE22855">
        <v>5.9723072718082699</v>
      </c>
      <c r="AF22855">
        <v>1</v>
      </c>
      <c r="AG22855">
        <v>20</v>
      </c>
      <c r="AH22855">
        <v>1128.9106640472301</v>
      </c>
      <c r="AI22855">
        <v>957</v>
      </c>
      <c r="AJ22855">
        <v>1484</v>
      </c>
      <c r="AK22855" s="11" t="s">
        <v>433</v>
      </c>
      <c r="AL22855">
        <v>-19.212684841854301</v>
      </c>
      <c r="AM22855" s="11" t="s">
        <v>433</v>
      </c>
      <c r="AN22855">
        <v>10257.8316103042</v>
      </c>
      <c r="AP22855">
        <v>344.66396665210402</v>
      </c>
      <c r="AQ22855">
        <v>157.94870492885801</v>
      </c>
      <c r="AR22855">
        <v>672.22649124267002</v>
      </c>
      <c r="AS22855" s="11" t="str">
        <f t="shared" si="357"/>
        <v>MO</v>
      </c>
    </row>
    <row r="22856" spans="1:45" x14ac:dyDescent="0.25">
      <c r="A22856">
        <v>22855</v>
      </c>
      <c r="B22856" s="11" t="s">
        <v>539</v>
      </c>
      <c r="C22856" s="1">
        <v>44027</v>
      </c>
      <c r="D22856">
        <v>189.04360386680301</v>
      </c>
      <c r="E22856">
        <v>36.529411764705898</v>
      </c>
      <c r="F22856">
        <v>662.0625</v>
      </c>
      <c r="G22856">
        <v>57.532709007822199</v>
      </c>
      <c r="H22856">
        <v>11.294117647058799</v>
      </c>
      <c r="I22856">
        <v>189.33750000000001</v>
      </c>
      <c r="J22856">
        <v>51.180045960575399</v>
      </c>
      <c r="K22856">
        <v>9.88088235294118</v>
      </c>
      <c r="L22856">
        <v>172.55</v>
      </c>
      <c r="M22856">
        <v>22.801963929534502</v>
      </c>
      <c r="N22856">
        <v>3.5882352941176499</v>
      </c>
      <c r="O22856">
        <v>85.632142857142796</v>
      </c>
      <c r="P22856">
        <v>6.9562342179878902</v>
      </c>
      <c r="Q22856">
        <v>1.23529411764706</v>
      </c>
      <c r="R22856">
        <v>25.7</v>
      </c>
      <c r="S22856">
        <v>0</v>
      </c>
      <c r="T22856">
        <v>0</v>
      </c>
      <c r="U22856">
        <v>0</v>
      </c>
      <c r="V22856">
        <v>0</v>
      </c>
      <c r="W22856">
        <v>0</v>
      </c>
      <c r="X22856">
        <v>0</v>
      </c>
      <c r="Y22856">
        <v>5.8612022280899501</v>
      </c>
      <c r="Z22856">
        <v>1</v>
      </c>
      <c r="AA22856">
        <v>20.3651016860113</v>
      </c>
      <c r="AB22856">
        <v>1134.77186627532</v>
      </c>
      <c r="AC22856">
        <v>958</v>
      </c>
      <c r="AD22856">
        <v>1495.5193527009701</v>
      </c>
      <c r="AE22856">
        <v>5.8612022280899501</v>
      </c>
      <c r="AF22856">
        <v>1</v>
      </c>
      <c r="AG22856">
        <v>20</v>
      </c>
      <c r="AH22856">
        <v>1134.77186627532</v>
      </c>
      <c r="AI22856">
        <v>958</v>
      </c>
      <c r="AJ22856">
        <v>1496</v>
      </c>
      <c r="AK22856" s="11" t="s">
        <v>433</v>
      </c>
      <c r="AL22856">
        <v>-19.054290480306399</v>
      </c>
      <c r="AM22856" s="11" t="s">
        <v>433</v>
      </c>
      <c r="AN22856">
        <v>10337.277706598201</v>
      </c>
      <c r="AP22856">
        <v>334.93658434015799</v>
      </c>
      <c r="AQ22856">
        <v>152.04716624398699</v>
      </c>
      <c r="AR22856">
        <v>657.97627859050397</v>
      </c>
      <c r="AS22856" s="11" t="str">
        <f t="shared" si="357"/>
        <v>MO</v>
      </c>
    </row>
    <row r="22857" spans="1:45" x14ac:dyDescent="0.25">
      <c r="A22857">
        <v>22856</v>
      </c>
      <c r="B22857" s="11" t="s">
        <v>539</v>
      </c>
      <c r="C22857" s="1">
        <v>44028</v>
      </c>
      <c r="D22857">
        <v>185.77009790838201</v>
      </c>
      <c r="E22857">
        <v>36.8764705882353</v>
      </c>
      <c r="F22857">
        <v>664.6</v>
      </c>
      <c r="G22857">
        <v>56.464140178938699</v>
      </c>
      <c r="H22857">
        <v>11.173529411764701</v>
      </c>
      <c r="I22857">
        <v>191.86250000000001</v>
      </c>
      <c r="J22857">
        <v>50.227496348096302</v>
      </c>
      <c r="K22857">
        <v>9.7647058823529402</v>
      </c>
      <c r="L22857">
        <v>173.125</v>
      </c>
      <c r="M22857">
        <v>22.5738187443276</v>
      </c>
      <c r="N22857">
        <v>3.7044117647058799</v>
      </c>
      <c r="O22857">
        <v>86.269999999999897</v>
      </c>
      <c r="P22857">
        <v>6.8300097320163502</v>
      </c>
      <c r="Q22857">
        <v>1.23529411764706</v>
      </c>
      <c r="R22857">
        <v>25.504166666666698</v>
      </c>
      <c r="S22857">
        <v>0</v>
      </c>
      <c r="T22857">
        <v>0</v>
      </c>
      <c r="U22857">
        <v>0</v>
      </c>
      <c r="V22857">
        <v>0</v>
      </c>
      <c r="W22857">
        <v>0</v>
      </c>
      <c r="X22857">
        <v>0</v>
      </c>
      <c r="Y22857">
        <v>5.7505426098217196</v>
      </c>
      <c r="Z22857">
        <v>1</v>
      </c>
      <c r="AA22857">
        <v>20.351527157456001</v>
      </c>
      <c r="AB22857">
        <v>1140.5224088851401</v>
      </c>
      <c r="AC22857">
        <v>959</v>
      </c>
      <c r="AD22857">
        <v>1519.14726541249</v>
      </c>
      <c r="AE22857">
        <v>5.7505426098217196</v>
      </c>
      <c r="AF22857">
        <v>1</v>
      </c>
      <c r="AG22857">
        <v>20</v>
      </c>
      <c r="AH22857">
        <v>1140.5224088851401</v>
      </c>
      <c r="AI22857">
        <v>959</v>
      </c>
      <c r="AJ22857">
        <v>1519</v>
      </c>
      <c r="AK22857" s="11" t="s">
        <v>433</v>
      </c>
      <c r="AL22857">
        <v>-18.8974196684721</v>
      </c>
      <c r="AM22857" s="11" t="s">
        <v>433</v>
      </c>
      <c r="AN22857">
        <v>10416.7238028922</v>
      </c>
      <c r="AP22857">
        <v>325.61334463402198</v>
      </c>
      <c r="AQ22857">
        <v>145.861500103911</v>
      </c>
      <c r="AR22857">
        <v>644.21798272132901</v>
      </c>
      <c r="AS22857" s="11" t="str">
        <f t="shared" si="357"/>
        <v>MO</v>
      </c>
    </row>
    <row r="22858" spans="1:45" x14ac:dyDescent="0.25">
      <c r="A22858">
        <v>22857</v>
      </c>
      <c r="B22858" s="11" t="s">
        <v>539</v>
      </c>
      <c r="C22858" s="1">
        <v>44029</v>
      </c>
      <c r="D22858">
        <v>182.426567507084</v>
      </c>
      <c r="E22858">
        <v>35.057352941176497</v>
      </c>
      <c r="F22858">
        <v>663.16250000000002</v>
      </c>
      <c r="G22858">
        <v>55.403183868990503</v>
      </c>
      <c r="H22858">
        <v>10.8808823529412</v>
      </c>
      <c r="I22858">
        <v>192.6875</v>
      </c>
      <c r="J22858">
        <v>49.309221111649798</v>
      </c>
      <c r="K22858">
        <v>9.6455882352941202</v>
      </c>
      <c r="L22858">
        <v>173.13749999999999</v>
      </c>
      <c r="M22858">
        <v>22.0832318503392</v>
      </c>
      <c r="N22858">
        <v>3.47058823529412</v>
      </c>
      <c r="O22858">
        <v>85.412499999999895</v>
      </c>
      <c r="P22858">
        <v>6.70432041381821</v>
      </c>
      <c r="Q22858">
        <v>1.23529411764706</v>
      </c>
      <c r="R22858">
        <v>25.55</v>
      </c>
      <c r="S22858">
        <v>0</v>
      </c>
      <c r="T22858">
        <v>0</v>
      </c>
      <c r="U22858">
        <v>0</v>
      </c>
      <c r="V22858">
        <v>0</v>
      </c>
      <c r="W22858">
        <v>0</v>
      </c>
      <c r="X22858">
        <v>0</v>
      </c>
      <c r="Y22858">
        <v>5.6415651506785096</v>
      </c>
      <c r="Z22858">
        <v>1</v>
      </c>
      <c r="AA22858">
        <v>20.3287790771553</v>
      </c>
      <c r="AB22858">
        <v>1146.16397403582</v>
      </c>
      <c r="AC22858">
        <v>960</v>
      </c>
      <c r="AD22858">
        <v>1542.9743718867001</v>
      </c>
      <c r="AE22858">
        <v>5.6415651506785096</v>
      </c>
      <c r="AF22858">
        <v>1</v>
      </c>
      <c r="AG22858">
        <v>20</v>
      </c>
      <c r="AH22858">
        <v>1146.16397403582</v>
      </c>
      <c r="AI22858">
        <v>960</v>
      </c>
      <c r="AJ22858">
        <v>1543</v>
      </c>
      <c r="AK22858" s="11" t="s">
        <v>433</v>
      </c>
      <c r="AL22858">
        <v>-18.742103910320601</v>
      </c>
      <c r="AM22858" s="11" t="s">
        <v>433</v>
      </c>
      <c r="AN22858">
        <v>10496.169899186199</v>
      </c>
      <c r="AP22858">
        <v>316.518487637129</v>
      </c>
      <c r="AQ22858">
        <v>139.57111849812799</v>
      </c>
      <c r="AR22858">
        <v>629.02109206281602</v>
      </c>
      <c r="AS22858" s="11" t="str">
        <f t="shared" si="357"/>
        <v>MO</v>
      </c>
    </row>
    <row r="22859" spans="1:45" x14ac:dyDescent="0.25">
      <c r="A22859">
        <v>22858</v>
      </c>
      <c r="B22859" s="11" t="s">
        <v>539</v>
      </c>
      <c r="C22859" s="1">
        <v>44030</v>
      </c>
      <c r="D22859">
        <v>179.15453197660199</v>
      </c>
      <c r="E22859">
        <v>34.939705882352897</v>
      </c>
      <c r="F22859">
        <v>683.01250000000005</v>
      </c>
      <c r="G22859">
        <v>54.383365919129901</v>
      </c>
      <c r="H22859">
        <v>10.5294117647059</v>
      </c>
      <c r="I22859">
        <v>195.23750000000001</v>
      </c>
      <c r="J22859">
        <v>48.403390444686003</v>
      </c>
      <c r="K22859">
        <v>9.3529411764705905</v>
      </c>
      <c r="L22859">
        <v>172.86250000000001</v>
      </c>
      <c r="M22859">
        <v>21.7055792717087</v>
      </c>
      <c r="N22859">
        <v>3.47058823529412</v>
      </c>
      <c r="O22859">
        <v>92.516666666666694</v>
      </c>
      <c r="P22859">
        <v>6.5998311298995098</v>
      </c>
      <c r="Q22859">
        <v>1.1764705882352899</v>
      </c>
      <c r="R22859">
        <v>27.012499999999999</v>
      </c>
      <c r="S22859">
        <v>0</v>
      </c>
      <c r="T22859">
        <v>0</v>
      </c>
      <c r="U22859">
        <v>0</v>
      </c>
      <c r="V22859">
        <v>0</v>
      </c>
      <c r="W22859">
        <v>0</v>
      </c>
      <c r="X22859">
        <v>0</v>
      </c>
      <c r="Y22859">
        <v>5.5357010394736896</v>
      </c>
      <c r="Z22859">
        <v>1</v>
      </c>
      <c r="AA22859">
        <v>20.2969677228064</v>
      </c>
      <c r="AB22859">
        <v>1151.6996750752901</v>
      </c>
      <c r="AC22859">
        <v>961</v>
      </c>
      <c r="AD22859">
        <v>1565.40154135836</v>
      </c>
      <c r="AE22859">
        <v>5.5357010394736896</v>
      </c>
      <c r="AF22859">
        <v>1</v>
      </c>
      <c r="AG22859">
        <v>20</v>
      </c>
      <c r="AH22859">
        <v>1151.6996750752901</v>
      </c>
      <c r="AI22859">
        <v>961</v>
      </c>
      <c r="AJ22859">
        <v>1565</v>
      </c>
      <c r="AK22859" s="11" t="s">
        <v>433</v>
      </c>
      <c r="AL22859">
        <v>-18.5883728225125</v>
      </c>
      <c r="AM22859" s="11" t="s">
        <v>433</v>
      </c>
      <c r="AN22859">
        <v>10575.615995480201</v>
      </c>
      <c r="AP22859">
        <v>307.61481770984</v>
      </c>
      <c r="AQ22859">
        <v>133.437716584047</v>
      </c>
      <c r="AR22859">
        <v>616.15882276014895</v>
      </c>
      <c r="AS22859" s="11" t="str">
        <f t="shared" si="357"/>
        <v>MO</v>
      </c>
    </row>
    <row r="22860" spans="1:45" x14ac:dyDescent="0.25">
      <c r="A22860">
        <v>22859</v>
      </c>
      <c r="B22860" s="11" t="s">
        <v>539</v>
      </c>
      <c r="C22860" s="1">
        <v>44031</v>
      </c>
      <c r="D22860">
        <v>175.91458373293401</v>
      </c>
      <c r="E22860">
        <v>34.642647058823499</v>
      </c>
      <c r="F22860">
        <v>691</v>
      </c>
      <c r="G22860">
        <v>53.310023386499097</v>
      </c>
      <c r="H22860">
        <v>10.2926470588235</v>
      </c>
      <c r="I22860">
        <v>193.77500000000001</v>
      </c>
      <c r="J22860">
        <v>47.458296189921199</v>
      </c>
      <c r="K22860">
        <v>9.1750000000000007</v>
      </c>
      <c r="L22860">
        <v>172.23750000000001</v>
      </c>
      <c r="M22860">
        <v>21.320505333800199</v>
      </c>
      <c r="N22860">
        <v>3.41029411764706</v>
      </c>
      <c r="O22860">
        <v>91.05</v>
      </c>
      <c r="P22860">
        <v>6.4437153176072304</v>
      </c>
      <c r="Q22860">
        <v>1.1764705882352899</v>
      </c>
      <c r="R22860">
        <v>26.016666666666701</v>
      </c>
      <c r="S22860">
        <v>0</v>
      </c>
      <c r="T22860">
        <v>0</v>
      </c>
      <c r="U22860">
        <v>0</v>
      </c>
      <c r="V22860">
        <v>0</v>
      </c>
      <c r="W22860">
        <v>0</v>
      </c>
      <c r="X22860">
        <v>0</v>
      </c>
      <c r="Y22860">
        <v>5.4324756680490696</v>
      </c>
      <c r="Z22860">
        <v>1</v>
      </c>
      <c r="AA22860">
        <v>20.256066177505001</v>
      </c>
      <c r="AB22860">
        <v>1157.1321507433399</v>
      </c>
      <c r="AC22860">
        <v>962</v>
      </c>
      <c r="AD22860">
        <v>1584.5395296894701</v>
      </c>
      <c r="AE22860">
        <v>5.4324756680490696</v>
      </c>
      <c r="AF22860">
        <v>1</v>
      </c>
      <c r="AG22860">
        <v>20</v>
      </c>
      <c r="AH22860">
        <v>1157.1321507433399</v>
      </c>
      <c r="AI22860">
        <v>962</v>
      </c>
      <c r="AJ22860">
        <v>1585</v>
      </c>
      <c r="AK22860" s="11" t="s">
        <v>433</v>
      </c>
      <c r="AL22860">
        <v>-18.436254140585</v>
      </c>
      <c r="AM22860" s="11" t="s">
        <v>433</v>
      </c>
      <c r="AN22860">
        <v>10655.0620917743</v>
      </c>
      <c r="AP22860">
        <v>298.96139882214499</v>
      </c>
      <c r="AQ22860">
        <v>128.100937536289</v>
      </c>
      <c r="AR22860">
        <v>604.02227397146601</v>
      </c>
      <c r="AS22860" s="11" t="str">
        <f t="shared" si="357"/>
        <v>MO</v>
      </c>
    </row>
    <row r="22861" spans="1:45" x14ac:dyDescent="0.25">
      <c r="A22861">
        <v>22860</v>
      </c>
      <c r="B22861" s="11" t="s">
        <v>539</v>
      </c>
      <c r="C22861" s="1">
        <v>44032</v>
      </c>
      <c r="D22861">
        <v>172.67127253416501</v>
      </c>
      <c r="E22861">
        <v>33.288235294117598</v>
      </c>
      <c r="F22861">
        <v>680.88750000000005</v>
      </c>
      <c r="G22861">
        <v>52.274981176829698</v>
      </c>
      <c r="H22861">
        <v>10.0558823529412</v>
      </c>
      <c r="I22861">
        <v>194.88749999999999</v>
      </c>
      <c r="J22861">
        <v>46.535837244781398</v>
      </c>
      <c r="K22861">
        <v>9.0588235294117592</v>
      </c>
      <c r="L22861">
        <v>173.8125</v>
      </c>
      <c r="M22861">
        <v>20.7028636528504</v>
      </c>
      <c r="N22861">
        <v>3.3529411764705901</v>
      </c>
      <c r="O22861">
        <v>85.635000000000005</v>
      </c>
      <c r="P22861">
        <v>6.3222836884520701</v>
      </c>
      <c r="Q22861">
        <v>1.1176470588235301</v>
      </c>
      <c r="R22861">
        <v>26.012499999999999</v>
      </c>
      <c r="S22861">
        <v>0</v>
      </c>
      <c r="T22861">
        <v>0</v>
      </c>
      <c r="U22861">
        <v>0</v>
      </c>
      <c r="V22861">
        <v>0</v>
      </c>
      <c r="W22861">
        <v>0</v>
      </c>
      <c r="X22861">
        <v>0</v>
      </c>
      <c r="Y22861">
        <v>5.3313344119435397</v>
      </c>
      <c r="Z22861">
        <v>1</v>
      </c>
      <c r="AA22861">
        <v>20.216752069143901</v>
      </c>
      <c r="AB22861">
        <v>1162.4634851552901</v>
      </c>
      <c r="AC22861">
        <v>963</v>
      </c>
      <c r="AD22861">
        <v>1603.60944232102</v>
      </c>
      <c r="AE22861">
        <v>5.3313344119435397</v>
      </c>
      <c r="AF22861">
        <v>1</v>
      </c>
      <c r="AG22861">
        <v>20</v>
      </c>
      <c r="AH22861">
        <v>1162.4634851552901</v>
      </c>
      <c r="AI22861">
        <v>963</v>
      </c>
      <c r="AJ22861">
        <v>1604</v>
      </c>
      <c r="AK22861" s="11" t="s">
        <v>433</v>
      </c>
      <c r="AL22861">
        <v>-18.285773729136999</v>
      </c>
      <c r="AM22861" s="11" t="s">
        <v>433</v>
      </c>
      <c r="AN22861">
        <v>10734.508188068299</v>
      </c>
      <c r="AP22861">
        <v>290.550781721828</v>
      </c>
      <c r="AQ22861">
        <v>123.28410670266</v>
      </c>
      <c r="AR22861">
        <v>592.05070933899799</v>
      </c>
      <c r="AS22861" s="11" t="str">
        <f t="shared" si="357"/>
        <v>MO</v>
      </c>
    </row>
    <row r="22862" spans="1:45" x14ac:dyDescent="0.25">
      <c r="A22862">
        <v>22861</v>
      </c>
      <c r="B22862" s="11" t="s">
        <v>539</v>
      </c>
      <c r="C22862" s="1">
        <v>44033</v>
      </c>
      <c r="D22862">
        <v>169.34304911371299</v>
      </c>
      <c r="E22862">
        <v>32.938235294117597</v>
      </c>
      <c r="F22862">
        <v>683.28750000000002</v>
      </c>
      <c r="G22862">
        <v>51.308863638975403</v>
      </c>
      <c r="H22862">
        <v>9.9411764705882408</v>
      </c>
      <c r="I22862">
        <v>196.15</v>
      </c>
      <c r="J22862">
        <v>45.671979333085197</v>
      </c>
      <c r="K22862">
        <v>8.9985294117647108</v>
      </c>
      <c r="L22862">
        <v>172.17500000000001</v>
      </c>
      <c r="M22862">
        <v>20.419902462162</v>
      </c>
      <c r="N22862">
        <v>3.1764705882352899</v>
      </c>
      <c r="O22862">
        <v>85.093749999999901</v>
      </c>
      <c r="P22862">
        <v>6.2414944410165001</v>
      </c>
      <c r="Q22862">
        <v>1.1764705882352899</v>
      </c>
      <c r="R22862">
        <v>27</v>
      </c>
      <c r="S22862">
        <v>0</v>
      </c>
      <c r="T22862">
        <v>0</v>
      </c>
      <c r="U22862">
        <v>0</v>
      </c>
      <c r="V22862">
        <v>0</v>
      </c>
      <c r="W22862">
        <v>0</v>
      </c>
      <c r="X22862">
        <v>0</v>
      </c>
      <c r="Y22862">
        <v>5.23233191879023</v>
      </c>
      <c r="Z22862">
        <v>1</v>
      </c>
      <c r="AA22862">
        <v>20.1825295200602</v>
      </c>
      <c r="AB22862">
        <v>1167.69581707408</v>
      </c>
      <c r="AC22862">
        <v>964</v>
      </c>
      <c r="AD22862">
        <v>1622.60485330755</v>
      </c>
      <c r="AE22862">
        <v>5.23233191879023</v>
      </c>
      <c r="AF22862">
        <v>1</v>
      </c>
      <c r="AG22862">
        <v>20</v>
      </c>
      <c r="AH22862">
        <v>1167.69581707408</v>
      </c>
      <c r="AI22862">
        <v>964</v>
      </c>
      <c r="AJ22862">
        <v>1623</v>
      </c>
      <c r="AK22862" s="11" t="s">
        <v>433</v>
      </c>
      <c r="AL22862">
        <v>-18.136955595822499</v>
      </c>
      <c r="AM22862" s="11" t="s">
        <v>433</v>
      </c>
      <c r="AN22862">
        <v>10813.9542843623</v>
      </c>
      <c r="AP22862">
        <v>282.37572240082699</v>
      </c>
      <c r="AQ22862">
        <v>118.05733932824801</v>
      </c>
      <c r="AR22862">
        <v>580.36591304857302</v>
      </c>
      <c r="AS22862" s="11" t="str">
        <f t="shared" si="357"/>
        <v>MO</v>
      </c>
    </row>
    <row r="22863" spans="1:45" x14ac:dyDescent="0.25">
      <c r="A22863">
        <v>22862</v>
      </c>
      <c r="B22863" s="11" t="s">
        <v>539</v>
      </c>
      <c r="C22863" s="1">
        <v>44034</v>
      </c>
      <c r="D22863">
        <v>166.28413283179199</v>
      </c>
      <c r="E22863">
        <v>31.641176470588199</v>
      </c>
      <c r="F22863">
        <v>668.974999999999</v>
      </c>
      <c r="G22863">
        <v>50.407293193163</v>
      </c>
      <c r="H22863">
        <v>9.8220588235294102</v>
      </c>
      <c r="I22863">
        <v>194.77500000000001</v>
      </c>
      <c r="J22863">
        <v>44.852713628283503</v>
      </c>
      <c r="K22863">
        <v>8.7632352941176492</v>
      </c>
      <c r="L22863">
        <v>171.73750000000001</v>
      </c>
      <c r="M22863">
        <v>20.0808655974744</v>
      </c>
      <c r="N22863">
        <v>3.2338235294117599</v>
      </c>
      <c r="O22863">
        <v>92.5</v>
      </c>
      <c r="P22863">
        <v>6.1717438548379704</v>
      </c>
      <c r="Q22863">
        <v>1.1176470588235301</v>
      </c>
      <c r="R22863">
        <v>27.012499999999999</v>
      </c>
      <c r="S22863">
        <v>0</v>
      </c>
      <c r="T22863">
        <v>0</v>
      </c>
      <c r="U22863">
        <v>0</v>
      </c>
      <c r="V22863">
        <v>0</v>
      </c>
      <c r="W22863">
        <v>0</v>
      </c>
      <c r="X22863">
        <v>0</v>
      </c>
      <c r="Y22863">
        <v>5.1348912033477099</v>
      </c>
      <c r="Z22863">
        <v>1</v>
      </c>
      <c r="AA22863">
        <v>20.136129683406601</v>
      </c>
      <c r="AB22863">
        <v>1172.8307082774199</v>
      </c>
      <c r="AC22863">
        <v>965</v>
      </c>
      <c r="AD22863">
        <v>1641.51872564883</v>
      </c>
      <c r="AE22863">
        <v>5.1348912033477099</v>
      </c>
      <c r="AF22863">
        <v>1</v>
      </c>
      <c r="AG22863">
        <v>20</v>
      </c>
      <c r="AH22863">
        <v>1172.8307082774199</v>
      </c>
      <c r="AI22863">
        <v>965</v>
      </c>
      <c r="AJ22863">
        <v>1642</v>
      </c>
      <c r="AK22863" s="11" t="s">
        <v>433</v>
      </c>
      <c r="AL22863">
        <v>-17.989821908952401</v>
      </c>
      <c r="AM22863" s="11" t="s">
        <v>433</v>
      </c>
      <c r="AN22863">
        <v>10893.4003806564</v>
      </c>
      <c r="AP22863">
        <v>274.48507410513997</v>
      </c>
      <c r="AQ22863">
        <v>113.04674141882001</v>
      </c>
      <c r="AR22863">
        <v>568.73000455957401</v>
      </c>
      <c r="AS22863" s="11" t="str">
        <f t="shared" si="357"/>
        <v>MO</v>
      </c>
    </row>
    <row r="22864" spans="1:45" x14ac:dyDescent="0.25">
      <c r="A22864">
        <v>22863</v>
      </c>
      <c r="B22864" s="11" t="s">
        <v>539</v>
      </c>
      <c r="C22864" s="1">
        <v>44035</v>
      </c>
      <c r="D22864">
        <v>162.99491539473601</v>
      </c>
      <c r="E22864">
        <v>30.8808823529412</v>
      </c>
      <c r="F22864">
        <v>663.21249999999895</v>
      </c>
      <c r="G22864">
        <v>49.430298222692301</v>
      </c>
      <c r="H22864">
        <v>9.5264705882352896</v>
      </c>
      <c r="I22864">
        <v>200.07499999999999</v>
      </c>
      <c r="J22864">
        <v>43.997388502918703</v>
      </c>
      <c r="K22864">
        <v>8.5279411764705895</v>
      </c>
      <c r="L22864">
        <v>176.0625</v>
      </c>
      <c r="M22864">
        <v>19.656943839901899</v>
      </c>
      <c r="N22864">
        <v>3.0588235294117601</v>
      </c>
      <c r="O22864">
        <v>88.037499999999994</v>
      </c>
      <c r="P22864">
        <v>5.9922097048376504</v>
      </c>
      <c r="Q22864">
        <v>1.1176470588235301</v>
      </c>
      <c r="R22864">
        <v>26</v>
      </c>
      <c r="S22864">
        <v>0</v>
      </c>
      <c r="T22864">
        <v>0</v>
      </c>
      <c r="U22864">
        <v>0</v>
      </c>
      <c r="V22864">
        <v>0</v>
      </c>
      <c r="W22864">
        <v>0</v>
      </c>
      <c r="X22864">
        <v>0</v>
      </c>
      <c r="Y22864">
        <v>5.0383321478532404</v>
      </c>
      <c r="Z22864">
        <v>1</v>
      </c>
      <c r="AA22864">
        <v>20.0751340125871</v>
      </c>
      <c r="AB22864">
        <v>1177.86904042528</v>
      </c>
      <c r="AC22864">
        <v>965</v>
      </c>
      <c r="AD22864">
        <v>1660.5504771229801</v>
      </c>
      <c r="AE22864">
        <v>5.0383321478532404</v>
      </c>
      <c r="AF22864">
        <v>1</v>
      </c>
      <c r="AG22864">
        <v>20</v>
      </c>
      <c r="AH22864">
        <v>1177.86904042528</v>
      </c>
      <c r="AI22864">
        <v>965</v>
      </c>
      <c r="AJ22864">
        <v>1661</v>
      </c>
      <c r="AK22864" s="11" t="s">
        <v>433</v>
      </c>
      <c r="AL22864">
        <v>-17.8443930184993</v>
      </c>
      <c r="AM22864" s="11" t="s">
        <v>433</v>
      </c>
      <c r="AN22864">
        <v>10972.846476950401</v>
      </c>
      <c r="AP22864">
        <v>266.90049485263597</v>
      </c>
      <c r="AQ22864">
        <v>108.269850524608</v>
      </c>
      <c r="AR22864">
        <v>557.64415802794997</v>
      </c>
      <c r="AS22864" s="11" t="str">
        <f t="shared" si="357"/>
        <v>MO</v>
      </c>
    </row>
    <row r="22865" spans="1:45" x14ac:dyDescent="0.25">
      <c r="A22865">
        <v>22864</v>
      </c>
      <c r="B22865" s="11" t="s">
        <v>539</v>
      </c>
      <c r="C22865" s="1">
        <v>44036</v>
      </c>
      <c r="D22865">
        <v>159.91589596106499</v>
      </c>
      <c r="E22865">
        <v>30.522058823529399</v>
      </c>
      <c r="F22865">
        <v>668.662499999999</v>
      </c>
      <c r="G22865">
        <v>48.477792736511901</v>
      </c>
      <c r="H22865">
        <v>9.1176470588235308</v>
      </c>
      <c r="I22865">
        <v>202.63749999999999</v>
      </c>
      <c r="J22865">
        <v>43.151535023473301</v>
      </c>
      <c r="K22865">
        <v>8.1764705882352899</v>
      </c>
      <c r="L22865">
        <v>179.53749999999999</v>
      </c>
      <c r="M22865">
        <v>19.351254626337699</v>
      </c>
      <c r="N22865">
        <v>2.9985294117647099</v>
      </c>
      <c r="O22865">
        <v>86.805000000000007</v>
      </c>
      <c r="P22865">
        <v>5.8777265001338499</v>
      </c>
      <c r="Q22865">
        <v>1.0588235294117601</v>
      </c>
      <c r="R22865">
        <v>25.024999999999999</v>
      </c>
      <c r="S22865">
        <v>0</v>
      </c>
      <c r="T22865">
        <v>0</v>
      </c>
      <c r="U22865">
        <v>0</v>
      </c>
      <c r="V22865">
        <v>0</v>
      </c>
      <c r="W22865">
        <v>0</v>
      </c>
      <c r="X22865">
        <v>0</v>
      </c>
      <c r="Y22865">
        <v>4.9434377722043203</v>
      </c>
      <c r="Z22865">
        <v>1</v>
      </c>
      <c r="AA22865">
        <v>20.007393281985401</v>
      </c>
      <c r="AB22865">
        <v>1182.81247819748</v>
      </c>
      <c r="AC22865">
        <v>966</v>
      </c>
      <c r="AD22865">
        <v>1681.4209734701301</v>
      </c>
      <c r="AE22865">
        <v>4.9434377722043203</v>
      </c>
      <c r="AF22865">
        <v>1</v>
      </c>
      <c r="AG22865">
        <v>20</v>
      </c>
      <c r="AH22865">
        <v>1182.81247819748</v>
      </c>
      <c r="AI22865">
        <v>966</v>
      </c>
      <c r="AJ22865">
        <v>1681</v>
      </c>
      <c r="AK22865" s="11" t="s">
        <v>433</v>
      </c>
      <c r="AL22865">
        <v>-17.7006874802928</v>
      </c>
      <c r="AM22865" s="11" t="s">
        <v>433</v>
      </c>
      <c r="AN22865">
        <v>11052.2925732444</v>
      </c>
      <c r="AP22865">
        <v>259.53820545871702</v>
      </c>
      <c r="AQ22865">
        <v>103.68738829370101</v>
      </c>
      <c r="AR22865">
        <v>546.57432803998199</v>
      </c>
      <c r="AS22865" s="11" t="str">
        <f t="shared" si="357"/>
        <v>MO</v>
      </c>
    </row>
    <row r="22866" spans="1:45" x14ac:dyDescent="0.25">
      <c r="A22866">
        <v>22865</v>
      </c>
      <c r="B22866" s="11" t="s">
        <v>539</v>
      </c>
      <c r="C22866" s="1">
        <v>44037</v>
      </c>
      <c r="D22866">
        <v>156.846409418359</v>
      </c>
      <c r="E22866">
        <v>29.375</v>
      </c>
      <c r="F22866">
        <v>709.82500000000005</v>
      </c>
      <c r="G22866">
        <v>47.592331787820001</v>
      </c>
      <c r="H22866">
        <v>8.9411764705882408</v>
      </c>
      <c r="I22866">
        <v>199.77500000000001</v>
      </c>
      <c r="J22866">
        <v>42.348194182288303</v>
      </c>
      <c r="K22866">
        <v>8.1691176470588207</v>
      </c>
      <c r="L22866">
        <v>178.13749999999999</v>
      </c>
      <c r="M22866">
        <v>18.948210266857298</v>
      </c>
      <c r="N22866">
        <v>0</v>
      </c>
      <c r="O22866">
        <v>89.5</v>
      </c>
      <c r="P22866">
        <v>5.7910437937879102</v>
      </c>
      <c r="Q22866">
        <v>0.64264705882353002</v>
      </c>
      <c r="R22866">
        <v>27</v>
      </c>
      <c r="S22866">
        <v>0</v>
      </c>
      <c r="T22866">
        <v>0</v>
      </c>
      <c r="U22866">
        <v>0</v>
      </c>
      <c r="V22866">
        <v>0</v>
      </c>
      <c r="W22866">
        <v>0</v>
      </c>
      <c r="X22866">
        <v>0</v>
      </c>
      <c r="Y22866">
        <v>4.85117026630971</v>
      </c>
      <c r="Z22866">
        <v>1</v>
      </c>
      <c r="AA22866">
        <v>19.933062584493101</v>
      </c>
      <c r="AB22866">
        <v>1187.66364846379</v>
      </c>
      <c r="AC22866">
        <v>967</v>
      </c>
      <c r="AD22866">
        <v>1702.27467216625</v>
      </c>
      <c r="AE22866">
        <v>4.85117026630971</v>
      </c>
      <c r="AF22866">
        <v>1</v>
      </c>
      <c r="AG22866">
        <v>20</v>
      </c>
      <c r="AH22866">
        <v>1187.66364846379</v>
      </c>
      <c r="AI22866">
        <v>967</v>
      </c>
      <c r="AJ22866">
        <v>1702</v>
      </c>
      <c r="AK22866" s="11" t="s">
        <v>433</v>
      </c>
      <c r="AL22866">
        <v>-17.5587220831958</v>
      </c>
      <c r="AM22866" s="11" t="s">
        <v>433</v>
      </c>
      <c r="AN22866">
        <v>11131.738669538399</v>
      </c>
      <c r="AP22866">
        <v>252.36640630753399</v>
      </c>
      <c r="AQ22866">
        <v>99.282155584171406</v>
      </c>
      <c r="AR22866">
        <v>535.69828795078195</v>
      </c>
      <c r="AS22866" s="11" t="str">
        <f t="shared" si="357"/>
        <v>MO</v>
      </c>
    </row>
    <row r="22867" spans="1:45" x14ac:dyDescent="0.25">
      <c r="A22867">
        <v>22866</v>
      </c>
      <c r="B22867" s="11" t="s">
        <v>539</v>
      </c>
      <c r="C22867" s="1">
        <v>44038</v>
      </c>
      <c r="D22867">
        <v>153.868260594063</v>
      </c>
      <c r="E22867">
        <v>25.151470588235298</v>
      </c>
      <c r="F22867">
        <v>707.625</v>
      </c>
      <c r="G22867">
        <v>46.712421979409498</v>
      </c>
      <c r="H22867">
        <v>8.1735294117647097</v>
      </c>
      <c r="I22867">
        <v>196.66249999999999</v>
      </c>
      <c r="J22867">
        <v>41.5680045551671</v>
      </c>
      <c r="K22867">
        <v>7.1632352941176496</v>
      </c>
      <c r="L22867">
        <v>175.53749999999999</v>
      </c>
      <c r="M22867">
        <v>18.589926955315899</v>
      </c>
      <c r="N22867">
        <v>0</v>
      </c>
      <c r="O22867">
        <v>86.525000000000006</v>
      </c>
      <c r="P22867">
        <v>5.67682055828159</v>
      </c>
      <c r="Q22867">
        <v>0.41176470588235298</v>
      </c>
      <c r="R22867">
        <v>25.024999999999999</v>
      </c>
      <c r="S22867">
        <v>0</v>
      </c>
      <c r="T22867">
        <v>0</v>
      </c>
      <c r="U22867">
        <v>0</v>
      </c>
      <c r="V22867">
        <v>0</v>
      </c>
      <c r="W22867">
        <v>0</v>
      </c>
      <c r="X22867">
        <v>0</v>
      </c>
      <c r="Y22867">
        <v>4.7612466394583599</v>
      </c>
      <c r="Z22867">
        <v>1</v>
      </c>
      <c r="AA22867">
        <v>19.8521684242038</v>
      </c>
      <c r="AB22867">
        <v>1192.42489510325</v>
      </c>
      <c r="AC22867">
        <v>967</v>
      </c>
      <c r="AD22867">
        <v>1723.1044823903401</v>
      </c>
      <c r="AE22867">
        <v>4.7612466394583599</v>
      </c>
      <c r="AF22867">
        <v>1</v>
      </c>
      <c r="AG22867">
        <v>20</v>
      </c>
      <c r="AH22867">
        <v>1192.42489510325</v>
      </c>
      <c r="AI22867">
        <v>967</v>
      </c>
      <c r="AJ22867">
        <v>1723</v>
      </c>
      <c r="AK22867" s="11" t="s">
        <v>433</v>
      </c>
      <c r="AL22867">
        <v>-17.4185118790421</v>
      </c>
      <c r="AM22867" s="11" t="s">
        <v>433</v>
      </c>
      <c r="AN22867">
        <v>11211.1847658324</v>
      </c>
      <c r="AP22867">
        <v>245.40345651914799</v>
      </c>
      <c r="AQ22867">
        <v>95.066229446535004</v>
      </c>
      <c r="AR22867">
        <v>525.11861471480199</v>
      </c>
      <c r="AS22867" s="11" t="str">
        <f t="shared" si="357"/>
        <v>MO</v>
      </c>
    </row>
    <row r="22868" spans="1:45" x14ac:dyDescent="0.25">
      <c r="A22868">
        <v>22867</v>
      </c>
      <c r="B22868" s="11" t="s">
        <v>539</v>
      </c>
      <c r="C22868" s="1">
        <v>44039</v>
      </c>
      <c r="D22868">
        <v>151.23364973768099</v>
      </c>
      <c r="E22868">
        <v>21.222058823529402</v>
      </c>
      <c r="F22868">
        <v>693.5625</v>
      </c>
      <c r="G22868">
        <v>45.823710130555703</v>
      </c>
      <c r="H22868">
        <v>7.2823529411764696</v>
      </c>
      <c r="I22868">
        <v>200.05</v>
      </c>
      <c r="J22868">
        <v>40.768948917504098</v>
      </c>
      <c r="K22868">
        <v>5.9926470588235299</v>
      </c>
      <c r="L22868">
        <v>175.52500000000001</v>
      </c>
      <c r="M22868">
        <v>18.441247766938901</v>
      </c>
      <c r="N22868">
        <v>0</v>
      </c>
      <c r="O22868">
        <v>88.55</v>
      </c>
      <c r="P22868">
        <v>5.5412767778789798</v>
      </c>
      <c r="Q22868">
        <v>0.17647058823529399</v>
      </c>
      <c r="R22868">
        <v>26</v>
      </c>
      <c r="S22868">
        <v>0</v>
      </c>
      <c r="T22868">
        <v>0</v>
      </c>
      <c r="U22868">
        <v>0</v>
      </c>
      <c r="V22868">
        <v>0</v>
      </c>
      <c r="W22868">
        <v>0</v>
      </c>
      <c r="X22868">
        <v>0</v>
      </c>
      <c r="Y22868">
        <v>4.6732990234555798</v>
      </c>
      <c r="Z22868">
        <v>1</v>
      </c>
      <c r="AA22868">
        <v>19.772715791983298</v>
      </c>
      <c r="AB22868">
        <v>1197.09819412671</v>
      </c>
      <c r="AC22868">
        <v>968</v>
      </c>
      <c r="AD22868">
        <v>1743.9034921319501</v>
      </c>
      <c r="AE22868">
        <v>4.6732990234555798</v>
      </c>
      <c r="AF22868">
        <v>1</v>
      </c>
      <c r="AG22868">
        <v>20</v>
      </c>
      <c r="AH22868">
        <v>1197.09819412671</v>
      </c>
      <c r="AI22868">
        <v>968</v>
      </c>
      <c r="AJ22868">
        <v>1744</v>
      </c>
      <c r="AK22868" s="11" t="s">
        <v>433</v>
      </c>
      <c r="AL22868">
        <v>-17.280070215125299</v>
      </c>
      <c r="AM22868" s="11" t="s">
        <v>433</v>
      </c>
      <c r="AN22868">
        <v>11290.6308621264</v>
      </c>
      <c r="AP22868">
        <v>238.64327924006099</v>
      </c>
      <c r="AQ22868">
        <v>91.024833195819497</v>
      </c>
      <c r="AR22868">
        <v>514.785259507364</v>
      </c>
      <c r="AS22868" s="11" t="str">
        <f t="shared" si="357"/>
        <v>MO</v>
      </c>
    </row>
    <row r="22869" spans="1:45" x14ac:dyDescent="0.25">
      <c r="A22869">
        <v>22868</v>
      </c>
      <c r="B22869" s="11" t="s">
        <v>539</v>
      </c>
      <c r="C22869" s="1">
        <v>44040</v>
      </c>
      <c r="D22869">
        <v>148.15817737940199</v>
      </c>
      <c r="E22869">
        <v>17.635294117647099</v>
      </c>
      <c r="F22869">
        <v>683.57500000000005</v>
      </c>
      <c r="G22869">
        <v>44.986467407837303</v>
      </c>
      <c r="H22869">
        <v>6.1558823529411804</v>
      </c>
      <c r="I22869">
        <v>199.57499999999999</v>
      </c>
      <c r="J22869">
        <v>40.0372124228712</v>
      </c>
      <c r="K22869">
        <v>4.9235294117647097</v>
      </c>
      <c r="L22869">
        <v>176.51249999999999</v>
      </c>
      <c r="M22869">
        <v>17.662935590063501</v>
      </c>
      <c r="N22869">
        <v>0</v>
      </c>
      <c r="O22869">
        <v>82.55</v>
      </c>
      <c r="P22869">
        <v>5.4729914952694401</v>
      </c>
      <c r="Q22869">
        <v>0</v>
      </c>
      <c r="R22869">
        <v>25.712499999999999</v>
      </c>
      <c r="S22869">
        <v>0</v>
      </c>
      <c r="T22869">
        <v>0</v>
      </c>
      <c r="U22869">
        <v>0</v>
      </c>
      <c r="V22869">
        <v>0</v>
      </c>
      <c r="W22869">
        <v>0</v>
      </c>
      <c r="X22869">
        <v>0</v>
      </c>
      <c r="Y22869">
        <v>4.5873336407940304</v>
      </c>
      <c r="Z22869">
        <v>1</v>
      </c>
      <c r="AA22869">
        <v>19.6976864613051</v>
      </c>
      <c r="AB22869">
        <v>1201.6855277674999</v>
      </c>
      <c r="AC22869">
        <v>968</v>
      </c>
      <c r="AD22869">
        <v>1764.67388629844</v>
      </c>
      <c r="AE22869">
        <v>4.5873336407940304</v>
      </c>
      <c r="AF22869">
        <v>1</v>
      </c>
      <c r="AG22869">
        <v>20</v>
      </c>
      <c r="AH22869">
        <v>1201.6855277674999</v>
      </c>
      <c r="AI22869">
        <v>968</v>
      </c>
      <c r="AJ22869">
        <v>1765</v>
      </c>
      <c r="AK22869" s="11" t="s">
        <v>433</v>
      </c>
      <c r="AL22869">
        <v>-17.143408769021399</v>
      </c>
      <c r="AM22869" s="11" t="s">
        <v>433</v>
      </c>
      <c r="AN22869">
        <v>11370.076958420501</v>
      </c>
      <c r="AP22869">
        <v>232.079793575482</v>
      </c>
      <c r="AQ22869">
        <v>87.149046763917397</v>
      </c>
      <c r="AR22869">
        <v>504.69115811388502</v>
      </c>
      <c r="AS22869" s="11" t="str">
        <f t="shared" si="357"/>
        <v>MO</v>
      </c>
    </row>
    <row r="22870" spans="1:45" x14ac:dyDescent="0.25">
      <c r="A22870">
        <v>22869</v>
      </c>
      <c r="B22870" s="11" t="s">
        <v>539</v>
      </c>
      <c r="C22870" s="1">
        <v>44041</v>
      </c>
      <c r="D22870">
        <v>145.442804459348</v>
      </c>
      <c r="E22870">
        <v>14.3073529411765</v>
      </c>
      <c r="F22870">
        <v>675.02499999999998</v>
      </c>
      <c r="G22870">
        <v>44.155835687515101</v>
      </c>
      <c r="H22870">
        <v>4.62794117647059</v>
      </c>
      <c r="I22870">
        <v>196.66249999999999</v>
      </c>
      <c r="J22870">
        <v>39.3037526156034</v>
      </c>
      <c r="K22870">
        <v>3.6897058823529401</v>
      </c>
      <c r="L22870">
        <v>175.53749999999999</v>
      </c>
      <c r="M22870">
        <v>17.6279536261125</v>
      </c>
      <c r="N22870">
        <v>0</v>
      </c>
      <c r="O22870">
        <v>78.512500000000003</v>
      </c>
      <c r="P22870">
        <v>5.3613780116941898</v>
      </c>
      <c r="Q22870">
        <v>0</v>
      </c>
      <c r="R22870">
        <v>25.1875</v>
      </c>
      <c r="S22870">
        <v>0</v>
      </c>
      <c r="T22870">
        <v>0</v>
      </c>
      <c r="U22870">
        <v>0</v>
      </c>
      <c r="V22870">
        <v>0</v>
      </c>
      <c r="W22870">
        <v>0</v>
      </c>
      <c r="X22870">
        <v>0</v>
      </c>
      <c r="Y22870">
        <v>4.50294780927885</v>
      </c>
      <c r="Z22870">
        <v>1</v>
      </c>
      <c r="AA22870">
        <v>19.6146305040355</v>
      </c>
      <c r="AB22870">
        <v>1206.1884755767801</v>
      </c>
      <c r="AC22870">
        <v>969</v>
      </c>
      <c r="AD22870">
        <v>1780.99750521434</v>
      </c>
      <c r="AE22870">
        <v>4.50294780927885</v>
      </c>
      <c r="AF22870">
        <v>1</v>
      </c>
      <c r="AG22870">
        <v>20</v>
      </c>
      <c r="AH22870">
        <v>1206.1884755767801</v>
      </c>
      <c r="AI22870">
        <v>969</v>
      </c>
      <c r="AJ22870">
        <v>1781</v>
      </c>
      <c r="AK22870" s="11" t="s">
        <v>433</v>
      </c>
      <c r="AL22870">
        <v>-17.008537585534601</v>
      </c>
      <c r="AM22870" s="11" t="s">
        <v>433</v>
      </c>
      <c r="AN22870">
        <v>11449.5230547145</v>
      </c>
      <c r="AP22870">
        <v>225.727295891404</v>
      </c>
      <c r="AQ22870">
        <v>83.439795342553396</v>
      </c>
      <c r="AR22870">
        <v>494.839648840157</v>
      </c>
      <c r="AS22870" s="11">
        <f t="shared" si="357"/>
        <v>0</v>
      </c>
    </row>
    <row r="22871" spans="1:45" x14ac:dyDescent="0.25">
      <c r="A22871">
        <v>22870</v>
      </c>
      <c r="B22871" s="11" t="s">
        <v>539</v>
      </c>
      <c r="C22871" s="1">
        <v>44042</v>
      </c>
      <c r="D22871">
        <v>142.88140810251801</v>
      </c>
      <c r="E22871">
        <v>7.86911764705882</v>
      </c>
      <c r="F22871">
        <v>653.27499999999998</v>
      </c>
      <c r="G22871">
        <v>43.337200185598697</v>
      </c>
      <c r="H22871">
        <v>3.35</v>
      </c>
      <c r="I22871">
        <v>192.86250000000001</v>
      </c>
      <c r="J22871">
        <v>38.558238933696998</v>
      </c>
      <c r="K22871">
        <v>2.5823529411764699</v>
      </c>
      <c r="L22871">
        <v>170.57499999999999</v>
      </c>
      <c r="M22871">
        <v>17.358457291482999</v>
      </c>
      <c r="N22871">
        <v>0</v>
      </c>
      <c r="O22871">
        <v>80.124999999999901</v>
      </c>
      <c r="P22871">
        <v>5.2556849119018203</v>
      </c>
      <c r="Q22871">
        <v>0</v>
      </c>
      <c r="R22871">
        <v>25.5</v>
      </c>
      <c r="S22871">
        <v>0</v>
      </c>
      <c r="T22871">
        <v>0</v>
      </c>
      <c r="U22871">
        <v>0</v>
      </c>
      <c r="V22871">
        <v>0</v>
      </c>
      <c r="W22871">
        <v>0</v>
      </c>
      <c r="X22871">
        <v>0</v>
      </c>
      <c r="Y22871">
        <v>4.4196589135489601</v>
      </c>
      <c r="Z22871">
        <v>0</v>
      </c>
      <c r="AA22871">
        <v>19.521461430706001</v>
      </c>
      <c r="AB22871">
        <v>1210.60813449033</v>
      </c>
      <c r="AC22871">
        <v>969</v>
      </c>
      <c r="AD22871">
        <v>1796.08827795465</v>
      </c>
      <c r="AE22871">
        <v>4.4196589135489601</v>
      </c>
      <c r="AF22871">
        <v>0</v>
      </c>
      <c r="AG22871">
        <v>20</v>
      </c>
      <c r="AH22871">
        <v>1210.60813449033</v>
      </c>
      <c r="AI22871">
        <v>969</v>
      </c>
      <c r="AJ22871">
        <v>1796</v>
      </c>
      <c r="AK22871" s="11" t="s">
        <v>433</v>
      </c>
      <c r="AL22871">
        <v>-16.875465115556601</v>
      </c>
      <c r="AM22871" s="11" t="s">
        <v>433</v>
      </c>
      <c r="AN22871">
        <v>11528.969151008499</v>
      </c>
      <c r="AP22871">
        <v>219.602370223474</v>
      </c>
      <c r="AQ22871">
        <v>79.948052446800304</v>
      </c>
      <c r="AR22871">
        <v>485.23091413113298</v>
      </c>
      <c r="AS22871" s="11">
        <f t="shared" si="357"/>
        <v>0</v>
      </c>
    </row>
    <row r="22872" spans="1:45" x14ac:dyDescent="0.25">
      <c r="A22872">
        <v>22871</v>
      </c>
      <c r="B22872" s="11" t="s">
        <v>539</v>
      </c>
      <c r="C22872" s="1">
        <v>44043</v>
      </c>
      <c r="D22872">
        <v>140.46449528249499</v>
      </c>
      <c r="E22872">
        <v>4.5264705882352896</v>
      </c>
      <c r="F22872">
        <v>637.23749999999995</v>
      </c>
      <c r="G22872">
        <v>42.483098243096798</v>
      </c>
      <c r="H22872">
        <v>2.8161764705882399</v>
      </c>
      <c r="I22872">
        <v>193.5625</v>
      </c>
      <c r="J22872">
        <v>37.806555246550801</v>
      </c>
      <c r="K22872">
        <v>2.1147058823529399</v>
      </c>
      <c r="L22872">
        <v>171.5625</v>
      </c>
      <c r="M22872">
        <v>17.217053655168399</v>
      </c>
      <c r="N22872">
        <v>0</v>
      </c>
      <c r="O22872">
        <v>85.074999999999903</v>
      </c>
      <c r="P22872">
        <v>5.1127291873975702</v>
      </c>
      <c r="Q22872">
        <v>0</v>
      </c>
      <c r="R22872">
        <v>24.504166666666698</v>
      </c>
      <c r="S22872">
        <v>0</v>
      </c>
      <c r="T22872">
        <v>0</v>
      </c>
      <c r="U22872">
        <v>0</v>
      </c>
      <c r="V22872">
        <v>0</v>
      </c>
      <c r="W22872">
        <v>0</v>
      </c>
      <c r="X22872">
        <v>0</v>
      </c>
      <c r="Y22872">
        <v>4.3379183655303999</v>
      </c>
      <c r="Z22872">
        <v>0</v>
      </c>
      <c r="AA22872">
        <v>19.4236929412472</v>
      </c>
      <c r="AB22872">
        <v>1214.94605285586</v>
      </c>
      <c r="AC22872">
        <v>970</v>
      </c>
      <c r="AD22872">
        <v>1810.9504960158399</v>
      </c>
      <c r="AE22872">
        <v>4.3379183655303999</v>
      </c>
      <c r="AF22872">
        <v>0</v>
      </c>
      <c r="AG22872">
        <v>19</v>
      </c>
      <c r="AH22872">
        <v>1214.94605285586</v>
      </c>
      <c r="AI22872">
        <v>970</v>
      </c>
      <c r="AJ22872">
        <v>1811</v>
      </c>
      <c r="AK22872" s="11" t="s">
        <v>433</v>
      </c>
      <c r="AL22872">
        <v>-16.7441982566353</v>
      </c>
      <c r="AM22872" s="11" t="s">
        <v>433</v>
      </c>
      <c r="AN22872">
        <v>11608.415247302501</v>
      </c>
      <c r="AP22872">
        <v>213.68238709234899</v>
      </c>
      <c r="AQ22872">
        <v>76.848415518854793</v>
      </c>
      <c r="AR22872">
        <v>476.054437147942</v>
      </c>
      <c r="AS22872" s="11">
        <f t="shared" si="357"/>
        <v>0</v>
      </c>
    </row>
    <row r="22873" spans="1:45" x14ac:dyDescent="0.25">
      <c r="A22873">
        <v>22872</v>
      </c>
      <c r="B22873" s="11" t="s">
        <v>539</v>
      </c>
      <c r="C22873" s="1">
        <v>44044</v>
      </c>
      <c r="D22873">
        <v>137.918726097269</v>
      </c>
      <c r="E22873">
        <v>3.8176470588235301</v>
      </c>
      <c r="F22873">
        <v>634.53750000000002</v>
      </c>
      <c r="G22873">
        <v>41.738193550730301</v>
      </c>
      <c r="H22873">
        <v>2.3514705882352902</v>
      </c>
      <c r="I22873">
        <v>193</v>
      </c>
      <c r="J22873">
        <v>37.1426536425992</v>
      </c>
      <c r="K22873">
        <v>1.76176470588235</v>
      </c>
      <c r="L22873">
        <v>168.15</v>
      </c>
      <c r="M22873">
        <v>16.655683804349199</v>
      </c>
      <c r="N22873">
        <v>0</v>
      </c>
      <c r="O22873">
        <v>88.504166666666706</v>
      </c>
      <c r="P22873">
        <v>5.0798106252407704</v>
      </c>
      <c r="Q22873">
        <v>0</v>
      </c>
      <c r="R22873">
        <v>24.008333333333301</v>
      </c>
      <c r="S22873">
        <v>0</v>
      </c>
      <c r="T22873">
        <v>0</v>
      </c>
      <c r="U22873">
        <v>0</v>
      </c>
      <c r="V22873">
        <v>0</v>
      </c>
      <c r="W22873">
        <v>0</v>
      </c>
      <c r="X22873">
        <v>0</v>
      </c>
      <c r="Y22873">
        <v>4.2583370515739896</v>
      </c>
      <c r="Z22873">
        <v>0</v>
      </c>
      <c r="AA22873">
        <v>19.344306828176599</v>
      </c>
      <c r="AB22873">
        <v>1219.2043899074299</v>
      </c>
      <c r="AC22873">
        <v>970</v>
      </c>
      <c r="AD22873">
        <v>1825.58713137512</v>
      </c>
      <c r="AE22873">
        <v>4.2583370515739896</v>
      </c>
      <c r="AF22873">
        <v>0</v>
      </c>
      <c r="AG22873">
        <v>19</v>
      </c>
      <c r="AH22873">
        <v>1219.2043899074299</v>
      </c>
      <c r="AI22873">
        <v>970</v>
      </c>
      <c r="AJ22873">
        <v>1826</v>
      </c>
      <c r="AK22873" s="11" t="s">
        <v>433</v>
      </c>
      <c r="AL22873">
        <v>-16.614742395050499</v>
      </c>
      <c r="AM22873" s="11" t="s">
        <v>433</v>
      </c>
      <c r="AN22873">
        <v>11687.8613435965</v>
      </c>
      <c r="AP22873">
        <v>207.93924776901099</v>
      </c>
      <c r="AQ22873">
        <v>73.875800107768697</v>
      </c>
      <c r="AR22873">
        <v>464.68803232479797</v>
      </c>
      <c r="AS22873" s="11">
        <f t="shared" si="357"/>
        <v>0</v>
      </c>
    </row>
    <row r="22874" spans="1:45" x14ac:dyDescent="0.25">
      <c r="A22874">
        <v>22873</v>
      </c>
      <c r="B22874" s="11" t="s">
        <v>539</v>
      </c>
      <c r="C22874" s="1">
        <v>44045</v>
      </c>
      <c r="D22874">
        <v>135.39632358319801</v>
      </c>
      <c r="E22874">
        <v>3.4632352941176499</v>
      </c>
      <c r="F22874">
        <v>618.974999999999</v>
      </c>
      <c r="G22874">
        <v>41.007986340783397</v>
      </c>
      <c r="H22874">
        <v>2.1147058823529399</v>
      </c>
      <c r="I22874">
        <v>191.52500000000001</v>
      </c>
      <c r="J22874">
        <v>36.494477965661801</v>
      </c>
      <c r="K22874">
        <v>1.46764705882353</v>
      </c>
      <c r="L22874">
        <v>169.07499999999999</v>
      </c>
      <c r="M22874">
        <v>16.324156161567199</v>
      </c>
      <c r="N22874">
        <v>0</v>
      </c>
      <c r="O22874">
        <v>81.805000000000007</v>
      </c>
      <c r="P22874">
        <v>4.9990764785051596</v>
      </c>
      <c r="Q22874">
        <v>0</v>
      </c>
      <c r="R22874">
        <v>24.675000000000001</v>
      </c>
      <c r="S22874">
        <v>0</v>
      </c>
      <c r="T22874">
        <v>0</v>
      </c>
      <c r="U22874">
        <v>0</v>
      </c>
      <c r="V22874">
        <v>0</v>
      </c>
      <c r="W22874">
        <v>0</v>
      </c>
      <c r="X22874">
        <v>0</v>
      </c>
      <c r="Y22874">
        <v>4.1807769191969202</v>
      </c>
      <c r="Z22874">
        <v>0</v>
      </c>
      <c r="AA22874">
        <v>19.2864168663463</v>
      </c>
      <c r="AB22874">
        <v>1223.38516682663</v>
      </c>
      <c r="AC22874">
        <v>971</v>
      </c>
      <c r="AD22874">
        <v>1844.62266756803</v>
      </c>
      <c r="AE22874">
        <v>4.1807769191969202</v>
      </c>
      <c r="AF22874">
        <v>0</v>
      </c>
      <c r="AG22874">
        <v>19</v>
      </c>
      <c r="AH22874">
        <v>1223.38516682663</v>
      </c>
      <c r="AI22874">
        <v>971</v>
      </c>
      <c r="AJ22874">
        <v>1845</v>
      </c>
      <c r="AK22874" s="11" t="s">
        <v>433</v>
      </c>
      <c r="AL22874">
        <v>-16.487101449205301</v>
      </c>
      <c r="AM22874" s="11" t="s">
        <v>433</v>
      </c>
      <c r="AN22874">
        <v>11767.307439890499</v>
      </c>
      <c r="AP22874">
        <v>202.36462143851901</v>
      </c>
      <c r="AQ22874">
        <v>70.847263479605303</v>
      </c>
      <c r="AR22874">
        <v>455.32055469944601</v>
      </c>
      <c r="AS22874" s="11">
        <f t="shared" si="357"/>
        <v>0</v>
      </c>
    </row>
    <row r="22875" spans="1:45" x14ac:dyDescent="0.25">
      <c r="A22875">
        <v>22874</v>
      </c>
      <c r="B22875" s="11" t="s">
        <v>539</v>
      </c>
      <c r="C22875" s="1">
        <v>44046</v>
      </c>
      <c r="D22875">
        <v>132.81025909662199</v>
      </c>
      <c r="E22875">
        <v>3.1147058823529399</v>
      </c>
      <c r="F22875">
        <v>609.26249999999902</v>
      </c>
      <c r="G22875">
        <v>40.272291127744801</v>
      </c>
      <c r="H22875">
        <v>1.70588235294118</v>
      </c>
      <c r="I22875">
        <v>186.9</v>
      </c>
      <c r="J22875">
        <v>35.8506173499703</v>
      </c>
      <c r="K22875">
        <v>1.29411764705882</v>
      </c>
      <c r="L22875">
        <v>169.53749999999999</v>
      </c>
      <c r="M22875">
        <v>16.122818782279801</v>
      </c>
      <c r="N22875">
        <v>0</v>
      </c>
      <c r="O22875">
        <v>83.527500000000003</v>
      </c>
      <c r="P22875">
        <v>4.9157992279779004</v>
      </c>
      <c r="Q22875">
        <v>0</v>
      </c>
      <c r="R22875">
        <v>24.524999999999999</v>
      </c>
      <c r="S22875">
        <v>0</v>
      </c>
      <c r="T22875">
        <v>0</v>
      </c>
      <c r="U22875">
        <v>0</v>
      </c>
      <c r="V22875">
        <v>0</v>
      </c>
      <c r="W22875">
        <v>0</v>
      </c>
      <c r="X22875">
        <v>0</v>
      </c>
      <c r="Y22875">
        <v>4.1050147521820799</v>
      </c>
      <c r="Z22875">
        <v>0</v>
      </c>
      <c r="AA22875">
        <v>19.226651805844</v>
      </c>
      <c r="AB22875">
        <v>1227.4901815788101</v>
      </c>
      <c r="AC22875">
        <v>971</v>
      </c>
      <c r="AD22875">
        <v>1864.93226808031</v>
      </c>
      <c r="AE22875">
        <v>4.1050147521820799</v>
      </c>
      <c r="AF22875">
        <v>0</v>
      </c>
      <c r="AG22875">
        <v>19</v>
      </c>
      <c r="AH22875">
        <v>1227.4901815788101</v>
      </c>
      <c r="AI22875">
        <v>971</v>
      </c>
      <c r="AJ22875">
        <v>1865</v>
      </c>
      <c r="AK22875" s="11" t="s">
        <v>433</v>
      </c>
      <c r="AL22875">
        <v>-16.3612779141395</v>
      </c>
      <c r="AM22875" s="11" t="s">
        <v>433</v>
      </c>
      <c r="AN22875">
        <v>11846.7535361846</v>
      </c>
      <c r="AP22875">
        <v>196.95355084907101</v>
      </c>
      <c r="AQ22875">
        <v>68.089031711895899</v>
      </c>
      <c r="AR22875">
        <v>446.15412133976298</v>
      </c>
      <c r="AS22875" s="11">
        <f t="shared" si="357"/>
        <v>0</v>
      </c>
    </row>
    <row r="22876" spans="1:45" x14ac:dyDescent="0.25">
      <c r="A22876">
        <v>22875</v>
      </c>
      <c r="B22876" s="11" t="s">
        <v>539</v>
      </c>
      <c r="C22876" s="1">
        <v>44047</v>
      </c>
      <c r="D22876">
        <v>130.65789808369701</v>
      </c>
      <c r="E22876">
        <v>2.6441176470588199</v>
      </c>
      <c r="F22876">
        <v>602.98749999999802</v>
      </c>
      <c r="G22876">
        <v>39.478611549724803</v>
      </c>
      <c r="H22876">
        <v>1.4691176470588201</v>
      </c>
      <c r="I22876">
        <v>187.16249999999999</v>
      </c>
      <c r="J22876">
        <v>35.159176442674998</v>
      </c>
      <c r="K22876">
        <v>1.1176470588235301</v>
      </c>
      <c r="L22876">
        <v>169.55</v>
      </c>
      <c r="M22876">
        <v>15.822676519640501</v>
      </c>
      <c r="N22876">
        <v>0</v>
      </c>
      <c r="O22876">
        <v>80.554166666666603</v>
      </c>
      <c r="P22876">
        <v>4.7940642768179504</v>
      </c>
      <c r="Q22876">
        <v>0</v>
      </c>
      <c r="R22876">
        <v>23.5208333333333</v>
      </c>
      <c r="S22876">
        <v>0</v>
      </c>
      <c r="T22876">
        <v>0</v>
      </c>
      <c r="U22876">
        <v>0</v>
      </c>
      <c r="V22876">
        <v>0</v>
      </c>
      <c r="W22876">
        <v>0</v>
      </c>
      <c r="X22876">
        <v>0</v>
      </c>
      <c r="Y22876">
        <v>4.0310298377223601</v>
      </c>
      <c r="Z22876">
        <v>0</v>
      </c>
      <c r="AA22876">
        <v>19.167791809003301</v>
      </c>
      <c r="AB22876">
        <v>1231.5212114165299</v>
      </c>
      <c r="AC22876">
        <v>972</v>
      </c>
      <c r="AD22876">
        <v>1885.1622980859599</v>
      </c>
      <c r="AE22876">
        <v>4.0310298377223601</v>
      </c>
      <c r="AF22876">
        <v>0</v>
      </c>
      <c r="AG22876">
        <v>19</v>
      </c>
      <c r="AH22876">
        <v>1231.5212114165299</v>
      </c>
      <c r="AI22876">
        <v>972</v>
      </c>
      <c r="AJ22876">
        <v>1885</v>
      </c>
      <c r="AK22876" s="11" t="s">
        <v>433</v>
      </c>
      <c r="AL22876">
        <v>-16.2372729069874</v>
      </c>
      <c r="AM22876" s="11" t="s">
        <v>433</v>
      </c>
      <c r="AN22876">
        <v>11926.1996324786</v>
      </c>
      <c r="AP22876">
        <v>191.700741854406</v>
      </c>
      <c r="AQ22876">
        <v>65.676263051363605</v>
      </c>
      <c r="AR22876">
        <v>437.12263498164202</v>
      </c>
      <c r="AS22876" s="11">
        <f t="shared" si="357"/>
        <v>0</v>
      </c>
    </row>
    <row r="22877" spans="1:45" x14ac:dyDescent="0.25">
      <c r="A22877">
        <v>22876</v>
      </c>
      <c r="B22877" s="11" t="s">
        <v>540</v>
      </c>
      <c r="C22877" s="1">
        <v>43865</v>
      </c>
      <c r="D22877">
        <v>0</v>
      </c>
      <c r="E22877">
        <v>0</v>
      </c>
      <c r="F22877">
        <v>0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  <c r="Q22877">
        <v>0</v>
      </c>
      <c r="R22877">
        <v>0</v>
      </c>
      <c r="S22877">
        <v>0</v>
      </c>
      <c r="T22877">
        <v>0</v>
      </c>
      <c r="U22877">
        <v>0</v>
      </c>
      <c r="V22877">
        <v>0</v>
      </c>
      <c r="W22877">
        <v>0</v>
      </c>
      <c r="X22877">
        <v>0</v>
      </c>
      <c r="AE22877">
        <v>0</v>
      </c>
      <c r="AF22877">
        <v>0</v>
      </c>
      <c r="AG22877">
        <v>0</v>
      </c>
      <c r="AH22877">
        <v>0</v>
      </c>
      <c r="AI22877">
        <v>0</v>
      </c>
      <c r="AJ22877">
        <v>0</v>
      </c>
      <c r="AK22877" s="11" t="s">
        <v>431</v>
      </c>
      <c r="AM22877" s="11" t="s">
        <v>431</v>
      </c>
      <c r="AP22877">
        <v>0</v>
      </c>
      <c r="AQ22877">
        <v>0</v>
      </c>
      <c r="AR22877">
        <v>0</v>
      </c>
      <c r="AS22877" s="11">
        <f t="shared" si="357"/>
        <v>0</v>
      </c>
    </row>
    <row r="22878" spans="1:45" x14ac:dyDescent="0.25">
      <c r="A22878">
        <v>22877</v>
      </c>
      <c r="B22878" s="11" t="s">
        <v>540</v>
      </c>
      <c r="C22878" s="1">
        <v>43866</v>
      </c>
      <c r="D22878">
        <v>0</v>
      </c>
      <c r="E22878">
        <v>0</v>
      </c>
      <c r="F22878">
        <v>0</v>
      </c>
      <c r="G22878">
        <v>0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>
        <v>0</v>
      </c>
      <c r="O22878">
        <v>0</v>
      </c>
      <c r="P22878">
        <v>0</v>
      </c>
      <c r="Q22878">
        <v>0</v>
      </c>
      <c r="R22878">
        <v>0</v>
      </c>
      <c r="S22878">
        <v>0</v>
      </c>
      <c r="T22878">
        <v>0</v>
      </c>
      <c r="U22878">
        <v>0</v>
      </c>
      <c r="V22878">
        <v>0</v>
      </c>
      <c r="W22878">
        <v>0</v>
      </c>
      <c r="X22878">
        <v>0</v>
      </c>
      <c r="AE22878">
        <v>0</v>
      </c>
      <c r="AF22878">
        <v>0</v>
      </c>
      <c r="AG22878">
        <v>0</v>
      </c>
      <c r="AH22878">
        <v>0</v>
      </c>
      <c r="AI22878">
        <v>0</v>
      </c>
      <c r="AJ22878">
        <v>0</v>
      </c>
      <c r="AK22878" s="11" t="s">
        <v>431</v>
      </c>
      <c r="AM22878" s="11" t="s">
        <v>431</v>
      </c>
      <c r="AP22878">
        <v>0</v>
      </c>
      <c r="AQ22878">
        <v>0</v>
      </c>
      <c r="AR22878">
        <v>0</v>
      </c>
      <c r="AS22878" s="11">
        <f t="shared" si="357"/>
        <v>0</v>
      </c>
    </row>
    <row r="22879" spans="1:45" x14ac:dyDescent="0.25">
      <c r="A22879">
        <v>22878</v>
      </c>
      <c r="B22879" s="11" t="s">
        <v>540</v>
      </c>
      <c r="C22879" s="1">
        <v>43867</v>
      </c>
      <c r="D22879">
        <v>0</v>
      </c>
      <c r="E22879">
        <v>0</v>
      </c>
      <c r="F22879">
        <v>0</v>
      </c>
      <c r="G22879">
        <v>0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>
        <v>0</v>
      </c>
      <c r="O22879">
        <v>0</v>
      </c>
      <c r="P22879">
        <v>0</v>
      </c>
      <c r="Q22879">
        <v>0</v>
      </c>
      <c r="R22879">
        <v>0</v>
      </c>
      <c r="S22879">
        <v>0</v>
      </c>
      <c r="T22879">
        <v>0</v>
      </c>
      <c r="U22879">
        <v>0</v>
      </c>
      <c r="V22879">
        <v>0</v>
      </c>
      <c r="W22879">
        <v>0</v>
      </c>
      <c r="X22879">
        <v>0</v>
      </c>
      <c r="AE22879">
        <v>0</v>
      </c>
      <c r="AF22879">
        <v>0</v>
      </c>
      <c r="AG22879">
        <v>0</v>
      </c>
      <c r="AH22879">
        <v>0</v>
      </c>
      <c r="AI22879">
        <v>0</v>
      </c>
      <c r="AJ22879">
        <v>0</v>
      </c>
      <c r="AK22879" s="11" t="s">
        <v>431</v>
      </c>
      <c r="AM22879" s="11" t="s">
        <v>431</v>
      </c>
      <c r="AP22879">
        <v>0</v>
      </c>
      <c r="AQ22879">
        <v>0</v>
      </c>
      <c r="AR22879">
        <v>0</v>
      </c>
      <c r="AS22879" s="11">
        <f t="shared" si="357"/>
        <v>0</v>
      </c>
    </row>
    <row r="22880" spans="1:45" x14ac:dyDescent="0.25">
      <c r="A22880">
        <v>22879</v>
      </c>
      <c r="B22880" s="11" t="s">
        <v>540</v>
      </c>
      <c r="C22880" s="1">
        <v>43868</v>
      </c>
      <c r="D22880">
        <v>0</v>
      </c>
      <c r="E22880">
        <v>0</v>
      </c>
      <c r="F22880">
        <v>0</v>
      </c>
      <c r="G22880">
        <v>0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  <c r="N22880">
        <v>0</v>
      </c>
      <c r="O22880">
        <v>0</v>
      </c>
      <c r="P22880">
        <v>0</v>
      </c>
      <c r="Q22880">
        <v>0</v>
      </c>
      <c r="R22880">
        <v>0</v>
      </c>
      <c r="S22880">
        <v>0</v>
      </c>
      <c r="T22880">
        <v>0</v>
      </c>
      <c r="U22880">
        <v>0</v>
      </c>
      <c r="V22880">
        <v>0</v>
      </c>
      <c r="W22880">
        <v>0</v>
      </c>
      <c r="X22880">
        <v>0</v>
      </c>
      <c r="AE22880">
        <v>0</v>
      </c>
      <c r="AF22880">
        <v>0</v>
      </c>
      <c r="AG22880">
        <v>0</v>
      </c>
      <c r="AH22880">
        <v>0</v>
      </c>
      <c r="AI22880">
        <v>0</v>
      </c>
      <c r="AJ22880">
        <v>0</v>
      </c>
      <c r="AK22880" s="11" t="s">
        <v>431</v>
      </c>
      <c r="AM22880" s="11" t="s">
        <v>431</v>
      </c>
      <c r="AP22880">
        <v>0</v>
      </c>
      <c r="AQ22880">
        <v>0</v>
      </c>
      <c r="AR22880">
        <v>0</v>
      </c>
      <c r="AS22880" s="11">
        <f t="shared" si="357"/>
        <v>0</v>
      </c>
    </row>
    <row r="22881" spans="1:45" x14ac:dyDescent="0.25">
      <c r="A22881">
        <v>22880</v>
      </c>
      <c r="B22881" s="11" t="s">
        <v>540</v>
      </c>
      <c r="C22881" s="1">
        <v>43869</v>
      </c>
      <c r="D22881">
        <v>0</v>
      </c>
      <c r="E22881">
        <v>0</v>
      </c>
      <c r="F22881">
        <v>0</v>
      </c>
      <c r="G22881">
        <v>0</v>
      </c>
      <c r="H22881">
        <v>0</v>
      </c>
      <c r="I22881">
        <v>0</v>
      </c>
      <c r="J22881">
        <v>0</v>
      </c>
      <c r="K22881">
        <v>0</v>
      </c>
      <c r="L22881">
        <v>0</v>
      </c>
      <c r="M22881">
        <v>0</v>
      </c>
      <c r="N22881">
        <v>0</v>
      </c>
      <c r="O22881">
        <v>0</v>
      </c>
      <c r="P22881">
        <v>0</v>
      </c>
      <c r="Q22881">
        <v>0</v>
      </c>
      <c r="R22881">
        <v>0</v>
      </c>
      <c r="S22881">
        <v>0</v>
      </c>
      <c r="T22881">
        <v>0</v>
      </c>
      <c r="U22881">
        <v>0</v>
      </c>
      <c r="V22881">
        <v>0</v>
      </c>
      <c r="W22881">
        <v>0</v>
      </c>
      <c r="X22881">
        <v>0</v>
      </c>
      <c r="AE22881">
        <v>0</v>
      </c>
      <c r="AF22881">
        <v>0</v>
      </c>
      <c r="AG22881">
        <v>0</v>
      </c>
      <c r="AH22881">
        <v>0</v>
      </c>
      <c r="AI22881">
        <v>0</v>
      </c>
      <c r="AJ22881">
        <v>0</v>
      </c>
      <c r="AK22881" s="11" t="s">
        <v>432</v>
      </c>
      <c r="AL22881">
        <v>5.1173932529944599</v>
      </c>
      <c r="AM22881" s="11" t="s">
        <v>431</v>
      </c>
      <c r="AP22881">
        <v>0</v>
      </c>
      <c r="AQ22881">
        <v>0</v>
      </c>
      <c r="AR22881">
        <v>0</v>
      </c>
      <c r="AS22881" s="11">
        <f t="shared" si="357"/>
        <v>0</v>
      </c>
    </row>
    <row r="22882" spans="1:45" x14ac:dyDescent="0.25">
      <c r="A22882">
        <v>22881</v>
      </c>
      <c r="B22882" s="11" t="s">
        <v>540</v>
      </c>
      <c r="C22882" s="1">
        <v>43870</v>
      </c>
      <c r="D22882">
        <v>0</v>
      </c>
      <c r="E22882">
        <v>0</v>
      </c>
      <c r="F22882">
        <v>0</v>
      </c>
      <c r="G22882">
        <v>0</v>
      </c>
      <c r="H22882">
        <v>0</v>
      </c>
      <c r="I22882">
        <v>0</v>
      </c>
      <c r="J22882">
        <v>0</v>
      </c>
      <c r="K22882">
        <v>0</v>
      </c>
      <c r="L22882">
        <v>0</v>
      </c>
      <c r="M22882">
        <v>0</v>
      </c>
      <c r="N22882">
        <v>0</v>
      </c>
      <c r="O22882">
        <v>0</v>
      </c>
      <c r="P22882">
        <v>0</v>
      </c>
      <c r="Q22882">
        <v>0</v>
      </c>
      <c r="R22882">
        <v>0</v>
      </c>
      <c r="S22882">
        <v>0</v>
      </c>
      <c r="T22882">
        <v>0</v>
      </c>
      <c r="U22882">
        <v>0</v>
      </c>
      <c r="V22882">
        <v>0</v>
      </c>
      <c r="W22882">
        <v>0</v>
      </c>
      <c r="X22882">
        <v>0</v>
      </c>
      <c r="AE22882">
        <v>0</v>
      </c>
      <c r="AF22882">
        <v>0</v>
      </c>
      <c r="AG22882">
        <v>0</v>
      </c>
      <c r="AH22882">
        <v>0</v>
      </c>
      <c r="AI22882">
        <v>0</v>
      </c>
      <c r="AJ22882">
        <v>0</v>
      </c>
      <c r="AK22882" s="11" t="s">
        <v>432</v>
      </c>
      <c r="AL22882">
        <v>5.0453038935413197</v>
      </c>
      <c r="AM22882" s="11" t="s">
        <v>431</v>
      </c>
      <c r="AP22882">
        <v>0</v>
      </c>
      <c r="AQ22882">
        <v>0</v>
      </c>
      <c r="AR22882">
        <v>0</v>
      </c>
      <c r="AS22882" s="11">
        <f t="shared" si="357"/>
        <v>0</v>
      </c>
    </row>
    <row r="22883" spans="1:45" x14ac:dyDescent="0.25">
      <c r="A22883">
        <v>22882</v>
      </c>
      <c r="B22883" s="11" t="s">
        <v>540</v>
      </c>
      <c r="C22883" s="1">
        <v>43871</v>
      </c>
      <c r="D22883">
        <v>0</v>
      </c>
      <c r="E22883">
        <v>0</v>
      </c>
      <c r="F22883">
        <v>0</v>
      </c>
      <c r="G22883">
        <v>0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>
        <v>0</v>
      </c>
      <c r="N22883">
        <v>0</v>
      </c>
      <c r="O22883">
        <v>0</v>
      </c>
      <c r="P22883">
        <v>0</v>
      </c>
      <c r="Q22883">
        <v>0</v>
      </c>
      <c r="R22883">
        <v>0</v>
      </c>
      <c r="S22883">
        <v>0</v>
      </c>
      <c r="T22883">
        <v>0</v>
      </c>
      <c r="U22883">
        <v>0</v>
      </c>
      <c r="V22883">
        <v>0</v>
      </c>
      <c r="W22883">
        <v>0</v>
      </c>
      <c r="X22883">
        <v>0</v>
      </c>
      <c r="AE22883">
        <v>0</v>
      </c>
      <c r="AF22883">
        <v>0</v>
      </c>
      <c r="AG22883">
        <v>0</v>
      </c>
      <c r="AH22883">
        <v>0</v>
      </c>
      <c r="AI22883">
        <v>0</v>
      </c>
      <c r="AJ22883">
        <v>0</v>
      </c>
      <c r="AK22883" s="11" t="s">
        <v>432</v>
      </c>
      <c r="AL22883">
        <v>4.9652046052600403</v>
      </c>
      <c r="AM22883" s="11" t="s">
        <v>431</v>
      </c>
      <c r="AP22883">
        <v>0</v>
      </c>
      <c r="AQ22883">
        <v>0</v>
      </c>
      <c r="AR22883">
        <v>0</v>
      </c>
      <c r="AS22883" s="11">
        <f t="shared" si="357"/>
        <v>0</v>
      </c>
    </row>
    <row r="22884" spans="1:45" x14ac:dyDescent="0.25">
      <c r="A22884">
        <v>22883</v>
      </c>
      <c r="B22884" s="11" t="s">
        <v>540</v>
      </c>
      <c r="C22884" s="1">
        <v>43872</v>
      </c>
      <c r="D22884">
        <v>0</v>
      </c>
      <c r="E22884">
        <v>0</v>
      </c>
      <c r="F22884">
        <v>0</v>
      </c>
      <c r="G22884">
        <v>0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>
        <v>0</v>
      </c>
      <c r="O22884">
        <v>0</v>
      </c>
      <c r="P22884">
        <v>0</v>
      </c>
      <c r="Q22884">
        <v>0</v>
      </c>
      <c r="R22884">
        <v>0</v>
      </c>
      <c r="S22884">
        <v>0</v>
      </c>
      <c r="T22884">
        <v>0</v>
      </c>
      <c r="U22884">
        <v>0</v>
      </c>
      <c r="V22884">
        <v>0</v>
      </c>
      <c r="W22884">
        <v>0</v>
      </c>
      <c r="X22884">
        <v>0</v>
      </c>
      <c r="AE22884">
        <v>0</v>
      </c>
      <c r="AF22884">
        <v>0</v>
      </c>
      <c r="AG22884">
        <v>0</v>
      </c>
      <c r="AH22884">
        <v>0</v>
      </c>
      <c r="AI22884">
        <v>0</v>
      </c>
      <c r="AJ22884">
        <v>0</v>
      </c>
      <c r="AK22884" s="11" t="s">
        <v>432</v>
      </c>
      <c r="AL22884">
        <v>4.87620539605863</v>
      </c>
      <c r="AM22884" s="11" t="s">
        <v>431</v>
      </c>
      <c r="AP22884">
        <v>0</v>
      </c>
      <c r="AQ22884">
        <v>0</v>
      </c>
      <c r="AR22884">
        <v>0</v>
      </c>
      <c r="AS22884" s="11">
        <f t="shared" si="357"/>
        <v>0</v>
      </c>
    </row>
    <row r="22885" spans="1:45" x14ac:dyDescent="0.25">
      <c r="A22885">
        <v>22884</v>
      </c>
      <c r="B22885" s="11" t="s">
        <v>540</v>
      </c>
      <c r="C22885" s="1">
        <v>43873</v>
      </c>
      <c r="D22885">
        <v>0</v>
      </c>
      <c r="E22885">
        <v>0</v>
      </c>
      <c r="F22885">
        <v>0</v>
      </c>
      <c r="G22885">
        <v>0</v>
      </c>
      <c r="H22885">
        <v>0</v>
      </c>
      <c r="I22885">
        <v>0</v>
      </c>
      <c r="J22885">
        <v>0</v>
      </c>
      <c r="K22885">
        <v>0</v>
      </c>
      <c r="L22885">
        <v>0</v>
      </c>
      <c r="M22885">
        <v>0</v>
      </c>
      <c r="N22885">
        <v>0</v>
      </c>
      <c r="O22885">
        <v>0</v>
      </c>
      <c r="P22885">
        <v>0</v>
      </c>
      <c r="Q22885">
        <v>0</v>
      </c>
      <c r="R22885">
        <v>0</v>
      </c>
      <c r="S22885">
        <v>0</v>
      </c>
      <c r="T22885">
        <v>0</v>
      </c>
      <c r="U22885">
        <v>0</v>
      </c>
      <c r="V22885">
        <v>0</v>
      </c>
      <c r="W22885">
        <v>0</v>
      </c>
      <c r="X22885">
        <v>0</v>
      </c>
      <c r="AE22885">
        <v>0</v>
      </c>
      <c r="AF22885">
        <v>0</v>
      </c>
      <c r="AG22885">
        <v>0</v>
      </c>
      <c r="AH22885">
        <v>0</v>
      </c>
      <c r="AI22885">
        <v>0</v>
      </c>
      <c r="AJ22885">
        <v>0</v>
      </c>
      <c r="AK22885" s="11" t="s">
        <v>432</v>
      </c>
      <c r="AL22885">
        <v>4.7773173858348299</v>
      </c>
      <c r="AM22885" s="11" t="s">
        <v>431</v>
      </c>
      <c r="AP22885">
        <v>8.3864025631375395E-3</v>
      </c>
      <c r="AQ22885">
        <v>0</v>
      </c>
      <c r="AR22885">
        <v>2.3222566443844301E-4</v>
      </c>
      <c r="AS22885" s="11">
        <f t="shared" si="357"/>
        <v>0</v>
      </c>
    </row>
    <row r="22886" spans="1:45" x14ac:dyDescent="0.25">
      <c r="A22886">
        <v>22885</v>
      </c>
      <c r="B22886" s="11" t="s">
        <v>540</v>
      </c>
      <c r="C22886" s="1">
        <v>43874</v>
      </c>
      <c r="D22886">
        <v>0</v>
      </c>
      <c r="E22886">
        <v>0</v>
      </c>
      <c r="F22886">
        <v>0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>
        <v>0</v>
      </c>
      <c r="O22886">
        <v>0</v>
      </c>
      <c r="P22886">
        <v>0</v>
      </c>
      <c r="Q22886">
        <v>0</v>
      </c>
      <c r="R22886">
        <v>0</v>
      </c>
      <c r="S22886">
        <v>0</v>
      </c>
      <c r="T22886">
        <v>0</v>
      </c>
      <c r="U22886">
        <v>0</v>
      </c>
      <c r="V22886">
        <v>0</v>
      </c>
      <c r="W22886">
        <v>0</v>
      </c>
      <c r="X22886">
        <v>0</v>
      </c>
      <c r="AE22886">
        <v>0</v>
      </c>
      <c r="AF22886">
        <v>0</v>
      </c>
      <c r="AG22886">
        <v>0</v>
      </c>
      <c r="AH22886">
        <v>0</v>
      </c>
      <c r="AI22886">
        <v>0</v>
      </c>
      <c r="AJ22886">
        <v>0</v>
      </c>
      <c r="AK22886" s="11" t="s">
        <v>432</v>
      </c>
      <c r="AL22886">
        <v>4.6674418189195102</v>
      </c>
      <c r="AM22886" s="11" t="s">
        <v>431</v>
      </c>
      <c r="AP22886">
        <v>1.33213069149865E-2</v>
      </c>
      <c r="AQ22886">
        <v>0</v>
      </c>
      <c r="AR22886">
        <v>1.5462224153182499E-3</v>
      </c>
      <c r="AS22886" s="11">
        <f t="shared" si="357"/>
        <v>0</v>
      </c>
    </row>
    <row r="22887" spans="1:45" x14ac:dyDescent="0.25">
      <c r="A22887">
        <v>22886</v>
      </c>
      <c r="B22887" s="11" t="s">
        <v>540</v>
      </c>
      <c r="C22887" s="1">
        <v>43875</v>
      </c>
      <c r="D22887">
        <v>0</v>
      </c>
      <c r="E22887">
        <v>0</v>
      </c>
      <c r="F22887">
        <v>0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0</v>
      </c>
      <c r="Q22887">
        <v>0</v>
      </c>
      <c r="R22887">
        <v>0</v>
      </c>
      <c r="S22887">
        <v>0</v>
      </c>
      <c r="T22887">
        <v>0</v>
      </c>
      <c r="U22887">
        <v>0</v>
      </c>
      <c r="V22887">
        <v>0</v>
      </c>
      <c r="W22887">
        <v>0</v>
      </c>
      <c r="X22887">
        <v>0</v>
      </c>
      <c r="AE22887">
        <v>0</v>
      </c>
      <c r="AF22887">
        <v>0</v>
      </c>
      <c r="AG22887">
        <v>0</v>
      </c>
      <c r="AH22887">
        <v>0</v>
      </c>
      <c r="AI22887">
        <v>0</v>
      </c>
      <c r="AJ22887">
        <v>0</v>
      </c>
      <c r="AK22887" s="11" t="s">
        <v>432</v>
      </c>
      <c r="AL22887">
        <v>4.5453578556802503</v>
      </c>
      <c r="AM22887" s="11" t="s">
        <v>431</v>
      </c>
      <c r="AP22887">
        <v>2.2918473134000101E-2</v>
      </c>
      <c r="AQ22887">
        <v>0</v>
      </c>
      <c r="AR22887">
        <v>4.5683471105623097E-3</v>
      </c>
      <c r="AS22887" s="11">
        <f t="shared" si="357"/>
        <v>0</v>
      </c>
    </row>
    <row r="22888" spans="1:45" x14ac:dyDescent="0.25">
      <c r="A22888">
        <v>22887</v>
      </c>
      <c r="B22888" s="11" t="s">
        <v>540</v>
      </c>
      <c r="C22888" s="1">
        <v>43876</v>
      </c>
      <c r="D22888">
        <v>0</v>
      </c>
      <c r="E22888">
        <v>0</v>
      </c>
      <c r="F22888">
        <v>0</v>
      </c>
      <c r="G22888">
        <v>0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0</v>
      </c>
      <c r="N22888">
        <v>0</v>
      </c>
      <c r="O22888">
        <v>0</v>
      </c>
      <c r="P22888">
        <v>0</v>
      </c>
      <c r="Q22888">
        <v>0</v>
      </c>
      <c r="R22888">
        <v>0</v>
      </c>
      <c r="S22888">
        <v>0</v>
      </c>
      <c r="T22888">
        <v>0</v>
      </c>
      <c r="U22888">
        <v>0</v>
      </c>
      <c r="V22888">
        <v>0</v>
      </c>
      <c r="W22888">
        <v>0</v>
      </c>
      <c r="X22888">
        <v>0</v>
      </c>
      <c r="AE22888">
        <v>0</v>
      </c>
      <c r="AF22888">
        <v>0</v>
      </c>
      <c r="AG22888">
        <v>0</v>
      </c>
      <c r="AH22888">
        <v>0</v>
      </c>
      <c r="AI22888">
        <v>0</v>
      </c>
      <c r="AJ22888">
        <v>0</v>
      </c>
      <c r="AK22888" s="11" t="s">
        <v>432</v>
      </c>
      <c r="AL22888">
        <v>4.4097041008772901</v>
      </c>
      <c r="AM22888" s="11" t="s">
        <v>431</v>
      </c>
      <c r="AP22888">
        <v>3.9981637611371502E-2</v>
      </c>
      <c r="AQ22888">
        <v>0</v>
      </c>
      <c r="AR22888">
        <v>1.3665989433605899E-2</v>
      </c>
      <c r="AS22888" s="11">
        <f t="shared" si="357"/>
        <v>0</v>
      </c>
    </row>
    <row r="22889" spans="1:45" x14ac:dyDescent="0.25">
      <c r="A22889">
        <v>22888</v>
      </c>
      <c r="B22889" s="11" t="s">
        <v>540</v>
      </c>
      <c r="C22889" s="1">
        <v>43877</v>
      </c>
      <c r="D22889">
        <v>0</v>
      </c>
      <c r="E22889">
        <v>0</v>
      </c>
      <c r="F22889">
        <v>0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  <c r="N22889">
        <v>0</v>
      </c>
      <c r="O22889">
        <v>0</v>
      </c>
      <c r="P22889">
        <v>0</v>
      </c>
      <c r="Q22889">
        <v>0</v>
      </c>
      <c r="R22889">
        <v>0</v>
      </c>
      <c r="S22889">
        <v>0</v>
      </c>
      <c r="T22889">
        <v>0</v>
      </c>
      <c r="U22889">
        <v>0</v>
      </c>
      <c r="V22889">
        <v>0</v>
      </c>
      <c r="W22889">
        <v>0</v>
      </c>
      <c r="X22889">
        <v>0</v>
      </c>
      <c r="AE22889">
        <v>0</v>
      </c>
      <c r="AF22889">
        <v>0</v>
      </c>
      <c r="AG22889">
        <v>0</v>
      </c>
      <c r="AH22889">
        <v>0</v>
      </c>
      <c r="AI22889">
        <v>0</v>
      </c>
      <c r="AJ22889">
        <v>0</v>
      </c>
      <c r="AK22889" s="11" t="s">
        <v>432</v>
      </c>
      <c r="AL22889">
        <v>4.2589878209059497</v>
      </c>
      <c r="AM22889" s="11" t="s">
        <v>431</v>
      </c>
      <c r="AP22889">
        <v>6.9083084681520093E-2</v>
      </c>
      <c r="AQ22889">
        <v>8.9872251804866397E-7</v>
      </c>
      <c r="AR22889">
        <v>4.4669696148952803E-2</v>
      </c>
      <c r="AS22889" s="11">
        <f t="shared" si="357"/>
        <v>0</v>
      </c>
    </row>
    <row r="22890" spans="1:45" x14ac:dyDescent="0.25">
      <c r="A22890">
        <v>22889</v>
      </c>
      <c r="B22890" s="11" t="s">
        <v>540</v>
      </c>
      <c r="C22890" s="1">
        <v>43878</v>
      </c>
      <c r="D22890">
        <v>0</v>
      </c>
      <c r="E22890">
        <v>0</v>
      </c>
      <c r="F22890">
        <v>0</v>
      </c>
      <c r="G22890">
        <v>0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>
        <v>0</v>
      </c>
      <c r="O22890">
        <v>0</v>
      </c>
      <c r="P22890">
        <v>0</v>
      </c>
      <c r="Q22890">
        <v>0</v>
      </c>
      <c r="R22890">
        <v>0</v>
      </c>
      <c r="S22890">
        <v>0</v>
      </c>
      <c r="T22890">
        <v>0</v>
      </c>
      <c r="U22890">
        <v>0</v>
      </c>
      <c r="V22890">
        <v>0</v>
      </c>
      <c r="W22890">
        <v>0</v>
      </c>
      <c r="X22890">
        <v>0</v>
      </c>
      <c r="AE22890">
        <v>0</v>
      </c>
      <c r="AF22890">
        <v>0</v>
      </c>
      <c r="AG22890">
        <v>0</v>
      </c>
      <c r="AH22890">
        <v>0</v>
      </c>
      <c r="AI22890">
        <v>0</v>
      </c>
      <c r="AJ22890">
        <v>0</v>
      </c>
      <c r="AK22890" s="11" t="s">
        <v>432</v>
      </c>
      <c r="AL22890">
        <v>4.0382371350811503</v>
      </c>
      <c r="AM22890" s="11" t="s">
        <v>431</v>
      </c>
      <c r="AP22890">
        <v>0.117082912990626</v>
      </c>
      <c r="AQ22890">
        <v>3.8929443802470601E-6</v>
      </c>
      <c r="AR22890">
        <v>0.105923143377634</v>
      </c>
      <c r="AS22890" s="11">
        <f t="shared" si="357"/>
        <v>0</v>
      </c>
    </row>
    <row r="22891" spans="1:45" x14ac:dyDescent="0.25">
      <c r="A22891">
        <v>22890</v>
      </c>
      <c r="B22891" s="11" t="s">
        <v>540</v>
      </c>
      <c r="C22891" s="1">
        <v>43879</v>
      </c>
      <c r="D22891">
        <v>0</v>
      </c>
      <c r="E22891">
        <v>0</v>
      </c>
      <c r="F22891">
        <v>0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>
        <v>0</v>
      </c>
      <c r="O22891">
        <v>0</v>
      </c>
      <c r="P22891">
        <v>0</v>
      </c>
      <c r="Q22891">
        <v>0</v>
      </c>
      <c r="R22891">
        <v>0</v>
      </c>
      <c r="S22891">
        <v>0</v>
      </c>
      <c r="T22891">
        <v>0</v>
      </c>
      <c r="U22891">
        <v>0</v>
      </c>
      <c r="V22891">
        <v>0</v>
      </c>
      <c r="W22891">
        <v>0</v>
      </c>
      <c r="X22891">
        <v>0</v>
      </c>
      <c r="AE22891">
        <v>0</v>
      </c>
      <c r="AF22891">
        <v>0</v>
      </c>
      <c r="AG22891">
        <v>0</v>
      </c>
      <c r="AH22891">
        <v>0</v>
      </c>
      <c r="AI22891">
        <v>0</v>
      </c>
      <c r="AJ22891">
        <v>0</v>
      </c>
      <c r="AK22891" s="11" t="s">
        <v>432</v>
      </c>
      <c r="AL22891">
        <v>3.7894055370979398</v>
      </c>
      <c r="AM22891" s="11" t="s">
        <v>431</v>
      </c>
      <c r="AP22891">
        <v>0.19386099262832299</v>
      </c>
      <c r="AQ22891">
        <v>2.0642416445553199E-5</v>
      </c>
      <c r="AR22891">
        <v>0.246628558731562</v>
      </c>
      <c r="AS22891" s="11">
        <f t="shared" si="357"/>
        <v>0</v>
      </c>
    </row>
    <row r="22892" spans="1:45" x14ac:dyDescent="0.25">
      <c r="A22892">
        <v>22891</v>
      </c>
      <c r="B22892" s="11" t="s">
        <v>540</v>
      </c>
      <c r="C22892" s="1">
        <v>43880</v>
      </c>
      <c r="D22892">
        <v>0</v>
      </c>
      <c r="E22892">
        <v>0</v>
      </c>
      <c r="F22892">
        <v>0</v>
      </c>
      <c r="G22892">
        <v>0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  <c r="N22892">
        <v>0</v>
      </c>
      <c r="O22892">
        <v>0</v>
      </c>
      <c r="P22892">
        <v>0</v>
      </c>
      <c r="Q22892">
        <v>0</v>
      </c>
      <c r="R22892">
        <v>0</v>
      </c>
      <c r="S22892">
        <v>0</v>
      </c>
      <c r="T22892">
        <v>0</v>
      </c>
      <c r="U22892">
        <v>0</v>
      </c>
      <c r="V22892">
        <v>0</v>
      </c>
      <c r="W22892">
        <v>0</v>
      </c>
      <c r="X22892">
        <v>0</v>
      </c>
      <c r="AE22892">
        <v>0</v>
      </c>
      <c r="AF22892">
        <v>0</v>
      </c>
      <c r="AG22892">
        <v>0</v>
      </c>
      <c r="AH22892">
        <v>0</v>
      </c>
      <c r="AI22892">
        <v>0</v>
      </c>
      <c r="AJ22892">
        <v>0</v>
      </c>
      <c r="AK22892" s="11" t="s">
        <v>432</v>
      </c>
      <c r="AL22892">
        <v>3.55638420693219</v>
      </c>
      <c r="AM22892" s="11" t="s">
        <v>431</v>
      </c>
      <c r="AP22892">
        <v>0.31397610572525197</v>
      </c>
      <c r="AQ22892">
        <v>1.07087148245012E-4</v>
      </c>
      <c r="AR22892">
        <v>0.70876763887129302</v>
      </c>
      <c r="AS22892" s="11">
        <f t="shared" si="357"/>
        <v>0</v>
      </c>
    </row>
    <row r="22893" spans="1:45" x14ac:dyDescent="0.25">
      <c r="A22893">
        <v>22892</v>
      </c>
      <c r="B22893" s="11" t="s">
        <v>540</v>
      </c>
      <c r="C22893" s="1">
        <v>43881</v>
      </c>
      <c r="D22893">
        <v>0</v>
      </c>
      <c r="E22893">
        <v>0</v>
      </c>
      <c r="F22893">
        <v>0</v>
      </c>
      <c r="G22893">
        <v>0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  <c r="N22893">
        <v>0</v>
      </c>
      <c r="O22893">
        <v>0</v>
      </c>
      <c r="P22893">
        <v>0</v>
      </c>
      <c r="Q22893">
        <v>0</v>
      </c>
      <c r="R22893">
        <v>0</v>
      </c>
      <c r="S22893">
        <v>0</v>
      </c>
      <c r="T22893">
        <v>0</v>
      </c>
      <c r="U22893">
        <v>0</v>
      </c>
      <c r="V22893">
        <v>0</v>
      </c>
      <c r="W22893">
        <v>0</v>
      </c>
      <c r="X22893">
        <v>0</v>
      </c>
      <c r="AE22893">
        <v>0</v>
      </c>
      <c r="AF22893">
        <v>0</v>
      </c>
      <c r="AG22893">
        <v>0</v>
      </c>
      <c r="AH22893">
        <v>0</v>
      </c>
      <c r="AI22893">
        <v>0</v>
      </c>
      <c r="AJ22893">
        <v>0</v>
      </c>
      <c r="AK22893" s="11" t="s">
        <v>432</v>
      </c>
      <c r="AL22893">
        <v>3.3641418545228201</v>
      </c>
      <c r="AM22893" s="11" t="s">
        <v>431</v>
      </c>
      <c r="AP22893">
        <v>0.50610088156730004</v>
      </c>
      <c r="AQ22893">
        <v>5.2282770591467102E-4</v>
      </c>
      <c r="AR22893">
        <v>1.4938493199307401</v>
      </c>
      <c r="AS22893" s="11">
        <f t="shared" si="357"/>
        <v>0</v>
      </c>
    </row>
    <row r="22894" spans="1:45" x14ac:dyDescent="0.25">
      <c r="A22894">
        <v>22893</v>
      </c>
      <c r="B22894" s="11" t="s">
        <v>540</v>
      </c>
      <c r="C22894" s="1">
        <v>43882</v>
      </c>
      <c r="D22894">
        <v>0</v>
      </c>
      <c r="E22894">
        <v>0</v>
      </c>
      <c r="F22894">
        <v>0</v>
      </c>
      <c r="G22894">
        <v>0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>
        <v>0</v>
      </c>
      <c r="O22894">
        <v>0</v>
      </c>
      <c r="P22894">
        <v>0</v>
      </c>
      <c r="Q22894">
        <v>0</v>
      </c>
      <c r="R22894">
        <v>0</v>
      </c>
      <c r="S22894">
        <v>0</v>
      </c>
      <c r="T22894">
        <v>0</v>
      </c>
      <c r="U22894">
        <v>0</v>
      </c>
      <c r="V22894">
        <v>0</v>
      </c>
      <c r="W22894">
        <v>0</v>
      </c>
      <c r="X22894">
        <v>0</v>
      </c>
      <c r="AE22894">
        <v>0</v>
      </c>
      <c r="AF22894">
        <v>0</v>
      </c>
      <c r="AG22894">
        <v>0</v>
      </c>
      <c r="AH22894">
        <v>0</v>
      </c>
      <c r="AI22894">
        <v>0</v>
      </c>
      <c r="AJ22894">
        <v>0</v>
      </c>
      <c r="AK22894" s="11" t="s">
        <v>432</v>
      </c>
      <c r="AL22894">
        <v>3.1999205278832101</v>
      </c>
      <c r="AM22894" s="11" t="s">
        <v>431</v>
      </c>
      <c r="AP22894">
        <v>0.83712041380981295</v>
      </c>
      <c r="AQ22894">
        <v>2.3848400654225901E-3</v>
      </c>
      <c r="AR22894">
        <v>3.5754046309484599</v>
      </c>
      <c r="AS22894" s="11">
        <f t="shared" si="357"/>
        <v>0</v>
      </c>
    </row>
    <row r="22895" spans="1:45" x14ac:dyDescent="0.25">
      <c r="A22895">
        <v>22894</v>
      </c>
      <c r="B22895" s="11" t="s">
        <v>540</v>
      </c>
      <c r="C22895" s="1">
        <v>43883</v>
      </c>
      <c r="D22895">
        <v>0</v>
      </c>
      <c r="E22895">
        <v>0</v>
      </c>
      <c r="F22895">
        <v>0</v>
      </c>
      <c r="G22895">
        <v>0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>
        <v>0</v>
      </c>
      <c r="O22895">
        <v>0</v>
      </c>
      <c r="P22895">
        <v>0</v>
      </c>
      <c r="Q22895">
        <v>0</v>
      </c>
      <c r="R22895">
        <v>0</v>
      </c>
      <c r="S22895">
        <v>0</v>
      </c>
      <c r="T22895">
        <v>0</v>
      </c>
      <c r="U22895">
        <v>0</v>
      </c>
      <c r="V22895">
        <v>0</v>
      </c>
      <c r="W22895">
        <v>0</v>
      </c>
      <c r="X22895">
        <v>0</v>
      </c>
      <c r="AE22895">
        <v>0</v>
      </c>
      <c r="AF22895">
        <v>0</v>
      </c>
      <c r="AG22895">
        <v>0</v>
      </c>
      <c r="AH22895">
        <v>0</v>
      </c>
      <c r="AI22895">
        <v>0</v>
      </c>
      <c r="AJ22895">
        <v>0</v>
      </c>
      <c r="AK22895" s="11" t="s">
        <v>432</v>
      </c>
      <c r="AL22895">
        <v>3.0191583605920398</v>
      </c>
      <c r="AM22895" s="11" t="s">
        <v>431</v>
      </c>
      <c r="AP22895">
        <v>1.4536212105869</v>
      </c>
      <c r="AQ22895">
        <v>1.01308593797749E-2</v>
      </c>
      <c r="AR22895">
        <v>7.1101300431702104</v>
      </c>
      <c r="AS22895" s="11">
        <f t="shared" si="357"/>
        <v>0</v>
      </c>
    </row>
    <row r="22896" spans="1:45" x14ac:dyDescent="0.25">
      <c r="A22896">
        <v>22895</v>
      </c>
      <c r="B22896" s="11" t="s">
        <v>540</v>
      </c>
      <c r="C22896" s="1">
        <v>43884</v>
      </c>
      <c r="D22896">
        <v>0</v>
      </c>
      <c r="E22896">
        <v>0</v>
      </c>
      <c r="F22896">
        <v>0</v>
      </c>
      <c r="G22896">
        <v>0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0</v>
      </c>
      <c r="Q22896">
        <v>0</v>
      </c>
      <c r="R22896">
        <v>0</v>
      </c>
      <c r="S22896">
        <v>0</v>
      </c>
      <c r="T22896">
        <v>0</v>
      </c>
      <c r="U22896">
        <v>0</v>
      </c>
      <c r="V22896">
        <v>0</v>
      </c>
      <c r="W22896">
        <v>0</v>
      </c>
      <c r="X22896">
        <v>0</v>
      </c>
      <c r="AE22896">
        <v>0</v>
      </c>
      <c r="AF22896">
        <v>0</v>
      </c>
      <c r="AG22896">
        <v>0</v>
      </c>
      <c r="AH22896">
        <v>0</v>
      </c>
      <c r="AI22896">
        <v>0</v>
      </c>
      <c r="AJ22896">
        <v>0</v>
      </c>
      <c r="AK22896" s="11" t="s">
        <v>432</v>
      </c>
      <c r="AL22896">
        <v>2.7705388387346099</v>
      </c>
      <c r="AM22896" s="11" t="s">
        <v>431</v>
      </c>
      <c r="AP22896">
        <v>2.6160063570797001</v>
      </c>
      <c r="AQ22896">
        <v>3.4792948777519601E-2</v>
      </c>
      <c r="AR22896">
        <v>14.625723979755501</v>
      </c>
      <c r="AS22896" s="11">
        <f t="shared" si="357"/>
        <v>0</v>
      </c>
    </row>
    <row r="22897" spans="1:45" x14ac:dyDescent="0.25">
      <c r="A22897">
        <v>22896</v>
      </c>
      <c r="B22897" s="11" t="s">
        <v>540</v>
      </c>
      <c r="C22897" s="1">
        <v>43885</v>
      </c>
      <c r="D22897">
        <v>0</v>
      </c>
      <c r="E22897">
        <v>0</v>
      </c>
      <c r="F22897">
        <v>0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  <c r="Q22897">
        <v>0</v>
      </c>
      <c r="R22897">
        <v>0</v>
      </c>
      <c r="S22897">
        <v>0</v>
      </c>
      <c r="T22897">
        <v>0</v>
      </c>
      <c r="U22897">
        <v>0</v>
      </c>
      <c r="V22897">
        <v>0</v>
      </c>
      <c r="W22897">
        <v>0</v>
      </c>
      <c r="X22897">
        <v>0</v>
      </c>
      <c r="Y22897">
        <v>0</v>
      </c>
      <c r="Z22897">
        <v>0</v>
      </c>
      <c r="AA22897">
        <v>0</v>
      </c>
      <c r="AB22897">
        <v>0</v>
      </c>
      <c r="AC22897">
        <v>0</v>
      </c>
      <c r="AD22897">
        <v>0</v>
      </c>
      <c r="AE22897">
        <v>0</v>
      </c>
      <c r="AF22897">
        <v>0</v>
      </c>
      <c r="AG22897">
        <v>0</v>
      </c>
      <c r="AH22897">
        <v>0</v>
      </c>
      <c r="AI22897">
        <v>0</v>
      </c>
      <c r="AJ22897">
        <v>0</v>
      </c>
      <c r="AK22897" s="11" t="s">
        <v>432</v>
      </c>
      <c r="AL22897">
        <v>2.4300027870064298</v>
      </c>
      <c r="AM22897" s="11" t="s">
        <v>432</v>
      </c>
      <c r="AN22897">
        <v>0.52980398280997798</v>
      </c>
      <c r="AO22897">
        <v>0</v>
      </c>
      <c r="AP22897">
        <v>4.6217131280166797</v>
      </c>
      <c r="AQ22897">
        <v>0.106313856234677</v>
      </c>
      <c r="AR22897">
        <v>26.1327973213372</v>
      </c>
      <c r="AS22897" s="11">
        <f t="shared" si="357"/>
        <v>0</v>
      </c>
    </row>
    <row r="22898" spans="1:45" x14ac:dyDescent="0.25">
      <c r="A22898">
        <v>22897</v>
      </c>
      <c r="B22898" s="11" t="s">
        <v>540</v>
      </c>
      <c r="C22898" s="1">
        <v>43886</v>
      </c>
      <c r="D22898">
        <v>0</v>
      </c>
      <c r="E22898">
        <v>0</v>
      </c>
      <c r="F22898">
        <v>0</v>
      </c>
      <c r="G22898">
        <v>0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>
        <v>0</v>
      </c>
      <c r="O22898">
        <v>0</v>
      </c>
      <c r="P22898">
        <v>0</v>
      </c>
      <c r="Q22898">
        <v>0</v>
      </c>
      <c r="R22898">
        <v>0</v>
      </c>
      <c r="S22898">
        <v>0</v>
      </c>
      <c r="T22898">
        <v>0</v>
      </c>
      <c r="U22898">
        <v>0</v>
      </c>
      <c r="V22898">
        <v>0</v>
      </c>
      <c r="W22898">
        <v>0</v>
      </c>
      <c r="X22898">
        <v>0</v>
      </c>
      <c r="Y22898">
        <v>0</v>
      </c>
      <c r="Z22898">
        <v>0</v>
      </c>
      <c r="AA22898">
        <v>0</v>
      </c>
      <c r="AB22898">
        <v>0</v>
      </c>
      <c r="AC22898">
        <v>0</v>
      </c>
      <c r="AD22898">
        <v>0</v>
      </c>
      <c r="AE22898">
        <v>0</v>
      </c>
      <c r="AF22898">
        <v>0</v>
      </c>
      <c r="AG22898">
        <v>0</v>
      </c>
      <c r="AH22898">
        <v>0</v>
      </c>
      <c r="AI22898">
        <v>0</v>
      </c>
      <c r="AJ22898">
        <v>0</v>
      </c>
      <c r="AK22898" s="11" t="s">
        <v>432</v>
      </c>
      <c r="AL22898">
        <v>2.02529082429225</v>
      </c>
      <c r="AM22898" s="11" t="s">
        <v>432</v>
      </c>
      <c r="AN22898">
        <v>0.69214836701434201</v>
      </c>
      <c r="AO22898">
        <v>0</v>
      </c>
      <c r="AP22898">
        <v>7.8185856716312498</v>
      </c>
      <c r="AQ22898">
        <v>0.27143723449100299</v>
      </c>
      <c r="AR22898">
        <v>46.232869751233402</v>
      </c>
      <c r="AS22898" s="11">
        <f t="shared" si="357"/>
        <v>0</v>
      </c>
    </row>
    <row r="22899" spans="1:45" x14ac:dyDescent="0.25">
      <c r="A22899">
        <v>22898</v>
      </c>
      <c r="B22899" s="11" t="s">
        <v>540</v>
      </c>
      <c r="C22899" s="1">
        <v>43887</v>
      </c>
      <c r="D22899">
        <v>0</v>
      </c>
      <c r="E22899">
        <v>0</v>
      </c>
      <c r="F22899">
        <v>0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  <c r="N22899">
        <v>0</v>
      </c>
      <c r="O22899">
        <v>0</v>
      </c>
      <c r="P22899">
        <v>0</v>
      </c>
      <c r="Q22899">
        <v>0</v>
      </c>
      <c r="R22899">
        <v>0</v>
      </c>
      <c r="S22899">
        <v>0</v>
      </c>
      <c r="T22899">
        <v>0</v>
      </c>
      <c r="U22899">
        <v>0</v>
      </c>
      <c r="V22899">
        <v>0</v>
      </c>
      <c r="W22899">
        <v>0</v>
      </c>
      <c r="X22899">
        <v>0</v>
      </c>
      <c r="Y22899">
        <v>0</v>
      </c>
      <c r="Z22899">
        <v>0</v>
      </c>
      <c r="AA22899">
        <v>0</v>
      </c>
      <c r="AB22899">
        <v>0</v>
      </c>
      <c r="AC22899">
        <v>0</v>
      </c>
      <c r="AD22899">
        <v>0</v>
      </c>
      <c r="AE22899">
        <v>0</v>
      </c>
      <c r="AF22899">
        <v>0</v>
      </c>
      <c r="AG22899">
        <v>0</v>
      </c>
      <c r="AH22899">
        <v>0</v>
      </c>
      <c r="AI22899">
        <v>0</v>
      </c>
      <c r="AJ22899">
        <v>0</v>
      </c>
      <c r="AK22899" s="11" t="s">
        <v>432</v>
      </c>
      <c r="AL22899">
        <v>1.5796561842886701</v>
      </c>
      <c r="AM22899" s="11" t="s">
        <v>432</v>
      </c>
      <c r="AN22899">
        <v>0.94560799081687197</v>
      </c>
      <c r="AO22899">
        <v>0</v>
      </c>
      <c r="AP22899">
        <v>12.571141752114499</v>
      </c>
      <c r="AQ22899">
        <v>0.61246996133819698</v>
      </c>
      <c r="AR22899">
        <v>71.282819563775803</v>
      </c>
      <c r="AS22899" s="11">
        <f t="shared" si="357"/>
        <v>0</v>
      </c>
    </row>
    <row r="22900" spans="1:45" x14ac:dyDescent="0.25">
      <c r="A22900">
        <v>22899</v>
      </c>
      <c r="B22900" s="11" t="s">
        <v>540</v>
      </c>
      <c r="C22900" s="1">
        <v>43888</v>
      </c>
      <c r="D22900">
        <v>0</v>
      </c>
      <c r="E22900">
        <v>0</v>
      </c>
      <c r="F22900">
        <v>0</v>
      </c>
      <c r="G22900">
        <v>0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>
        <v>0</v>
      </c>
      <c r="O22900">
        <v>0</v>
      </c>
      <c r="P22900">
        <v>0</v>
      </c>
      <c r="Q22900">
        <v>0</v>
      </c>
      <c r="R22900">
        <v>0</v>
      </c>
      <c r="S22900">
        <v>0</v>
      </c>
      <c r="T22900">
        <v>0</v>
      </c>
      <c r="U22900">
        <v>0</v>
      </c>
      <c r="V22900">
        <v>0</v>
      </c>
      <c r="W22900">
        <v>0</v>
      </c>
      <c r="X22900">
        <v>0</v>
      </c>
      <c r="Y22900">
        <v>0</v>
      </c>
      <c r="Z22900">
        <v>0</v>
      </c>
      <c r="AA22900">
        <v>0</v>
      </c>
      <c r="AB22900">
        <v>0</v>
      </c>
      <c r="AC22900">
        <v>0</v>
      </c>
      <c r="AD22900">
        <v>0</v>
      </c>
      <c r="AE22900">
        <v>0</v>
      </c>
      <c r="AF22900">
        <v>0</v>
      </c>
      <c r="AG22900">
        <v>0</v>
      </c>
      <c r="AH22900">
        <v>0</v>
      </c>
      <c r="AI22900">
        <v>0</v>
      </c>
      <c r="AJ22900">
        <v>0</v>
      </c>
      <c r="AK22900" s="11" t="s">
        <v>432</v>
      </c>
      <c r="AL22900">
        <v>1.0690370536785501</v>
      </c>
      <c r="AM22900" s="11" t="s">
        <v>432</v>
      </c>
      <c r="AN22900">
        <v>1.3258767290148801</v>
      </c>
      <c r="AO22900">
        <v>0</v>
      </c>
      <c r="AP22900">
        <v>19.187469171300599</v>
      </c>
      <c r="AQ22900">
        <v>1.0678859968157799</v>
      </c>
      <c r="AR22900">
        <v>94.762337617066606</v>
      </c>
      <c r="AS22900" s="11">
        <f t="shared" si="357"/>
        <v>0</v>
      </c>
    </row>
    <row r="22901" spans="1:45" x14ac:dyDescent="0.25">
      <c r="A22901">
        <v>22900</v>
      </c>
      <c r="B22901" s="11" t="s">
        <v>540</v>
      </c>
      <c r="C22901" s="1">
        <v>43889</v>
      </c>
      <c r="D22901">
        <v>0</v>
      </c>
      <c r="E22901">
        <v>0</v>
      </c>
      <c r="F22901">
        <v>0</v>
      </c>
      <c r="G22901">
        <v>0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>
        <v>0</v>
      </c>
      <c r="O22901">
        <v>0</v>
      </c>
      <c r="P22901">
        <v>0</v>
      </c>
      <c r="Q22901">
        <v>0</v>
      </c>
      <c r="R22901">
        <v>0</v>
      </c>
      <c r="S22901">
        <v>0</v>
      </c>
      <c r="T22901">
        <v>0</v>
      </c>
      <c r="U22901">
        <v>0</v>
      </c>
      <c r="V22901">
        <v>0</v>
      </c>
      <c r="W22901">
        <v>0</v>
      </c>
      <c r="X22901">
        <v>0</v>
      </c>
      <c r="Y22901">
        <v>0</v>
      </c>
      <c r="Z22901">
        <v>0</v>
      </c>
      <c r="AA22901">
        <v>0</v>
      </c>
      <c r="AB22901">
        <v>0</v>
      </c>
      <c r="AC22901">
        <v>0</v>
      </c>
      <c r="AD22901">
        <v>0</v>
      </c>
      <c r="AE22901">
        <v>0</v>
      </c>
      <c r="AF22901">
        <v>0</v>
      </c>
      <c r="AG22901">
        <v>0</v>
      </c>
      <c r="AH22901">
        <v>0</v>
      </c>
      <c r="AI22901">
        <v>0</v>
      </c>
      <c r="AJ22901">
        <v>0</v>
      </c>
      <c r="AK22901" s="11" t="s">
        <v>432</v>
      </c>
      <c r="AL22901">
        <v>0.41434015034982602</v>
      </c>
      <c r="AM22901" s="11" t="s">
        <v>432</v>
      </c>
      <c r="AN22901">
        <v>1.87663225332526</v>
      </c>
      <c r="AO22901">
        <v>0</v>
      </c>
      <c r="AP22901">
        <v>27.6456775678428</v>
      </c>
      <c r="AQ22901">
        <v>1.56752585887763</v>
      </c>
      <c r="AR22901">
        <v>125.90931440704099</v>
      </c>
      <c r="AS22901" s="11">
        <f t="shared" si="357"/>
        <v>0</v>
      </c>
    </row>
    <row r="22902" spans="1:45" x14ac:dyDescent="0.25">
      <c r="A22902">
        <v>22901</v>
      </c>
      <c r="B22902" s="11" t="s">
        <v>540</v>
      </c>
      <c r="C22902" s="1">
        <v>43890</v>
      </c>
      <c r="D22902">
        <v>0</v>
      </c>
      <c r="E22902">
        <v>0</v>
      </c>
      <c r="F22902">
        <v>0</v>
      </c>
      <c r="G22902">
        <v>0</v>
      </c>
      <c r="H22902">
        <v>0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>
        <v>0</v>
      </c>
      <c r="O22902">
        <v>0</v>
      </c>
      <c r="P22902">
        <v>0</v>
      </c>
      <c r="Q22902">
        <v>0</v>
      </c>
      <c r="R22902">
        <v>0</v>
      </c>
      <c r="S22902">
        <v>0</v>
      </c>
      <c r="T22902">
        <v>0</v>
      </c>
      <c r="U22902">
        <v>0</v>
      </c>
      <c r="V22902">
        <v>0</v>
      </c>
      <c r="W22902">
        <v>0</v>
      </c>
      <c r="X22902">
        <v>0</v>
      </c>
      <c r="Y22902">
        <v>0</v>
      </c>
      <c r="Z22902">
        <v>0</v>
      </c>
      <c r="AA22902">
        <v>0</v>
      </c>
      <c r="AB22902">
        <v>0</v>
      </c>
      <c r="AC22902">
        <v>0</v>
      </c>
      <c r="AD22902">
        <v>0</v>
      </c>
      <c r="AE22902">
        <v>0</v>
      </c>
      <c r="AF22902">
        <v>0</v>
      </c>
      <c r="AG22902">
        <v>0</v>
      </c>
      <c r="AH22902">
        <v>0</v>
      </c>
      <c r="AI22902">
        <v>0</v>
      </c>
      <c r="AJ22902">
        <v>0</v>
      </c>
      <c r="AK22902" s="11" t="s">
        <v>432</v>
      </c>
      <c r="AL22902">
        <v>-0.503963213838585</v>
      </c>
      <c r="AM22902" s="11" t="s">
        <v>432</v>
      </c>
      <c r="AN22902">
        <v>2.6534904411676399</v>
      </c>
      <c r="AO22902">
        <v>0</v>
      </c>
      <c r="AP22902">
        <v>37.472349166082303</v>
      </c>
      <c r="AQ22902">
        <v>2.1342584462935399</v>
      </c>
      <c r="AR22902">
        <v>149.353176711868</v>
      </c>
      <c r="AS22902" s="11">
        <f t="shared" si="357"/>
        <v>0</v>
      </c>
    </row>
    <row r="22903" spans="1:45" x14ac:dyDescent="0.25">
      <c r="A22903">
        <v>22902</v>
      </c>
      <c r="B22903" s="11" t="s">
        <v>540</v>
      </c>
      <c r="C22903" s="1">
        <v>43891</v>
      </c>
      <c r="D22903">
        <v>0</v>
      </c>
      <c r="E22903">
        <v>0</v>
      </c>
      <c r="F22903">
        <v>0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>
        <v>0</v>
      </c>
      <c r="O22903">
        <v>0</v>
      </c>
      <c r="P22903">
        <v>0</v>
      </c>
      <c r="Q22903">
        <v>0</v>
      </c>
      <c r="R22903">
        <v>0</v>
      </c>
      <c r="S22903">
        <v>0</v>
      </c>
      <c r="T22903">
        <v>0</v>
      </c>
      <c r="U22903">
        <v>0</v>
      </c>
      <c r="V22903">
        <v>0</v>
      </c>
      <c r="W22903">
        <v>0</v>
      </c>
      <c r="X22903">
        <v>0</v>
      </c>
      <c r="Y22903">
        <v>0</v>
      </c>
      <c r="Z22903">
        <v>0</v>
      </c>
      <c r="AA22903">
        <v>0</v>
      </c>
      <c r="AB22903">
        <v>0</v>
      </c>
      <c r="AC22903">
        <v>0</v>
      </c>
      <c r="AD22903">
        <v>0</v>
      </c>
      <c r="AE22903">
        <v>0</v>
      </c>
      <c r="AF22903">
        <v>0</v>
      </c>
      <c r="AG22903">
        <v>0</v>
      </c>
      <c r="AH22903">
        <v>0</v>
      </c>
      <c r="AI22903">
        <v>0</v>
      </c>
      <c r="AJ22903">
        <v>0</v>
      </c>
      <c r="AK22903" s="11" t="s">
        <v>432</v>
      </c>
      <c r="AL22903">
        <v>-1.81951554595545</v>
      </c>
      <c r="AM22903" s="11" t="s">
        <v>432</v>
      </c>
      <c r="AN22903">
        <v>3.7320292351448399</v>
      </c>
      <c r="AO22903">
        <v>0</v>
      </c>
      <c r="AP22903">
        <v>47.674384140641301</v>
      </c>
      <c r="AQ22903">
        <v>2.89923791843909</v>
      </c>
      <c r="AR22903">
        <v>187.16777940715801</v>
      </c>
      <c r="AS22903" s="11">
        <f t="shared" si="357"/>
        <v>0</v>
      </c>
    </row>
    <row r="22904" spans="1:45" x14ac:dyDescent="0.25">
      <c r="A22904">
        <v>22903</v>
      </c>
      <c r="B22904" s="11" t="s">
        <v>540</v>
      </c>
      <c r="C22904" s="1">
        <v>43892</v>
      </c>
      <c r="D22904">
        <v>0</v>
      </c>
      <c r="E22904">
        <v>0</v>
      </c>
      <c r="F22904">
        <v>0</v>
      </c>
      <c r="G22904">
        <v>0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  <c r="N22904">
        <v>0</v>
      </c>
      <c r="O22904">
        <v>0</v>
      </c>
      <c r="P22904">
        <v>0</v>
      </c>
      <c r="Q22904">
        <v>0</v>
      </c>
      <c r="R22904">
        <v>0</v>
      </c>
      <c r="S22904">
        <v>0</v>
      </c>
      <c r="T22904">
        <v>0</v>
      </c>
      <c r="U22904">
        <v>0</v>
      </c>
      <c r="V22904">
        <v>0</v>
      </c>
      <c r="W22904">
        <v>0</v>
      </c>
      <c r="X22904">
        <v>0</v>
      </c>
      <c r="Y22904">
        <v>0</v>
      </c>
      <c r="Z22904">
        <v>0</v>
      </c>
      <c r="AA22904">
        <v>0</v>
      </c>
      <c r="AB22904">
        <v>0</v>
      </c>
      <c r="AC22904">
        <v>0</v>
      </c>
      <c r="AD22904">
        <v>0</v>
      </c>
      <c r="AE22904">
        <v>0</v>
      </c>
      <c r="AF22904">
        <v>0</v>
      </c>
      <c r="AG22904">
        <v>0</v>
      </c>
      <c r="AH22904">
        <v>0</v>
      </c>
      <c r="AI22904">
        <v>0</v>
      </c>
      <c r="AJ22904">
        <v>0</v>
      </c>
      <c r="AK22904" s="11" t="s">
        <v>432</v>
      </c>
      <c r="AL22904">
        <v>-3.6467959242758199</v>
      </c>
      <c r="AM22904" s="11" t="s">
        <v>432</v>
      </c>
      <c r="AN22904">
        <v>5.2116570019574997</v>
      </c>
      <c r="AO22904">
        <v>0</v>
      </c>
      <c r="AP22904">
        <v>56.981462116182101</v>
      </c>
      <c r="AQ22904">
        <v>3.8025955569690901</v>
      </c>
      <c r="AR22904">
        <v>207.965045817271</v>
      </c>
      <c r="AS22904" s="11">
        <f t="shared" si="357"/>
        <v>0</v>
      </c>
    </row>
    <row r="22905" spans="1:45" x14ac:dyDescent="0.25">
      <c r="A22905">
        <v>22904</v>
      </c>
      <c r="B22905" s="11" t="s">
        <v>540</v>
      </c>
      <c r="C22905" s="1">
        <v>43893</v>
      </c>
      <c r="D22905">
        <v>0</v>
      </c>
      <c r="E22905">
        <v>0</v>
      </c>
      <c r="F22905">
        <v>0</v>
      </c>
      <c r="G22905">
        <v>0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>
        <v>0</v>
      </c>
      <c r="O22905">
        <v>0</v>
      </c>
      <c r="P22905">
        <v>0</v>
      </c>
      <c r="Q22905">
        <v>0</v>
      </c>
      <c r="R22905">
        <v>0</v>
      </c>
      <c r="S22905">
        <v>0</v>
      </c>
      <c r="T22905">
        <v>0</v>
      </c>
      <c r="U22905">
        <v>0</v>
      </c>
      <c r="V22905">
        <v>0</v>
      </c>
      <c r="W22905">
        <v>0</v>
      </c>
      <c r="X22905">
        <v>0</v>
      </c>
      <c r="Y22905">
        <v>0</v>
      </c>
      <c r="Z22905">
        <v>0</v>
      </c>
      <c r="AA22905">
        <v>0</v>
      </c>
      <c r="AB22905">
        <v>0</v>
      </c>
      <c r="AC22905">
        <v>0</v>
      </c>
      <c r="AD22905">
        <v>0</v>
      </c>
      <c r="AE22905">
        <v>1.3867832961597399E-4</v>
      </c>
      <c r="AF22905">
        <v>0</v>
      </c>
      <c r="AG22905">
        <v>0</v>
      </c>
      <c r="AH22905">
        <v>1.3867832961597399E-4</v>
      </c>
      <c r="AI22905">
        <v>0</v>
      </c>
      <c r="AJ22905">
        <v>0</v>
      </c>
      <c r="AK22905" s="11" t="s">
        <v>432</v>
      </c>
      <c r="AL22905">
        <v>-6.0584829437242496</v>
      </c>
      <c r="AM22905" s="11" t="s">
        <v>432</v>
      </c>
      <c r="AN22905">
        <v>7.1999867744647998</v>
      </c>
      <c r="AO22905">
        <v>3.0000000000000902</v>
      </c>
      <c r="AP22905">
        <v>64.202550683867997</v>
      </c>
      <c r="AQ22905">
        <v>4.7779781753222297</v>
      </c>
      <c r="AR22905">
        <v>219.72861567091499</v>
      </c>
      <c r="AS22905" s="11">
        <f t="shared" si="357"/>
        <v>0</v>
      </c>
    </row>
    <row r="22906" spans="1:45" x14ac:dyDescent="0.25">
      <c r="A22906">
        <v>22905</v>
      </c>
      <c r="B22906" s="11" t="s">
        <v>540</v>
      </c>
      <c r="C22906" s="1">
        <v>43894</v>
      </c>
      <c r="D22906">
        <v>0</v>
      </c>
      <c r="E22906">
        <v>0</v>
      </c>
      <c r="F22906">
        <v>0</v>
      </c>
      <c r="G22906">
        <v>0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  <c r="N22906">
        <v>0</v>
      </c>
      <c r="O22906">
        <v>0</v>
      </c>
      <c r="P22906">
        <v>0</v>
      </c>
      <c r="Q22906">
        <v>0</v>
      </c>
      <c r="R22906">
        <v>0</v>
      </c>
      <c r="S22906">
        <v>0</v>
      </c>
      <c r="T22906">
        <v>0</v>
      </c>
      <c r="U22906">
        <v>0</v>
      </c>
      <c r="V22906">
        <v>0</v>
      </c>
      <c r="W22906">
        <v>0</v>
      </c>
      <c r="X22906">
        <v>0</v>
      </c>
      <c r="Y22906">
        <v>0</v>
      </c>
      <c r="Z22906">
        <v>0</v>
      </c>
      <c r="AA22906">
        <v>0</v>
      </c>
      <c r="AB22906">
        <v>0</v>
      </c>
      <c r="AC22906">
        <v>0</v>
      </c>
      <c r="AD22906">
        <v>0</v>
      </c>
      <c r="AE22906">
        <v>1.98478175563003E-4</v>
      </c>
      <c r="AF22906">
        <v>0</v>
      </c>
      <c r="AG22906">
        <v>0</v>
      </c>
      <c r="AH22906">
        <v>3.3715650517897702E-4</v>
      </c>
      <c r="AI22906">
        <v>0</v>
      </c>
      <c r="AJ22906">
        <v>0</v>
      </c>
      <c r="AK22906" s="11" t="s">
        <v>432</v>
      </c>
      <c r="AL22906">
        <v>-9.0705476081790994</v>
      </c>
      <c r="AM22906" s="11" t="s">
        <v>432</v>
      </c>
      <c r="AN22906">
        <v>9.76618264791556</v>
      </c>
      <c r="AO22906">
        <v>0</v>
      </c>
      <c r="AP22906">
        <v>68.606162846790895</v>
      </c>
      <c r="AQ22906">
        <v>6.1126956880765198</v>
      </c>
      <c r="AR22906">
        <v>227.63613165062799</v>
      </c>
      <c r="AS22906" s="11">
        <f t="shared" si="357"/>
        <v>0</v>
      </c>
    </row>
    <row r="22907" spans="1:45" x14ac:dyDescent="0.25">
      <c r="A22907">
        <v>22906</v>
      </c>
      <c r="B22907" s="11" t="s">
        <v>540</v>
      </c>
      <c r="C22907" s="1">
        <v>43895</v>
      </c>
      <c r="D22907">
        <v>0</v>
      </c>
      <c r="E22907">
        <v>0</v>
      </c>
      <c r="F22907">
        <v>0</v>
      </c>
      <c r="G22907">
        <v>0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>
        <v>0</v>
      </c>
      <c r="O22907">
        <v>0</v>
      </c>
      <c r="P22907">
        <v>0</v>
      </c>
      <c r="Q22907">
        <v>0</v>
      </c>
      <c r="R22907">
        <v>0</v>
      </c>
      <c r="S22907">
        <v>0</v>
      </c>
      <c r="T22907">
        <v>0</v>
      </c>
      <c r="U22907">
        <v>0</v>
      </c>
      <c r="V22907">
        <v>0</v>
      </c>
      <c r="W22907">
        <v>0</v>
      </c>
      <c r="X22907">
        <v>0</v>
      </c>
      <c r="Y22907">
        <v>0</v>
      </c>
      <c r="Z22907">
        <v>0</v>
      </c>
      <c r="AA22907">
        <v>0</v>
      </c>
      <c r="AB22907">
        <v>0</v>
      </c>
      <c r="AC22907">
        <v>0</v>
      </c>
      <c r="AD22907">
        <v>0</v>
      </c>
      <c r="AE22907">
        <v>3.56217711023578E-4</v>
      </c>
      <c r="AF22907">
        <v>0</v>
      </c>
      <c r="AG22907">
        <v>0</v>
      </c>
      <c r="AH22907">
        <v>6.9337421620255496E-4</v>
      </c>
      <c r="AI22907">
        <v>0</v>
      </c>
      <c r="AJ22907">
        <v>0</v>
      </c>
      <c r="AK22907" s="11" t="s">
        <v>432</v>
      </c>
      <c r="AL22907">
        <v>-12.637853681270199</v>
      </c>
      <c r="AM22907" s="11" t="s">
        <v>432</v>
      </c>
      <c r="AN22907">
        <v>12.873136207268599</v>
      </c>
      <c r="AO22907">
        <v>4.0000000000000799</v>
      </c>
      <c r="AP22907">
        <v>70.146074782641406</v>
      </c>
      <c r="AQ22907">
        <v>7.1190060934381698</v>
      </c>
      <c r="AR22907">
        <v>229.424751571559</v>
      </c>
      <c r="AS22907" s="11">
        <f t="shared" si="357"/>
        <v>0</v>
      </c>
    </row>
    <row r="22908" spans="1:45" x14ac:dyDescent="0.25">
      <c r="A22908">
        <v>22907</v>
      </c>
      <c r="B22908" s="11" t="s">
        <v>540</v>
      </c>
      <c r="C22908" s="1">
        <v>43896</v>
      </c>
      <c r="D22908">
        <v>0</v>
      </c>
      <c r="E22908">
        <v>0</v>
      </c>
      <c r="F22908">
        <v>0</v>
      </c>
      <c r="G22908">
        <v>0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>
        <v>0</v>
      </c>
      <c r="N22908">
        <v>0</v>
      </c>
      <c r="O22908">
        <v>0</v>
      </c>
      <c r="P22908">
        <v>0</v>
      </c>
      <c r="Q22908">
        <v>0</v>
      </c>
      <c r="R22908">
        <v>0</v>
      </c>
      <c r="S22908">
        <v>0</v>
      </c>
      <c r="T22908">
        <v>0</v>
      </c>
      <c r="U22908">
        <v>0</v>
      </c>
      <c r="V22908">
        <v>0</v>
      </c>
      <c r="W22908">
        <v>0</v>
      </c>
      <c r="X22908">
        <v>0</v>
      </c>
      <c r="Y22908">
        <v>0</v>
      </c>
      <c r="Z22908">
        <v>0</v>
      </c>
      <c r="AA22908">
        <v>0</v>
      </c>
      <c r="AB22908">
        <v>0</v>
      </c>
      <c r="AC22908">
        <v>0</v>
      </c>
      <c r="AD22908">
        <v>0</v>
      </c>
      <c r="AE22908">
        <v>6.4135189521938502E-4</v>
      </c>
      <c r="AF22908">
        <v>0</v>
      </c>
      <c r="AG22908">
        <v>0</v>
      </c>
      <c r="AH22908">
        <v>1.3347261114219401E-3</v>
      </c>
      <c r="AI22908">
        <v>0</v>
      </c>
      <c r="AJ22908">
        <v>0</v>
      </c>
      <c r="AK22908" s="11" t="s">
        <v>432</v>
      </c>
      <c r="AL22908">
        <v>-16.6656406855078</v>
      </c>
      <c r="AM22908" s="11" t="s">
        <v>432</v>
      </c>
      <c r="AN22908">
        <v>16.3282992073663</v>
      </c>
      <c r="AO22908">
        <v>5.0000000000002904</v>
      </c>
      <c r="AP22908">
        <v>69.256762385250596</v>
      </c>
      <c r="AQ22908">
        <v>8.2023112445278503</v>
      </c>
      <c r="AR22908">
        <v>249.47261141208801</v>
      </c>
      <c r="AS22908" s="11">
        <f t="shared" si="357"/>
        <v>0</v>
      </c>
    </row>
    <row r="22909" spans="1:45" x14ac:dyDescent="0.25">
      <c r="A22909">
        <v>22908</v>
      </c>
      <c r="B22909" s="11" t="s">
        <v>540</v>
      </c>
      <c r="C22909" s="1">
        <v>43897</v>
      </c>
      <c r="D22909">
        <v>0</v>
      </c>
      <c r="E22909">
        <v>0</v>
      </c>
      <c r="F22909">
        <v>0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>
        <v>0</v>
      </c>
      <c r="O22909">
        <v>0</v>
      </c>
      <c r="P22909">
        <v>0</v>
      </c>
      <c r="Q22909">
        <v>0</v>
      </c>
      <c r="R22909">
        <v>0</v>
      </c>
      <c r="S22909">
        <v>0</v>
      </c>
      <c r="T22909">
        <v>0</v>
      </c>
      <c r="U22909">
        <v>0</v>
      </c>
      <c r="V22909">
        <v>0</v>
      </c>
      <c r="W22909">
        <v>0</v>
      </c>
      <c r="X22909">
        <v>0</v>
      </c>
      <c r="Y22909">
        <v>0</v>
      </c>
      <c r="Z22909">
        <v>0</v>
      </c>
      <c r="AA22909">
        <v>0</v>
      </c>
      <c r="AB22909">
        <v>0</v>
      </c>
      <c r="AC22909">
        <v>0</v>
      </c>
      <c r="AD22909">
        <v>0</v>
      </c>
      <c r="AE22909">
        <v>1.15857622478149E-3</v>
      </c>
      <c r="AF22909">
        <v>0</v>
      </c>
      <c r="AG22909">
        <v>0</v>
      </c>
      <c r="AH22909">
        <v>2.4933023362034299E-3</v>
      </c>
      <c r="AI22909">
        <v>0</v>
      </c>
      <c r="AJ22909">
        <v>0</v>
      </c>
      <c r="AK22909" s="11" t="s">
        <v>432</v>
      </c>
      <c r="AL22909">
        <v>-21.0370827715094</v>
      </c>
      <c r="AM22909" s="11" t="s">
        <v>432</v>
      </c>
      <c r="AN22909">
        <v>19.801668342844501</v>
      </c>
      <c r="AO22909">
        <v>1.9999999999995399</v>
      </c>
      <c r="AP22909">
        <v>66.584560670342896</v>
      </c>
      <c r="AQ22909">
        <v>9.3794039657733599</v>
      </c>
      <c r="AR22909">
        <v>249.337521803812</v>
      </c>
      <c r="AS22909" s="11">
        <f t="shared" si="357"/>
        <v>0</v>
      </c>
    </row>
    <row r="22910" spans="1:45" x14ac:dyDescent="0.25">
      <c r="A22910">
        <v>22909</v>
      </c>
      <c r="B22910" s="11" t="s">
        <v>540</v>
      </c>
      <c r="C22910" s="1">
        <v>43898</v>
      </c>
      <c r="D22910">
        <v>0</v>
      </c>
      <c r="E22910">
        <v>0</v>
      </c>
      <c r="F22910">
        <v>0</v>
      </c>
      <c r="G22910">
        <v>0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0</v>
      </c>
      <c r="N22910">
        <v>0</v>
      </c>
      <c r="O22910">
        <v>0</v>
      </c>
      <c r="P22910">
        <v>0</v>
      </c>
      <c r="Q22910">
        <v>0</v>
      </c>
      <c r="R22910">
        <v>0</v>
      </c>
      <c r="S22910">
        <v>0</v>
      </c>
      <c r="T22910">
        <v>0</v>
      </c>
      <c r="U22910">
        <v>0</v>
      </c>
      <c r="V22910">
        <v>0</v>
      </c>
      <c r="W22910">
        <v>0</v>
      </c>
      <c r="X22910">
        <v>0</v>
      </c>
      <c r="Y22910">
        <v>0</v>
      </c>
      <c r="Z22910">
        <v>0</v>
      </c>
      <c r="AA22910">
        <v>0</v>
      </c>
      <c r="AB22910">
        <v>0</v>
      </c>
      <c r="AC22910">
        <v>0</v>
      </c>
      <c r="AD22910">
        <v>0</v>
      </c>
      <c r="AE22910">
        <v>2.1002104765756101E-3</v>
      </c>
      <c r="AF22910">
        <v>0</v>
      </c>
      <c r="AG22910">
        <v>0</v>
      </c>
      <c r="AH22910">
        <v>4.5935128127790404E-3</v>
      </c>
      <c r="AI22910">
        <v>0</v>
      </c>
      <c r="AJ22910">
        <v>0</v>
      </c>
      <c r="AK22910" s="11" t="s">
        <v>432</v>
      </c>
      <c r="AL22910">
        <v>-25.631677120859599</v>
      </c>
      <c r="AM22910" s="11" t="s">
        <v>432</v>
      </c>
      <c r="AN22910">
        <v>22.9192351325804</v>
      </c>
      <c r="AO22910">
        <v>0</v>
      </c>
      <c r="AP22910">
        <v>62.7035423961851</v>
      </c>
      <c r="AQ22910">
        <v>9.8685699195348704</v>
      </c>
      <c r="AR22910">
        <v>255.03758655490299</v>
      </c>
      <c r="AS22910" s="11">
        <f t="shared" si="357"/>
        <v>0</v>
      </c>
    </row>
    <row r="22911" spans="1:45" x14ac:dyDescent="0.25">
      <c r="A22911">
        <v>22910</v>
      </c>
      <c r="B22911" s="11" t="s">
        <v>540</v>
      </c>
      <c r="C22911" s="1">
        <v>43899</v>
      </c>
      <c r="D22911">
        <v>0</v>
      </c>
      <c r="E22911">
        <v>0</v>
      </c>
      <c r="F22911">
        <v>0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>
        <v>0</v>
      </c>
      <c r="O22911">
        <v>0</v>
      </c>
      <c r="P22911">
        <v>0</v>
      </c>
      <c r="Q22911">
        <v>0</v>
      </c>
      <c r="R22911">
        <v>0</v>
      </c>
      <c r="S22911">
        <v>0</v>
      </c>
      <c r="T22911">
        <v>0</v>
      </c>
      <c r="U22911">
        <v>0</v>
      </c>
      <c r="V22911">
        <v>0</v>
      </c>
      <c r="W22911">
        <v>0</v>
      </c>
      <c r="X22911">
        <v>0</v>
      </c>
      <c r="Y22911">
        <v>0</v>
      </c>
      <c r="Z22911">
        <v>0</v>
      </c>
      <c r="AA22911">
        <v>0</v>
      </c>
      <c r="AB22911">
        <v>0</v>
      </c>
      <c r="AC22911">
        <v>0</v>
      </c>
      <c r="AD22911">
        <v>0</v>
      </c>
      <c r="AE22911">
        <v>3.82089795354762E-3</v>
      </c>
      <c r="AF22911">
        <v>0</v>
      </c>
      <c r="AG22911">
        <v>0</v>
      </c>
      <c r="AH22911">
        <v>8.4144107663266608E-3</v>
      </c>
      <c r="AI22911">
        <v>0</v>
      </c>
      <c r="AJ22911">
        <v>0</v>
      </c>
      <c r="AK22911" s="11" t="s">
        <v>432</v>
      </c>
      <c r="AL22911">
        <v>-30.328992765108101</v>
      </c>
      <c r="AM22911" s="11" t="s">
        <v>432</v>
      </c>
      <c r="AN22911">
        <v>25.385321015171598</v>
      </c>
      <c r="AO22911">
        <v>0</v>
      </c>
      <c r="AP22911">
        <v>57.946506911918704</v>
      </c>
      <c r="AQ22911">
        <v>9.4853390484402205</v>
      </c>
      <c r="AR22911">
        <v>230.47632928627399</v>
      </c>
      <c r="AS22911" s="11">
        <f t="shared" si="357"/>
        <v>0</v>
      </c>
    </row>
    <row r="22912" spans="1:45" x14ac:dyDescent="0.25">
      <c r="A22912">
        <v>22911</v>
      </c>
      <c r="B22912" s="11" t="s">
        <v>540</v>
      </c>
      <c r="C22912" s="1">
        <v>43900</v>
      </c>
      <c r="D22912">
        <v>0</v>
      </c>
      <c r="E22912">
        <v>0</v>
      </c>
      <c r="F22912">
        <v>0</v>
      </c>
      <c r="G22912">
        <v>0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>
        <v>0</v>
      </c>
      <c r="O22912">
        <v>0</v>
      </c>
      <c r="P22912">
        <v>0</v>
      </c>
      <c r="Q22912">
        <v>0</v>
      </c>
      <c r="R22912">
        <v>0</v>
      </c>
      <c r="S22912">
        <v>0</v>
      </c>
      <c r="T22912">
        <v>0</v>
      </c>
      <c r="U22912">
        <v>0</v>
      </c>
      <c r="V22912">
        <v>0</v>
      </c>
      <c r="W22912">
        <v>0</v>
      </c>
      <c r="X22912">
        <v>0</v>
      </c>
      <c r="Y22912">
        <v>0</v>
      </c>
      <c r="Z22912">
        <v>0</v>
      </c>
      <c r="AA22912">
        <v>0</v>
      </c>
      <c r="AB22912">
        <v>0</v>
      </c>
      <c r="AC22912">
        <v>0</v>
      </c>
      <c r="AD22912">
        <v>0</v>
      </c>
      <c r="AE22912">
        <v>6.9771368822585398E-3</v>
      </c>
      <c r="AF22912">
        <v>0</v>
      </c>
      <c r="AG22912">
        <v>0</v>
      </c>
      <c r="AH22912">
        <v>1.53915476485852E-2</v>
      </c>
      <c r="AI22912">
        <v>0</v>
      </c>
      <c r="AJ22912">
        <v>0</v>
      </c>
      <c r="AK22912" s="11" t="s">
        <v>432</v>
      </c>
      <c r="AL22912">
        <v>-35.001562063198897</v>
      </c>
      <c r="AM22912" s="11" t="s">
        <v>432</v>
      </c>
      <c r="AN22912">
        <v>27.070721732105198</v>
      </c>
      <c r="AO22912">
        <v>0.99999999999997502</v>
      </c>
      <c r="AP22912">
        <v>52.4789867669705</v>
      </c>
      <c r="AQ22912">
        <v>8.0752827655124904</v>
      </c>
      <c r="AR22912">
        <v>210.048645111463</v>
      </c>
      <c r="AS22912" s="11">
        <f t="shared" si="357"/>
        <v>0</v>
      </c>
    </row>
    <row r="22913" spans="1:45" x14ac:dyDescent="0.25">
      <c r="A22913">
        <v>22912</v>
      </c>
      <c r="B22913" s="11" t="s">
        <v>540</v>
      </c>
      <c r="C22913" s="1">
        <v>43901</v>
      </c>
      <c r="D22913">
        <v>0</v>
      </c>
      <c r="E22913">
        <v>0</v>
      </c>
      <c r="F22913">
        <v>0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0</v>
      </c>
      <c r="Q22913">
        <v>0</v>
      </c>
      <c r="R22913">
        <v>0</v>
      </c>
      <c r="S22913">
        <v>0</v>
      </c>
      <c r="T22913">
        <v>0</v>
      </c>
      <c r="U22913">
        <v>0</v>
      </c>
      <c r="V22913">
        <v>0</v>
      </c>
      <c r="W22913">
        <v>0</v>
      </c>
      <c r="X22913">
        <v>0</v>
      </c>
      <c r="Y22913">
        <v>0</v>
      </c>
      <c r="Z22913">
        <v>0</v>
      </c>
      <c r="AA22913">
        <v>0</v>
      </c>
      <c r="AB22913">
        <v>0</v>
      </c>
      <c r="AC22913">
        <v>0</v>
      </c>
      <c r="AD22913">
        <v>0</v>
      </c>
      <c r="AE22913">
        <v>1.2788867597855099E-2</v>
      </c>
      <c r="AF22913">
        <v>0</v>
      </c>
      <c r="AG22913">
        <v>0</v>
      </c>
      <c r="AH22913">
        <v>2.8180415246440299E-2</v>
      </c>
      <c r="AI22913">
        <v>0</v>
      </c>
      <c r="AJ22913">
        <v>0</v>
      </c>
      <c r="AK22913" s="11" t="s">
        <v>432</v>
      </c>
      <c r="AL22913">
        <v>-39.523292607040602</v>
      </c>
      <c r="AM22913" s="11" t="s">
        <v>432</v>
      </c>
      <c r="AN22913">
        <v>28.0339034913512</v>
      </c>
      <c r="AO22913">
        <v>0.999999999999995</v>
      </c>
      <c r="AP22913">
        <v>46.512112475990797</v>
      </c>
      <c r="AQ22913">
        <v>6.7552853102135204</v>
      </c>
      <c r="AR22913">
        <v>200.78748233762701</v>
      </c>
      <c r="AS22913" s="11">
        <f t="shared" si="357"/>
        <v>0</v>
      </c>
    </row>
    <row r="22914" spans="1:45" x14ac:dyDescent="0.25">
      <c r="A22914">
        <v>22913</v>
      </c>
      <c r="B22914" s="11" t="s">
        <v>540</v>
      </c>
      <c r="C22914" s="1">
        <v>43902</v>
      </c>
      <c r="D22914">
        <v>0</v>
      </c>
      <c r="E22914">
        <v>0</v>
      </c>
      <c r="F22914">
        <v>0</v>
      </c>
      <c r="G22914">
        <v>0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  <c r="N22914">
        <v>0</v>
      </c>
      <c r="O22914">
        <v>0</v>
      </c>
      <c r="P22914">
        <v>0</v>
      </c>
      <c r="Q22914">
        <v>0</v>
      </c>
      <c r="R22914">
        <v>0</v>
      </c>
      <c r="S22914">
        <v>0</v>
      </c>
      <c r="T22914">
        <v>0</v>
      </c>
      <c r="U22914">
        <v>0</v>
      </c>
      <c r="V22914">
        <v>0</v>
      </c>
      <c r="W22914">
        <v>0</v>
      </c>
      <c r="X22914">
        <v>0</v>
      </c>
      <c r="Y22914">
        <v>0</v>
      </c>
      <c r="Z22914">
        <v>0</v>
      </c>
      <c r="AA22914">
        <v>0</v>
      </c>
      <c r="AB22914">
        <v>0</v>
      </c>
      <c r="AC22914">
        <v>0</v>
      </c>
      <c r="AD22914">
        <v>0</v>
      </c>
      <c r="AE22914">
        <v>2.35316255642983E-2</v>
      </c>
      <c r="AF22914">
        <v>0</v>
      </c>
      <c r="AG22914">
        <v>0</v>
      </c>
      <c r="AH22914">
        <v>5.1712040810738602E-2</v>
      </c>
      <c r="AI22914">
        <v>0</v>
      </c>
      <c r="AJ22914">
        <v>0</v>
      </c>
      <c r="AK22914" s="11" t="s">
        <v>432</v>
      </c>
      <c r="AL22914">
        <v>-43.785608092914401</v>
      </c>
      <c r="AM22914" s="11" t="s">
        <v>432</v>
      </c>
      <c r="AN22914">
        <v>28.4801105911883</v>
      </c>
      <c r="AO22914">
        <v>0</v>
      </c>
      <c r="AP22914">
        <v>40.391076116574403</v>
      </c>
      <c r="AQ22914">
        <v>5.3234295302897898</v>
      </c>
      <c r="AR22914">
        <v>168.883240798038</v>
      </c>
      <c r="AS22914" s="11">
        <f t="shared" ref="AS22914:AS22977" si="358">_xlfn.IFNA(INDEX($BI$2:$BI$53,MATCH(B22921,$BH$2:$BH$53,0)),0)</f>
        <v>0</v>
      </c>
    </row>
    <row r="22915" spans="1:45" x14ac:dyDescent="0.25">
      <c r="A22915">
        <v>22914</v>
      </c>
      <c r="B22915" s="11" t="s">
        <v>540</v>
      </c>
      <c r="C22915" s="1">
        <v>43903</v>
      </c>
      <c r="D22915">
        <v>0</v>
      </c>
      <c r="E22915">
        <v>0</v>
      </c>
      <c r="F22915">
        <v>0</v>
      </c>
      <c r="G22915">
        <v>0</v>
      </c>
      <c r="H22915">
        <v>0</v>
      </c>
      <c r="I22915">
        <v>0</v>
      </c>
      <c r="J22915">
        <v>0</v>
      </c>
      <c r="K22915">
        <v>0</v>
      </c>
      <c r="L22915">
        <v>0</v>
      </c>
      <c r="M22915">
        <v>0</v>
      </c>
      <c r="N22915">
        <v>0</v>
      </c>
      <c r="O22915">
        <v>0</v>
      </c>
      <c r="P22915">
        <v>0</v>
      </c>
      <c r="Q22915">
        <v>0</v>
      </c>
      <c r="R22915">
        <v>0</v>
      </c>
      <c r="S22915">
        <v>0</v>
      </c>
      <c r="T22915">
        <v>0</v>
      </c>
      <c r="U22915">
        <v>0</v>
      </c>
      <c r="V22915">
        <v>0</v>
      </c>
      <c r="W22915">
        <v>0</v>
      </c>
      <c r="X22915">
        <v>0</v>
      </c>
      <c r="Y22915">
        <v>0</v>
      </c>
      <c r="Z22915">
        <v>0</v>
      </c>
      <c r="AA22915">
        <v>0</v>
      </c>
      <c r="AB22915">
        <v>0</v>
      </c>
      <c r="AC22915">
        <v>0</v>
      </c>
      <c r="AD22915">
        <v>0</v>
      </c>
      <c r="AE22915">
        <v>4.3465645577968601E-2</v>
      </c>
      <c r="AF22915">
        <v>0</v>
      </c>
      <c r="AG22915">
        <v>0</v>
      </c>
      <c r="AH22915">
        <v>9.5177686388707203E-2</v>
      </c>
      <c r="AI22915">
        <v>0</v>
      </c>
      <c r="AJ22915">
        <v>0</v>
      </c>
      <c r="AK22915" s="11" t="s">
        <v>432</v>
      </c>
      <c r="AL22915">
        <v>-47.707362992402203</v>
      </c>
      <c r="AM22915" s="11" t="s">
        <v>432</v>
      </c>
      <c r="AN22915">
        <v>28.688649769126201</v>
      </c>
      <c r="AO22915">
        <v>1.0000000000000699</v>
      </c>
      <c r="AP22915">
        <v>34.541271232159303</v>
      </c>
      <c r="AQ22915">
        <v>4.2502625640582803</v>
      </c>
      <c r="AR22915">
        <v>139.187941231998</v>
      </c>
      <c r="AS22915" s="11">
        <f t="shared" si="358"/>
        <v>0</v>
      </c>
    </row>
    <row r="22916" spans="1:45" x14ac:dyDescent="0.25">
      <c r="A22916">
        <v>22915</v>
      </c>
      <c r="B22916" s="11" t="s">
        <v>540</v>
      </c>
      <c r="C22916" s="1">
        <v>43904</v>
      </c>
      <c r="D22916">
        <v>3.5274999999999999</v>
      </c>
      <c r="E22916">
        <v>2.5499999999999998</v>
      </c>
      <c r="F22916">
        <v>5.2512499999999998</v>
      </c>
      <c r="G22916">
        <v>1</v>
      </c>
      <c r="H22916">
        <v>1</v>
      </c>
      <c r="I22916">
        <v>1</v>
      </c>
      <c r="J22916">
        <v>1</v>
      </c>
      <c r="K22916">
        <v>1</v>
      </c>
      <c r="L22916">
        <v>1</v>
      </c>
      <c r="M22916">
        <v>3.5274999999999999</v>
      </c>
      <c r="N22916">
        <v>2.5499999999999998</v>
      </c>
      <c r="O22916">
        <v>5.2512499999999998</v>
      </c>
      <c r="P22916">
        <v>1</v>
      </c>
      <c r="Q22916">
        <v>1</v>
      </c>
      <c r="R22916">
        <v>1</v>
      </c>
      <c r="S22916">
        <v>0</v>
      </c>
      <c r="T22916">
        <v>0</v>
      </c>
      <c r="U22916">
        <v>0</v>
      </c>
      <c r="V22916">
        <v>0</v>
      </c>
      <c r="W22916">
        <v>0</v>
      </c>
      <c r="X22916">
        <v>0</v>
      </c>
      <c r="Y22916">
        <v>0</v>
      </c>
      <c r="Z22916">
        <v>0</v>
      </c>
      <c r="AA22916">
        <v>0</v>
      </c>
      <c r="AB22916">
        <v>0</v>
      </c>
      <c r="AC22916">
        <v>0</v>
      </c>
      <c r="AD22916">
        <v>0</v>
      </c>
      <c r="AE22916">
        <v>7.8406375521547805E-2</v>
      </c>
      <c r="AF22916">
        <v>0</v>
      </c>
      <c r="AG22916">
        <v>0</v>
      </c>
      <c r="AH22916">
        <v>0.17358406191025499</v>
      </c>
      <c r="AI22916">
        <v>0</v>
      </c>
      <c r="AJ22916">
        <v>0</v>
      </c>
      <c r="AK22916" s="11" t="s">
        <v>432</v>
      </c>
      <c r="AL22916">
        <v>-51.247729900537202</v>
      </c>
      <c r="AM22916" s="11" t="s">
        <v>432</v>
      </c>
      <c r="AN22916">
        <v>28.941902769931801</v>
      </c>
      <c r="AO22916">
        <v>0</v>
      </c>
      <c r="AP22916">
        <v>29.372968517252499</v>
      </c>
      <c r="AQ22916">
        <v>3.4021802776340899</v>
      </c>
      <c r="AR22916">
        <v>123.168027226173</v>
      </c>
      <c r="AS22916" s="11">
        <f t="shared" si="358"/>
        <v>0</v>
      </c>
    </row>
    <row r="22917" spans="1:45" x14ac:dyDescent="0.25">
      <c r="A22917">
        <v>22916</v>
      </c>
      <c r="B22917" s="11" t="s">
        <v>540</v>
      </c>
      <c r="C22917" s="1">
        <v>43905</v>
      </c>
      <c r="D22917">
        <v>7.1389500000000004</v>
      </c>
      <c r="E22917">
        <v>5.6</v>
      </c>
      <c r="F22917">
        <v>9.4499999999999993</v>
      </c>
      <c r="G22917">
        <v>2</v>
      </c>
      <c r="H22917">
        <v>2</v>
      </c>
      <c r="I22917">
        <v>2</v>
      </c>
      <c r="J22917">
        <v>2</v>
      </c>
      <c r="K22917">
        <v>2</v>
      </c>
      <c r="L22917">
        <v>2</v>
      </c>
      <c r="M22917">
        <v>3.61145</v>
      </c>
      <c r="N22917">
        <v>2.6</v>
      </c>
      <c r="O22917">
        <v>5.4</v>
      </c>
      <c r="P22917">
        <v>1</v>
      </c>
      <c r="Q22917">
        <v>1</v>
      </c>
      <c r="R22917">
        <v>1</v>
      </c>
      <c r="S22917">
        <v>0</v>
      </c>
      <c r="T22917">
        <v>0</v>
      </c>
      <c r="U22917">
        <v>0</v>
      </c>
      <c r="V22917">
        <v>0</v>
      </c>
      <c r="W22917">
        <v>0</v>
      </c>
      <c r="X22917">
        <v>0</v>
      </c>
      <c r="Y22917">
        <v>0</v>
      </c>
      <c r="Z22917">
        <v>0</v>
      </c>
      <c r="AA22917">
        <v>0</v>
      </c>
      <c r="AB22917">
        <v>0</v>
      </c>
      <c r="AC22917">
        <v>0</v>
      </c>
      <c r="AD22917">
        <v>0</v>
      </c>
      <c r="AE22917">
        <v>0.128753974820811</v>
      </c>
      <c r="AF22917">
        <v>0</v>
      </c>
      <c r="AG22917">
        <v>0</v>
      </c>
      <c r="AH22917">
        <v>0.30233803673106602</v>
      </c>
      <c r="AI22917">
        <v>0</v>
      </c>
      <c r="AJ22917">
        <v>0</v>
      </c>
      <c r="AK22917" s="11" t="s">
        <v>432</v>
      </c>
      <c r="AL22917">
        <v>-54.411004587373199</v>
      </c>
      <c r="AM22917" s="11" t="s">
        <v>432</v>
      </c>
      <c r="AN22917">
        <v>29.4767803382951</v>
      </c>
      <c r="AO22917">
        <v>0</v>
      </c>
      <c r="AP22917">
        <v>25.099299458836001</v>
      </c>
      <c r="AQ22917">
        <v>2.93084729962098</v>
      </c>
      <c r="AR22917">
        <v>105.233424371175</v>
      </c>
      <c r="AS22917" s="11">
        <f t="shared" si="358"/>
        <v>0</v>
      </c>
    </row>
    <row r="22918" spans="1:45" x14ac:dyDescent="0.25">
      <c r="A22918">
        <v>22917</v>
      </c>
      <c r="B22918" s="11" t="s">
        <v>540</v>
      </c>
      <c r="C22918" s="1">
        <v>43906</v>
      </c>
      <c r="D22918">
        <v>10.7067</v>
      </c>
      <c r="E22918">
        <v>8.6999999999999993</v>
      </c>
      <c r="F22918">
        <v>13.501250000000001</v>
      </c>
      <c r="G22918">
        <v>3</v>
      </c>
      <c r="H22918">
        <v>3</v>
      </c>
      <c r="I22918">
        <v>3</v>
      </c>
      <c r="J22918">
        <v>3</v>
      </c>
      <c r="K22918">
        <v>3</v>
      </c>
      <c r="L22918">
        <v>3</v>
      </c>
      <c r="M22918">
        <v>3.5677500000000002</v>
      </c>
      <c r="N22918">
        <v>2.6</v>
      </c>
      <c r="O22918">
        <v>5.5</v>
      </c>
      <c r="P22918">
        <v>1</v>
      </c>
      <c r="Q22918">
        <v>1</v>
      </c>
      <c r="R22918">
        <v>1</v>
      </c>
      <c r="S22918">
        <v>0</v>
      </c>
      <c r="T22918">
        <v>0</v>
      </c>
      <c r="U22918">
        <v>0</v>
      </c>
      <c r="V22918">
        <v>0</v>
      </c>
      <c r="W22918">
        <v>0</v>
      </c>
      <c r="X22918">
        <v>0</v>
      </c>
      <c r="Y22918">
        <v>1</v>
      </c>
      <c r="Z22918">
        <v>1</v>
      </c>
      <c r="AA22918">
        <v>1</v>
      </c>
      <c r="AB22918">
        <v>1</v>
      </c>
      <c r="AC22918">
        <v>1</v>
      </c>
      <c r="AD22918">
        <v>1</v>
      </c>
      <c r="AE22918">
        <v>0.197400046302075</v>
      </c>
      <c r="AF22918">
        <v>0</v>
      </c>
      <c r="AG22918">
        <v>0</v>
      </c>
      <c r="AH22918">
        <v>0.49973808303314099</v>
      </c>
      <c r="AI22918">
        <v>0</v>
      </c>
      <c r="AJ22918">
        <v>0</v>
      </c>
      <c r="AK22918" s="11" t="s">
        <v>432</v>
      </c>
      <c r="AL22918">
        <v>-57.241115347013398</v>
      </c>
      <c r="AM22918" s="11" t="s">
        <v>432</v>
      </c>
      <c r="AN22918">
        <v>30.459976467616599</v>
      </c>
      <c r="AO22918">
        <v>3.9999999999998699</v>
      </c>
      <c r="AP22918">
        <v>21.7687090379296</v>
      </c>
      <c r="AQ22918">
        <v>2.5091268640298301</v>
      </c>
      <c r="AR22918">
        <v>91.013798296363703</v>
      </c>
      <c r="AS22918" s="11">
        <f t="shared" si="358"/>
        <v>0</v>
      </c>
    </row>
    <row r="22919" spans="1:45" x14ac:dyDescent="0.25">
      <c r="A22919">
        <v>22918</v>
      </c>
      <c r="B22919" s="11" t="s">
        <v>540</v>
      </c>
      <c r="C22919" s="1">
        <v>43907</v>
      </c>
      <c r="D22919">
        <v>14.25685</v>
      </c>
      <c r="E22919">
        <v>11.75</v>
      </c>
      <c r="F22919">
        <v>17.55125</v>
      </c>
      <c r="G22919">
        <v>4.2220000000000004</v>
      </c>
      <c r="H22919">
        <v>4.05</v>
      </c>
      <c r="I22919">
        <v>4.5</v>
      </c>
      <c r="J22919">
        <v>4.1647499999999997</v>
      </c>
      <c r="K22919">
        <v>4</v>
      </c>
      <c r="L22919">
        <v>4.4000000000000004</v>
      </c>
      <c r="M22919">
        <v>3.5501499999999999</v>
      </c>
      <c r="N22919">
        <v>2.5987499999999999</v>
      </c>
      <c r="O22919">
        <v>5.2512499999999998</v>
      </c>
      <c r="P22919">
        <v>1.222</v>
      </c>
      <c r="Q22919">
        <v>1.05</v>
      </c>
      <c r="R22919">
        <v>1.5</v>
      </c>
      <c r="S22919">
        <v>0</v>
      </c>
      <c r="T22919">
        <v>0</v>
      </c>
      <c r="U22919">
        <v>0</v>
      </c>
      <c r="V22919">
        <v>0</v>
      </c>
      <c r="W22919">
        <v>0</v>
      </c>
      <c r="X22919">
        <v>0</v>
      </c>
      <c r="Y22919">
        <v>0</v>
      </c>
      <c r="Z22919">
        <v>0</v>
      </c>
      <c r="AA22919">
        <v>0</v>
      </c>
      <c r="AB22919">
        <v>1</v>
      </c>
      <c r="AC22919">
        <v>1</v>
      </c>
      <c r="AD22919">
        <v>1</v>
      </c>
      <c r="AE22919">
        <v>0.28549858188655602</v>
      </c>
      <c r="AF22919">
        <v>0</v>
      </c>
      <c r="AG22919">
        <v>0</v>
      </c>
      <c r="AH22919">
        <v>0.78523666491969701</v>
      </c>
      <c r="AI22919">
        <v>1</v>
      </c>
      <c r="AJ22919">
        <v>1</v>
      </c>
      <c r="AK22919" s="11" t="s">
        <v>432</v>
      </c>
      <c r="AL22919">
        <v>-59.800150848034498</v>
      </c>
      <c r="AM22919" s="11" t="s">
        <v>432</v>
      </c>
      <c r="AN22919">
        <v>31.979391505864101</v>
      </c>
      <c r="AO22919">
        <v>4.00000000000004</v>
      </c>
      <c r="AP22919">
        <v>19.3248359803986</v>
      </c>
      <c r="AQ22919">
        <v>2.22824792982891</v>
      </c>
      <c r="AR22919">
        <v>81.3997021447138</v>
      </c>
      <c r="AS22919" s="11">
        <f t="shared" si="358"/>
        <v>0</v>
      </c>
    </row>
    <row r="22920" spans="1:45" x14ac:dyDescent="0.25">
      <c r="A22920">
        <v>22919</v>
      </c>
      <c r="B22920" s="11" t="s">
        <v>540</v>
      </c>
      <c r="C22920" s="1">
        <v>43908</v>
      </c>
      <c r="D22920">
        <v>17.800550000000001</v>
      </c>
      <c r="E22920">
        <v>14.95</v>
      </c>
      <c r="F22920">
        <v>21.65</v>
      </c>
      <c r="G22920">
        <v>5.4563499999999996</v>
      </c>
      <c r="H22920">
        <v>5.15</v>
      </c>
      <c r="I22920">
        <v>5.85</v>
      </c>
      <c r="J22920">
        <v>5.3377999999999997</v>
      </c>
      <c r="K22920">
        <v>5.0999999999999996</v>
      </c>
      <c r="L22920">
        <v>5.65</v>
      </c>
      <c r="M22920">
        <v>3.5436999999999999</v>
      </c>
      <c r="N22920">
        <v>2.5499999999999998</v>
      </c>
      <c r="O22920">
        <v>5.3</v>
      </c>
      <c r="P22920">
        <v>1.2343500000000001</v>
      </c>
      <c r="Q22920">
        <v>1.05</v>
      </c>
      <c r="R22920">
        <v>1.5</v>
      </c>
      <c r="S22920">
        <v>0</v>
      </c>
      <c r="T22920">
        <v>0</v>
      </c>
      <c r="U22920">
        <v>0</v>
      </c>
      <c r="V22920">
        <v>0</v>
      </c>
      <c r="W22920">
        <v>0</v>
      </c>
      <c r="X22920">
        <v>0</v>
      </c>
      <c r="Y22920">
        <v>0</v>
      </c>
      <c r="Z22920">
        <v>0</v>
      </c>
      <c r="AA22920">
        <v>0</v>
      </c>
      <c r="AB22920">
        <v>1</v>
      </c>
      <c r="AC22920">
        <v>1</v>
      </c>
      <c r="AD22920">
        <v>1</v>
      </c>
      <c r="AE22920">
        <v>0.392238278486503</v>
      </c>
      <c r="AF22920">
        <v>0</v>
      </c>
      <c r="AG22920">
        <v>0</v>
      </c>
      <c r="AH22920">
        <v>1.1774749434062</v>
      </c>
      <c r="AI22920">
        <v>1</v>
      </c>
      <c r="AJ22920">
        <v>1</v>
      </c>
      <c r="AK22920" s="11" t="s">
        <v>432</v>
      </c>
      <c r="AL22920">
        <v>-62.132682030381602</v>
      </c>
      <c r="AM22920" s="11" t="s">
        <v>432</v>
      </c>
      <c r="AN22920">
        <v>34.0456000140749</v>
      </c>
      <c r="AO22920">
        <v>3.0000000000001901</v>
      </c>
      <c r="AP22920">
        <v>17.6502442665982</v>
      </c>
      <c r="AQ22920">
        <v>2.1369853518126698</v>
      </c>
      <c r="AR22920">
        <v>76.907100108021396</v>
      </c>
      <c r="AS22920" s="11">
        <f t="shared" si="358"/>
        <v>0</v>
      </c>
    </row>
    <row r="22921" spans="1:45" x14ac:dyDescent="0.25">
      <c r="A22921">
        <v>22920</v>
      </c>
      <c r="B22921" s="11" t="s">
        <v>540</v>
      </c>
      <c r="C22921" s="1">
        <v>43909</v>
      </c>
      <c r="D22921">
        <v>21.3703</v>
      </c>
      <c r="E22921">
        <v>18.149999999999999</v>
      </c>
      <c r="F22921">
        <v>25.3</v>
      </c>
      <c r="G22921">
        <v>6.6845999999999997</v>
      </c>
      <c r="H22921">
        <v>6.3</v>
      </c>
      <c r="I22921">
        <v>7.15</v>
      </c>
      <c r="J22921">
        <v>6.5039499999999997</v>
      </c>
      <c r="K22921">
        <v>6.2</v>
      </c>
      <c r="L22921">
        <v>6.9</v>
      </c>
      <c r="M22921">
        <v>3.56975</v>
      </c>
      <c r="N22921">
        <v>2.5987499999999999</v>
      </c>
      <c r="O22921">
        <v>5.4</v>
      </c>
      <c r="P22921">
        <v>1.2282500000000001</v>
      </c>
      <c r="Q22921">
        <v>1.05</v>
      </c>
      <c r="R22921">
        <v>1.5</v>
      </c>
      <c r="S22921">
        <v>0</v>
      </c>
      <c r="T22921">
        <v>0</v>
      </c>
      <c r="U22921">
        <v>0</v>
      </c>
      <c r="V22921">
        <v>0</v>
      </c>
      <c r="W22921">
        <v>0</v>
      </c>
      <c r="X22921">
        <v>0</v>
      </c>
      <c r="Y22921">
        <v>1</v>
      </c>
      <c r="Z22921">
        <v>1</v>
      </c>
      <c r="AA22921">
        <v>1</v>
      </c>
      <c r="AB22921">
        <v>2</v>
      </c>
      <c r="AC22921">
        <v>2</v>
      </c>
      <c r="AD22921">
        <v>2</v>
      </c>
      <c r="AE22921">
        <v>0.51424463817203003</v>
      </c>
      <c r="AF22921">
        <v>1</v>
      </c>
      <c r="AG22921">
        <v>1</v>
      </c>
      <c r="AH22921">
        <v>1.69171958157823</v>
      </c>
      <c r="AI22921">
        <v>2</v>
      </c>
      <c r="AJ22921">
        <v>2</v>
      </c>
      <c r="AK22921" s="11" t="s">
        <v>432</v>
      </c>
      <c r="AL22921">
        <v>-64.250051121389504</v>
      </c>
      <c r="AM22921" s="11" t="s">
        <v>432</v>
      </c>
      <c r="AN22921">
        <v>36.6044772709527</v>
      </c>
      <c r="AO22921">
        <v>18</v>
      </c>
      <c r="AP22921">
        <v>16.6281965785405</v>
      </c>
      <c r="AQ22921">
        <v>2.1627161203715</v>
      </c>
      <c r="AR22921">
        <v>75.444120250250904</v>
      </c>
      <c r="AS22921" s="11">
        <f t="shared" si="358"/>
        <v>0</v>
      </c>
    </row>
    <row r="22922" spans="1:45" x14ac:dyDescent="0.25">
      <c r="A22922">
        <v>22921</v>
      </c>
      <c r="B22922" s="11" t="s">
        <v>540</v>
      </c>
      <c r="C22922" s="1">
        <v>43910</v>
      </c>
      <c r="D22922">
        <v>23.965350000000001</v>
      </c>
      <c r="E22922">
        <v>20.6</v>
      </c>
      <c r="F22922">
        <v>28.05125</v>
      </c>
      <c r="G22922">
        <v>6.9099500000000003</v>
      </c>
      <c r="H22922">
        <v>6.45</v>
      </c>
      <c r="I22922">
        <v>7.45</v>
      </c>
      <c r="J22922">
        <v>6.6708499999999997</v>
      </c>
      <c r="K22922">
        <v>6.3</v>
      </c>
      <c r="L22922">
        <v>7.15</v>
      </c>
      <c r="M22922">
        <v>3.5950500000000001</v>
      </c>
      <c r="N22922">
        <v>2.6487500000000002</v>
      </c>
      <c r="O22922">
        <v>5.4</v>
      </c>
      <c r="P22922">
        <v>1.2253499999999999</v>
      </c>
      <c r="Q22922">
        <v>1.05</v>
      </c>
      <c r="R22922">
        <v>1.5</v>
      </c>
      <c r="S22922">
        <v>0</v>
      </c>
      <c r="T22922">
        <v>0</v>
      </c>
      <c r="U22922">
        <v>0</v>
      </c>
      <c r="V22922">
        <v>0</v>
      </c>
      <c r="W22922">
        <v>0</v>
      </c>
      <c r="X22922">
        <v>0</v>
      </c>
      <c r="Y22922">
        <v>3</v>
      </c>
      <c r="Z22922">
        <v>3</v>
      </c>
      <c r="AA22922">
        <v>3</v>
      </c>
      <c r="AB22922">
        <v>5</v>
      </c>
      <c r="AC22922">
        <v>5</v>
      </c>
      <c r="AD22922">
        <v>5</v>
      </c>
      <c r="AE22922">
        <v>0.64463139817995996</v>
      </c>
      <c r="AF22922">
        <v>1</v>
      </c>
      <c r="AG22922">
        <v>1</v>
      </c>
      <c r="AH22922">
        <v>2.3363509797581901</v>
      </c>
      <c r="AI22922">
        <v>2</v>
      </c>
      <c r="AJ22922">
        <v>2</v>
      </c>
      <c r="AK22922" s="11" t="s">
        <v>432</v>
      </c>
      <c r="AL22922">
        <v>-66.134610363844502</v>
      </c>
      <c r="AM22922" s="11" t="s">
        <v>432</v>
      </c>
      <c r="AN22922">
        <v>39.563129868526197</v>
      </c>
      <c r="AO22922">
        <v>4.0000000000000204</v>
      </c>
      <c r="AP22922">
        <v>16.2087553392324</v>
      </c>
      <c r="AQ22922">
        <v>2.12761178915741</v>
      </c>
      <c r="AR22922">
        <v>72.5255161715138</v>
      </c>
      <c r="AS22922" s="11">
        <f t="shared" si="358"/>
        <v>0</v>
      </c>
    </row>
    <row r="22923" spans="1:45" x14ac:dyDescent="0.25">
      <c r="A22923">
        <v>22922</v>
      </c>
      <c r="B22923" s="11" t="s">
        <v>540</v>
      </c>
      <c r="C22923" s="1">
        <v>43911</v>
      </c>
      <c r="D22923">
        <v>24.248750000000001</v>
      </c>
      <c r="E22923">
        <v>20.75</v>
      </c>
      <c r="F22923">
        <v>28.8</v>
      </c>
      <c r="G22923">
        <v>7.1370500000000003</v>
      </c>
      <c r="H22923">
        <v>6.6</v>
      </c>
      <c r="I22923">
        <v>7.75</v>
      </c>
      <c r="J22923">
        <v>6.8361000000000001</v>
      </c>
      <c r="K22923">
        <v>6.45</v>
      </c>
      <c r="L22923">
        <v>7.3</v>
      </c>
      <c r="M22923">
        <v>3.5889000000000002</v>
      </c>
      <c r="N22923">
        <v>2.6</v>
      </c>
      <c r="O22923">
        <v>5.3025000000000002</v>
      </c>
      <c r="P22923">
        <v>1.2271000000000001</v>
      </c>
      <c r="Q22923">
        <v>1.05</v>
      </c>
      <c r="R22923">
        <v>1.5</v>
      </c>
      <c r="S22923">
        <v>0</v>
      </c>
      <c r="T22923">
        <v>0</v>
      </c>
      <c r="U22923">
        <v>0</v>
      </c>
      <c r="V22923">
        <v>0</v>
      </c>
      <c r="W22923">
        <v>0</v>
      </c>
      <c r="X22923">
        <v>0</v>
      </c>
      <c r="Y22923">
        <v>2</v>
      </c>
      <c r="Z22923">
        <v>2</v>
      </c>
      <c r="AA22923">
        <v>2</v>
      </c>
      <c r="AB22923">
        <v>7</v>
      </c>
      <c r="AC22923">
        <v>7</v>
      </c>
      <c r="AD22923">
        <v>7</v>
      </c>
      <c r="AE22923">
        <v>0.77277412480601004</v>
      </c>
      <c r="AF22923">
        <v>1</v>
      </c>
      <c r="AG22923">
        <v>1</v>
      </c>
      <c r="AH22923">
        <v>3.1091251045642001</v>
      </c>
      <c r="AI22923">
        <v>3</v>
      </c>
      <c r="AJ22923">
        <v>3</v>
      </c>
      <c r="AK22923" s="11" t="s">
        <v>432</v>
      </c>
      <c r="AL22923">
        <v>-67.7501225790772</v>
      </c>
      <c r="AM22923" s="11" t="s">
        <v>432</v>
      </c>
      <c r="AN22923">
        <v>42.824293253335199</v>
      </c>
      <c r="AO22923">
        <v>10.9999999999996</v>
      </c>
      <c r="AP22923">
        <v>16.3328267963008</v>
      </c>
      <c r="AQ22923">
        <v>2.2729308587151902</v>
      </c>
      <c r="AR22923">
        <v>69.054657406922303</v>
      </c>
      <c r="AS22923" s="11">
        <f t="shared" si="358"/>
        <v>0</v>
      </c>
    </row>
    <row r="22924" spans="1:45" x14ac:dyDescent="0.25">
      <c r="A22924">
        <v>22923</v>
      </c>
      <c r="B22924" s="11" t="s">
        <v>540</v>
      </c>
      <c r="C22924" s="1">
        <v>43912</v>
      </c>
      <c r="D22924">
        <v>24.440100000000001</v>
      </c>
      <c r="E22924">
        <v>21.05</v>
      </c>
      <c r="F22924">
        <v>28.603750000000002</v>
      </c>
      <c r="G22924">
        <v>7.3698499999999996</v>
      </c>
      <c r="H22924">
        <v>6.8</v>
      </c>
      <c r="I22924">
        <v>8.0012500000000006</v>
      </c>
      <c r="J22924">
        <v>7.0078500000000004</v>
      </c>
      <c r="K22924">
        <v>6.55</v>
      </c>
      <c r="L22924">
        <v>7.55</v>
      </c>
      <c r="M22924">
        <v>3.5684499999999999</v>
      </c>
      <c r="N22924">
        <v>2.5499999999999998</v>
      </c>
      <c r="O22924">
        <v>5.3512500000000003</v>
      </c>
      <c r="P22924">
        <v>1.2327999999999999</v>
      </c>
      <c r="Q22924">
        <v>1.05</v>
      </c>
      <c r="R22924">
        <v>1.5</v>
      </c>
      <c r="S22924">
        <v>0</v>
      </c>
      <c r="T22924">
        <v>0</v>
      </c>
      <c r="U22924">
        <v>0</v>
      </c>
      <c r="V22924">
        <v>0</v>
      </c>
      <c r="W22924">
        <v>0</v>
      </c>
      <c r="X22924">
        <v>0</v>
      </c>
      <c r="Y22924">
        <v>0</v>
      </c>
      <c r="Z22924">
        <v>0</v>
      </c>
      <c r="AA22924">
        <v>0</v>
      </c>
      <c r="AB22924">
        <v>7</v>
      </c>
      <c r="AC22924">
        <v>7</v>
      </c>
      <c r="AD22924">
        <v>7</v>
      </c>
      <c r="AE22924">
        <v>0.88551554201883997</v>
      </c>
      <c r="AF22924">
        <v>1</v>
      </c>
      <c r="AG22924">
        <v>1</v>
      </c>
      <c r="AH22924">
        <v>3.99464064658304</v>
      </c>
      <c r="AI22924">
        <v>4</v>
      </c>
      <c r="AJ22924">
        <v>4</v>
      </c>
      <c r="AK22924" s="11" t="s">
        <v>432</v>
      </c>
      <c r="AL22924">
        <v>-69.049218472346297</v>
      </c>
      <c r="AM22924" s="11" t="s">
        <v>432</v>
      </c>
      <c r="AN22924">
        <v>46.314720176298998</v>
      </c>
      <c r="AO22924">
        <v>5.0000000000003597</v>
      </c>
      <c r="AP22924">
        <v>16.904121525704898</v>
      </c>
      <c r="AQ22924">
        <v>2.3976427151436002</v>
      </c>
      <c r="AR22924">
        <v>72.318780974362795</v>
      </c>
      <c r="AS22924" s="11">
        <f t="shared" si="358"/>
        <v>0</v>
      </c>
    </row>
    <row r="22925" spans="1:45" x14ac:dyDescent="0.25">
      <c r="A22925">
        <v>22924</v>
      </c>
      <c r="B22925" s="11" t="s">
        <v>540</v>
      </c>
      <c r="C22925" s="1">
        <v>43913</v>
      </c>
      <c r="D22925">
        <v>24.620699999999999</v>
      </c>
      <c r="E22925">
        <v>21.19875</v>
      </c>
      <c r="F22925">
        <v>28.8</v>
      </c>
      <c r="G22925">
        <v>7.6006499999999999</v>
      </c>
      <c r="H22925">
        <v>7</v>
      </c>
      <c r="I22925">
        <v>8.3000000000000007</v>
      </c>
      <c r="J22925">
        <v>7.1779999999999999</v>
      </c>
      <c r="K22925">
        <v>6.7</v>
      </c>
      <c r="L22925">
        <v>7.75</v>
      </c>
      <c r="M22925">
        <v>3.5200999999999998</v>
      </c>
      <c r="N22925">
        <v>2.6</v>
      </c>
      <c r="O22925">
        <v>5.2</v>
      </c>
      <c r="P22925">
        <v>1.2307999999999999</v>
      </c>
      <c r="Q22925">
        <v>1.05</v>
      </c>
      <c r="R22925">
        <v>1.5</v>
      </c>
      <c r="S22925">
        <v>0</v>
      </c>
      <c r="T22925">
        <v>0</v>
      </c>
      <c r="U22925">
        <v>0</v>
      </c>
      <c r="V22925">
        <v>0</v>
      </c>
      <c r="W22925">
        <v>0</v>
      </c>
      <c r="X22925">
        <v>0</v>
      </c>
      <c r="Y22925">
        <v>0</v>
      </c>
      <c r="Z22925">
        <v>0</v>
      </c>
      <c r="AA22925">
        <v>0</v>
      </c>
      <c r="AB22925">
        <v>7</v>
      </c>
      <c r="AC22925">
        <v>7</v>
      </c>
      <c r="AD22925">
        <v>7</v>
      </c>
      <c r="AE22925">
        <v>0.96875957344633001</v>
      </c>
      <c r="AF22925">
        <v>1</v>
      </c>
      <c r="AG22925">
        <v>1</v>
      </c>
      <c r="AH22925">
        <v>4.9634002200293699</v>
      </c>
      <c r="AI22925">
        <v>5</v>
      </c>
      <c r="AJ22925">
        <v>5</v>
      </c>
      <c r="AK22925" s="11" t="s">
        <v>432</v>
      </c>
      <c r="AL22925">
        <v>-69.981837463040605</v>
      </c>
      <c r="AM22925" s="11" t="s">
        <v>432</v>
      </c>
      <c r="AN22925">
        <v>49.994911600691402</v>
      </c>
      <c r="AO22925">
        <v>0.99999999999994305</v>
      </c>
      <c r="AP22925">
        <v>17.812188080215599</v>
      </c>
      <c r="AQ22925">
        <v>2.5612766349683702</v>
      </c>
      <c r="AR22925">
        <v>77.307753406725993</v>
      </c>
      <c r="AS22925" s="11">
        <f t="shared" si="358"/>
        <v>0</v>
      </c>
    </row>
    <row r="22926" spans="1:45" x14ac:dyDescent="0.25">
      <c r="A22926">
        <v>22925</v>
      </c>
      <c r="B22926" s="11" t="s">
        <v>540</v>
      </c>
      <c r="C22926" s="1">
        <v>43914</v>
      </c>
      <c r="D22926">
        <v>24.8537</v>
      </c>
      <c r="E22926">
        <v>21.44875</v>
      </c>
      <c r="F22926">
        <v>29</v>
      </c>
      <c r="G22926">
        <v>7.8277000000000001</v>
      </c>
      <c r="H22926">
        <v>7.2</v>
      </c>
      <c r="I22926">
        <v>8.6</v>
      </c>
      <c r="J22926">
        <v>7.3438999999999997</v>
      </c>
      <c r="K22926">
        <v>6.8</v>
      </c>
      <c r="L22926">
        <v>7.9512499999999999</v>
      </c>
      <c r="M22926">
        <v>3.5577999999999999</v>
      </c>
      <c r="N22926">
        <v>2.6487500000000002</v>
      </c>
      <c r="O22926">
        <v>5.3</v>
      </c>
      <c r="P22926">
        <v>1.22705</v>
      </c>
      <c r="Q22926">
        <v>1.05</v>
      </c>
      <c r="R22926">
        <v>1.5</v>
      </c>
      <c r="S22926">
        <v>0</v>
      </c>
      <c r="T22926">
        <v>0</v>
      </c>
      <c r="U22926">
        <v>0</v>
      </c>
      <c r="V22926">
        <v>0</v>
      </c>
      <c r="W22926">
        <v>0</v>
      </c>
      <c r="X22926">
        <v>0</v>
      </c>
      <c r="Y22926">
        <v>1</v>
      </c>
      <c r="Z22926">
        <v>1</v>
      </c>
      <c r="AA22926">
        <v>1</v>
      </c>
      <c r="AB22926">
        <v>8</v>
      </c>
      <c r="AC22926">
        <v>8</v>
      </c>
      <c r="AD22926">
        <v>8</v>
      </c>
      <c r="AE22926">
        <v>1.01223276397634</v>
      </c>
      <c r="AF22926">
        <v>1</v>
      </c>
      <c r="AG22926">
        <v>1</v>
      </c>
      <c r="AH22926">
        <v>5.9756329840057099</v>
      </c>
      <c r="AI22926">
        <v>6</v>
      </c>
      <c r="AJ22926">
        <v>6</v>
      </c>
      <c r="AK22926" s="11" t="s">
        <v>432</v>
      </c>
      <c r="AL22926">
        <v>-70.521103557517193</v>
      </c>
      <c r="AM22926" s="11" t="s">
        <v>432</v>
      </c>
      <c r="AN22926">
        <v>53.8508265755355</v>
      </c>
      <c r="AO22926">
        <v>5.9999999999996998</v>
      </c>
      <c r="AP22926">
        <v>18.929466962689901</v>
      </c>
      <c r="AQ22926">
        <v>2.8899123134795799</v>
      </c>
      <c r="AR22926">
        <v>79.091424084447695</v>
      </c>
      <c r="AS22926" s="11">
        <f t="shared" si="358"/>
        <v>0</v>
      </c>
    </row>
    <row r="22927" spans="1:45" x14ac:dyDescent="0.25">
      <c r="A22927">
        <v>22926</v>
      </c>
      <c r="B22927" s="11" t="s">
        <v>540</v>
      </c>
      <c r="C22927" s="1">
        <v>43915</v>
      </c>
      <c r="D22927">
        <v>25.142600000000002</v>
      </c>
      <c r="E22927">
        <v>21.75</v>
      </c>
      <c r="F22927">
        <v>29.15</v>
      </c>
      <c r="G22927">
        <v>8.0594999999999999</v>
      </c>
      <c r="H22927">
        <v>7.4</v>
      </c>
      <c r="I22927">
        <v>8.85</v>
      </c>
      <c r="J22927">
        <v>7.5149499999999998</v>
      </c>
      <c r="K22927">
        <v>6.95</v>
      </c>
      <c r="L22927">
        <v>8.1512499999999992</v>
      </c>
      <c r="M22927">
        <v>3.6055000000000001</v>
      </c>
      <c r="N22927">
        <v>2.6</v>
      </c>
      <c r="O22927">
        <v>5.45</v>
      </c>
      <c r="P22927">
        <v>1.2318</v>
      </c>
      <c r="Q22927">
        <v>1.05</v>
      </c>
      <c r="R22927">
        <v>1.5</v>
      </c>
      <c r="S22927">
        <v>0</v>
      </c>
      <c r="T22927">
        <v>0</v>
      </c>
      <c r="U22927">
        <v>0</v>
      </c>
      <c r="V22927">
        <v>0</v>
      </c>
      <c r="W22927">
        <v>0</v>
      </c>
      <c r="X22927">
        <v>0</v>
      </c>
      <c r="Y22927">
        <v>0</v>
      </c>
      <c r="Z22927">
        <v>0</v>
      </c>
      <c r="AA22927">
        <v>0</v>
      </c>
      <c r="AB22927">
        <v>8</v>
      </c>
      <c r="AC22927">
        <v>8</v>
      </c>
      <c r="AD22927">
        <v>8</v>
      </c>
      <c r="AE22927">
        <v>1.0135389481252399</v>
      </c>
      <c r="AF22927">
        <v>1</v>
      </c>
      <c r="AG22927">
        <v>1</v>
      </c>
      <c r="AH22927">
        <v>6.98917193213095</v>
      </c>
      <c r="AI22927">
        <v>7</v>
      </c>
      <c r="AJ22927">
        <v>7</v>
      </c>
      <c r="AK22927" s="11" t="s">
        <v>432</v>
      </c>
      <c r="AL22927">
        <v>-70.675363761042206</v>
      </c>
      <c r="AM22927" s="11" t="s">
        <v>432</v>
      </c>
      <c r="AN22927">
        <v>57.8814523676851</v>
      </c>
      <c r="AO22927">
        <v>0</v>
      </c>
      <c r="AP22927">
        <v>20.130705351078799</v>
      </c>
      <c r="AQ22927">
        <v>3.1369872598296298</v>
      </c>
      <c r="AR22927">
        <v>82.080638083564907</v>
      </c>
      <c r="AS22927" s="11">
        <f t="shared" si="358"/>
        <v>0</v>
      </c>
    </row>
    <row r="22928" spans="1:45" x14ac:dyDescent="0.25">
      <c r="A22928">
        <v>22927</v>
      </c>
      <c r="B22928" s="11" t="s">
        <v>540</v>
      </c>
      <c r="C22928" s="1">
        <v>43916</v>
      </c>
      <c r="D22928">
        <v>21.80565</v>
      </c>
      <c r="E22928">
        <v>18.647500000000001</v>
      </c>
      <c r="F22928">
        <v>25.701250000000002</v>
      </c>
      <c r="G22928">
        <v>7.2858999999999998</v>
      </c>
      <c r="H22928">
        <v>6.5987499999999999</v>
      </c>
      <c r="I22928">
        <v>8.1</v>
      </c>
      <c r="J22928">
        <v>6.6830499999999997</v>
      </c>
      <c r="K22928">
        <v>6.05</v>
      </c>
      <c r="L22928">
        <v>7.4</v>
      </c>
      <c r="M22928">
        <v>0</v>
      </c>
      <c r="N22928">
        <v>0</v>
      </c>
      <c r="O22928">
        <v>0</v>
      </c>
      <c r="P22928">
        <v>0.22639999999999999</v>
      </c>
      <c r="Q22928">
        <v>0.05</v>
      </c>
      <c r="R22928">
        <v>0.5</v>
      </c>
      <c r="S22928">
        <v>0</v>
      </c>
      <c r="T22928">
        <v>0</v>
      </c>
      <c r="U22928">
        <v>0</v>
      </c>
      <c r="V22928">
        <v>0</v>
      </c>
      <c r="W22928">
        <v>0</v>
      </c>
      <c r="X22928">
        <v>0</v>
      </c>
      <c r="Y22928">
        <v>0</v>
      </c>
      <c r="Z22928">
        <v>0</v>
      </c>
      <c r="AA22928">
        <v>0</v>
      </c>
      <c r="AB22928">
        <v>8</v>
      </c>
      <c r="AC22928">
        <v>8</v>
      </c>
      <c r="AD22928">
        <v>8</v>
      </c>
      <c r="AE22928">
        <v>0.97451979581517001</v>
      </c>
      <c r="AF22928">
        <v>1</v>
      </c>
      <c r="AG22928">
        <v>1</v>
      </c>
      <c r="AH22928">
        <v>7.9636917279461201</v>
      </c>
      <c r="AI22928">
        <v>8</v>
      </c>
      <c r="AJ22928">
        <v>8</v>
      </c>
      <c r="AK22928" s="11" t="s">
        <v>432</v>
      </c>
      <c r="AL22928">
        <v>-70.494541061251098</v>
      </c>
      <c r="AM22928" s="11" t="s">
        <v>432</v>
      </c>
      <c r="AN22928">
        <v>62.095964808726301</v>
      </c>
      <c r="AO22928">
        <v>30.000000000000501</v>
      </c>
      <c r="AP22928">
        <v>21.319964911303401</v>
      </c>
      <c r="AQ22928">
        <v>3.32407054397004</v>
      </c>
      <c r="AR22928">
        <v>85.413094834561093</v>
      </c>
      <c r="AS22928" s="11">
        <f t="shared" si="358"/>
        <v>0</v>
      </c>
    </row>
    <row r="22929" spans="1:45" x14ac:dyDescent="0.25">
      <c r="A22929">
        <v>22928</v>
      </c>
      <c r="B22929" s="11" t="s">
        <v>540</v>
      </c>
      <c r="C22929" s="1">
        <v>43917</v>
      </c>
      <c r="D22929">
        <v>18.441400000000002</v>
      </c>
      <c r="E22929">
        <v>15.55</v>
      </c>
      <c r="F22929">
        <v>22.1</v>
      </c>
      <c r="G22929">
        <v>6.5045000000000002</v>
      </c>
      <c r="H22929">
        <v>5.75</v>
      </c>
      <c r="I22929">
        <v>7.35</v>
      </c>
      <c r="J22929">
        <v>5.8440500000000002</v>
      </c>
      <c r="K22929">
        <v>5.2</v>
      </c>
      <c r="L22929">
        <v>6.5512499999999996</v>
      </c>
      <c r="M22929">
        <v>0</v>
      </c>
      <c r="N22929">
        <v>0</v>
      </c>
      <c r="O22929">
        <v>0</v>
      </c>
      <c r="P22929">
        <v>0.21859999999999999</v>
      </c>
      <c r="Q22929">
        <v>0.05</v>
      </c>
      <c r="R22929">
        <v>0.5</v>
      </c>
      <c r="S22929">
        <v>0</v>
      </c>
      <c r="T22929">
        <v>0</v>
      </c>
      <c r="U22929">
        <v>0</v>
      </c>
      <c r="V22929">
        <v>0</v>
      </c>
      <c r="W22929">
        <v>0</v>
      </c>
      <c r="X22929">
        <v>0</v>
      </c>
      <c r="Y22929">
        <v>1</v>
      </c>
      <c r="Z22929">
        <v>1</v>
      </c>
      <c r="AA22929">
        <v>1</v>
      </c>
      <c r="AB22929">
        <v>9</v>
      </c>
      <c r="AC22929">
        <v>9</v>
      </c>
      <c r="AD22929">
        <v>9</v>
      </c>
      <c r="AE22929">
        <v>0.90184381292454996</v>
      </c>
      <c r="AF22929">
        <v>1</v>
      </c>
      <c r="AG22929">
        <v>1</v>
      </c>
      <c r="AH22929">
        <v>8.8655355408706704</v>
      </c>
      <c r="AI22929">
        <v>9</v>
      </c>
      <c r="AJ22929">
        <v>9</v>
      </c>
      <c r="AK22929" s="11" t="s">
        <v>432</v>
      </c>
      <c r="AL22929">
        <v>-70.059220827551798</v>
      </c>
      <c r="AM22929" s="11" t="s">
        <v>432</v>
      </c>
      <c r="AN22929">
        <v>66.522568933628705</v>
      </c>
      <c r="AO22929">
        <v>6.0000000000001803</v>
      </c>
      <c r="AP22929">
        <v>22.4498863190456</v>
      </c>
      <c r="AQ22929">
        <v>3.3940519959123101</v>
      </c>
      <c r="AR22929">
        <v>86.244350508885901</v>
      </c>
      <c r="AS22929" s="11">
        <f t="shared" si="358"/>
        <v>0</v>
      </c>
    </row>
    <row r="22930" spans="1:45" x14ac:dyDescent="0.25">
      <c r="A22930">
        <v>22929</v>
      </c>
      <c r="B22930" s="11" t="s">
        <v>540</v>
      </c>
      <c r="C22930" s="1">
        <v>43918</v>
      </c>
      <c r="D22930">
        <v>15.079549999999999</v>
      </c>
      <c r="E22930">
        <v>12.55</v>
      </c>
      <c r="F22930">
        <v>18.350000000000001</v>
      </c>
      <c r="G22930">
        <v>5.7355</v>
      </c>
      <c r="H22930">
        <v>4.95</v>
      </c>
      <c r="I22930">
        <v>6.55</v>
      </c>
      <c r="J22930">
        <v>5.0132500000000002</v>
      </c>
      <c r="K22930">
        <v>4.3499999999999996</v>
      </c>
      <c r="L22930">
        <v>5.7512499999999998</v>
      </c>
      <c r="M22930">
        <v>0</v>
      </c>
      <c r="N22930">
        <v>0</v>
      </c>
      <c r="O22930">
        <v>0</v>
      </c>
      <c r="P22930">
        <v>0.23100000000000001</v>
      </c>
      <c r="Q22930">
        <v>0.05</v>
      </c>
      <c r="R22930">
        <v>0.5</v>
      </c>
      <c r="S22930">
        <v>0</v>
      </c>
      <c r="T22930">
        <v>0</v>
      </c>
      <c r="U22930">
        <v>0</v>
      </c>
      <c r="V22930">
        <v>0</v>
      </c>
      <c r="W22930">
        <v>0</v>
      </c>
      <c r="X22930">
        <v>0</v>
      </c>
      <c r="Y22930">
        <v>0</v>
      </c>
      <c r="Z22930">
        <v>0</v>
      </c>
      <c r="AA22930">
        <v>0</v>
      </c>
      <c r="AB22930">
        <v>9</v>
      </c>
      <c r="AC22930">
        <v>9</v>
      </c>
      <c r="AD22930">
        <v>9</v>
      </c>
      <c r="AE22930">
        <v>0.80583577987829902</v>
      </c>
      <c r="AF22930">
        <v>1</v>
      </c>
      <c r="AG22930">
        <v>1</v>
      </c>
      <c r="AH22930">
        <v>9.6713713207489693</v>
      </c>
      <c r="AI22930">
        <v>10</v>
      </c>
      <c r="AJ22930">
        <v>10</v>
      </c>
      <c r="AK22930" s="11" t="s">
        <v>432</v>
      </c>
      <c r="AL22930">
        <v>-69.466146351469902</v>
      </c>
      <c r="AM22930" s="11" t="s">
        <v>432</v>
      </c>
      <c r="AN22930">
        <v>71.218055864371806</v>
      </c>
      <c r="AO22930">
        <v>13.9999999999996</v>
      </c>
      <c r="AP22930">
        <v>23.4913908112689</v>
      </c>
      <c r="AQ22930">
        <v>3.6384820494280499</v>
      </c>
      <c r="AR22930">
        <v>93.564694352384905</v>
      </c>
      <c r="AS22930" s="11">
        <f t="shared" si="358"/>
        <v>0</v>
      </c>
    </row>
    <row r="22931" spans="1:45" x14ac:dyDescent="0.25">
      <c r="A22931">
        <v>22930</v>
      </c>
      <c r="B22931" s="11" t="s">
        <v>540</v>
      </c>
      <c r="C22931" s="1">
        <v>43919</v>
      </c>
      <c r="D22931">
        <v>11.742900000000001</v>
      </c>
      <c r="E22931">
        <v>9.5</v>
      </c>
      <c r="F22931">
        <v>14.651249999999999</v>
      </c>
      <c r="G22931">
        <v>4.7355</v>
      </c>
      <c r="H22931">
        <v>3.95</v>
      </c>
      <c r="I22931">
        <v>5.55</v>
      </c>
      <c r="J22931">
        <v>4.0132500000000002</v>
      </c>
      <c r="K22931">
        <v>3.35</v>
      </c>
      <c r="L22931">
        <v>4.7512499999999998</v>
      </c>
      <c r="M22931">
        <v>0</v>
      </c>
      <c r="N22931">
        <v>0</v>
      </c>
      <c r="O22931">
        <v>0</v>
      </c>
      <c r="P22931">
        <v>0</v>
      </c>
      <c r="Q22931">
        <v>0</v>
      </c>
      <c r="R22931">
        <v>0</v>
      </c>
      <c r="S22931">
        <v>0</v>
      </c>
      <c r="T22931">
        <v>0</v>
      </c>
      <c r="U22931">
        <v>0</v>
      </c>
      <c r="V22931">
        <v>0</v>
      </c>
      <c r="W22931">
        <v>0</v>
      </c>
      <c r="X22931">
        <v>0</v>
      </c>
      <c r="Y22931">
        <v>0</v>
      </c>
      <c r="Z22931">
        <v>0</v>
      </c>
      <c r="AA22931">
        <v>0</v>
      </c>
      <c r="AB22931">
        <v>9</v>
      </c>
      <c r="AC22931">
        <v>9</v>
      </c>
      <c r="AD22931">
        <v>9</v>
      </c>
      <c r="AE22931">
        <v>0.69828481245842999</v>
      </c>
      <c r="AF22931">
        <v>1</v>
      </c>
      <c r="AG22931">
        <v>1</v>
      </c>
      <c r="AH22931">
        <v>10.3696561332074</v>
      </c>
      <c r="AI22931">
        <v>10</v>
      </c>
      <c r="AJ22931">
        <v>10</v>
      </c>
      <c r="AK22931" s="11" t="s">
        <v>432</v>
      </c>
      <c r="AL22931">
        <v>-68.809975353902104</v>
      </c>
      <c r="AM22931" s="11" t="s">
        <v>432</v>
      </c>
      <c r="AN22931">
        <v>76.263848620612293</v>
      </c>
      <c r="AO22931">
        <v>3.9999999999995901</v>
      </c>
      <c r="AP22931">
        <v>24.413081619762298</v>
      </c>
      <c r="AQ22931">
        <v>3.7585155164366499</v>
      </c>
      <c r="AR22931">
        <v>99.972390768141594</v>
      </c>
      <c r="AS22931" s="11">
        <f t="shared" si="358"/>
        <v>0</v>
      </c>
    </row>
    <row r="22932" spans="1:45" x14ac:dyDescent="0.25">
      <c r="A22932">
        <v>22931</v>
      </c>
      <c r="B22932" s="11" t="s">
        <v>540</v>
      </c>
      <c r="C22932" s="1">
        <v>43920</v>
      </c>
      <c r="D22932">
        <v>8.4491999999999994</v>
      </c>
      <c r="E22932">
        <v>6.65</v>
      </c>
      <c r="F22932">
        <v>10.95125</v>
      </c>
      <c r="G22932">
        <v>3.5135000000000001</v>
      </c>
      <c r="H22932">
        <v>2.75</v>
      </c>
      <c r="I22932">
        <v>4.3</v>
      </c>
      <c r="J22932">
        <v>2.8485</v>
      </c>
      <c r="K22932">
        <v>2.2000000000000002</v>
      </c>
      <c r="L22932">
        <v>3.55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>
        <v>0</v>
      </c>
      <c r="S22932">
        <v>0</v>
      </c>
      <c r="T22932">
        <v>0</v>
      </c>
      <c r="U22932">
        <v>0</v>
      </c>
      <c r="V22932">
        <v>0</v>
      </c>
      <c r="W22932">
        <v>0</v>
      </c>
      <c r="X22932">
        <v>0</v>
      </c>
      <c r="Y22932">
        <v>0</v>
      </c>
      <c r="Z22932">
        <v>0</v>
      </c>
      <c r="AA22932">
        <v>0</v>
      </c>
      <c r="AB22932">
        <v>9</v>
      </c>
      <c r="AC22932">
        <v>9</v>
      </c>
      <c r="AD22932">
        <v>9</v>
      </c>
      <c r="AE22932">
        <v>0.59080895179659998</v>
      </c>
      <c r="AF22932">
        <v>1</v>
      </c>
      <c r="AG22932">
        <v>1</v>
      </c>
      <c r="AH22932">
        <v>10.960465085004</v>
      </c>
      <c r="AI22932">
        <v>11</v>
      </c>
      <c r="AJ22932">
        <v>11</v>
      </c>
      <c r="AK22932" s="11" t="s">
        <v>432</v>
      </c>
      <c r="AL22932">
        <v>-68.171549946689893</v>
      </c>
      <c r="AM22932" s="11" t="s">
        <v>432</v>
      </c>
      <c r="AN22932">
        <v>81.742670836614295</v>
      </c>
      <c r="AO22932">
        <v>6.9999999999999698</v>
      </c>
      <c r="AP22932">
        <v>25.180858840314201</v>
      </c>
      <c r="AQ22932">
        <v>3.9339124594132899</v>
      </c>
      <c r="AR22932">
        <v>107.161875568621</v>
      </c>
      <c r="AS22932" s="11">
        <f t="shared" si="358"/>
        <v>0</v>
      </c>
    </row>
    <row r="22933" spans="1:45" x14ac:dyDescent="0.25">
      <c r="A22933">
        <v>22932</v>
      </c>
      <c r="B22933" s="11" t="s">
        <v>540</v>
      </c>
      <c r="C22933" s="1">
        <v>43921</v>
      </c>
      <c r="D22933">
        <v>5.1100000000000003</v>
      </c>
      <c r="E22933">
        <v>3.7487499999999998</v>
      </c>
      <c r="F22933">
        <v>7.2512499999999998</v>
      </c>
      <c r="G22933">
        <v>2.27915</v>
      </c>
      <c r="H22933">
        <v>1.5487500000000001</v>
      </c>
      <c r="I22933">
        <v>3</v>
      </c>
      <c r="J22933">
        <v>1.6754500000000001</v>
      </c>
      <c r="K22933">
        <v>1.05</v>
      </c>
      <c r="L22933">
        <v>2.2999999999999998</v>
      </c>
      <c r="M22933">
        <v>0</v>
      </c>
      <c r="N22933">
        <v>0</v>
      </c>
      <c r="O22933">
        <v>0</v>
      </c>
      <c r="P22933">
        <v>0</v>
      </c>
      <c r="Q22933">
        <v>0</v>
      </c>
      <c r="R22933">
        <v>0</v>
      </c>
      <c r="S22933">
        <v>0</v>
      </c>
      <c r="T22933">
        <v>0</v>
      </c>
      <c r="U22933">
        <v>0</v>
      </c>
      <c r="V22933">
        <v>0</v>
      </c>
      <c r="W22933">
        <v>0</v>
      </c>
      <c r="X22933">
        <v>0</v>
      </c>
      <c r="Y22933">
        <v>0</v>
      </c>
      <c r="Z22933">
        <v>0</v>
      </c>
      <c r="AA22933">
        <v>0</v>
      </c>
      <c r="AB22933">
        <v>9</v>
      </c>
      <c r="AC22933">
        <v>9</v>
      </c>
      <c r="AD22933">
        <v>9</v>
      </c>
      <c r="AE22933">
        <v>0.49351183572629997</v>
      </c>
      <c r="AF22933">
        <v>0</v>
      </c>
      <c r="AG22933">
        <v>0</v>
      </c>
      <c r="AH22933">
        <v>11.4539769207303</v>
      </c>
      <c r="AI22933">
        <v>11</v>
      </c>
      <c r="AJ22933">
        <v>11</v>
      </c>
      <c r="AK22933" s="11" t="s">
        <v>432</v>
      </c>
      <c r="AL22933">
        <v>-67.606228687615499</v>
      </c>
      <c r="AM22933" s="11" t="s">
        <v>432</v>
      </c>
      <c r="AN22933">
        <v>87.703745893984504</v>
      </c>
      <c r="AO22933">
        <v>10</v>
      </c>
      <c r="AP22933">
        <v>25.767534104091201</v>
      </c>
      <c r="AQ22933">
        <v>3.9592872475407699</v>
      </c>
      <c r="AR22933">
        <v>119.866486078058</v>
      </c>
      <c r="AS22933" s="11">
        <f t="shared" si="358"/>
        <v>0</v>
      </c>
    </row>
    <row r="22934" spans="1:45" x14ac:dyDescent="0.25">
      <c r="A22934">
        <v>22933</v>
      </c>
      <c r="B22934" s="11" t="s">
        <v>540</v>
      </c>
      <c r="C22934" s="1">
        <v>43922</v>
      </c>
      <c r="D22934">
        <v>2.7355</v>
      </c>
      <c r="E22934">
        <v>1.95</v>
      </c>
      <c r="F22934">
        <v>3.55</v>
      </c>
      <c r="G22934">
        <v>2.0508999999999999</v>
      </c>
      <c r="H22934">
        <v>1.35</v>
      </c>
      <c r="I22934">
        <v>2.7512500000000002</v>
      </c>
      <c r="J22934">
        <v>1.5093000000000001</v>
      </c>
      <c r="K22934">
        <v>0.95</v>
      </c>
      <c r="L22934">
        <v>2.1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>
        <v>0</v>
      </c>
      <c r="S22934">
        <v>0</v>
      </c>
      <c r="T22934">
        <v>0</v>
      </c>
      <c r="U22934">
        <v>0</v>
      </c>
      <c r="V22934">
        <v>0</v>
      </c>
      <c r="W22934">
        <v>0</v>
      </c>
      <c r="X22934">
        <v>0</v>
      </c>
      <c r="Y22934">
        <v>1</v>
      </c>
      <c r="Z22934">
        <v>1</v>
      </c>
      <c r="AA22934">
        <v>1</v>
      </c>
      <c r="AB22934">
        <v>10</v>
      </c>
      <c r="AC22934">
        <v>10</v>
      </c>
      <c r="AD22934">
        <v>10</v>
      </c>
      <c r="AE22934">
        <v>0.41234195432200099</v>
      </c>
      <c r="AF22934">
        <v>0</v>
      </c>
      <c r="AG22934">
        <v>0</v>
      </c>
      <c r="AH22934">
        <v>11.866318875052301</v>
      </c>
      <c r="AI22934">
        <v>12</v>
      </c>
      <c r="AJ22934">
        <v>12</v>
      </c>
      <c r="AK22934" s="11" t="s">
        <v>432</v>
      </c>
      <c r="AL22934">
        <v>-67.131164321796106</v>
      </c>
      <c r="AM22934" s="11" t="s">
        <v>432</v>
      </c>
      <c r="AN22934">
        <v>94.132803271865995</v>
      </c>
      <c r="AO22934">
        <v>16.0000000000006</v>
      </c>
      <c r="AP22934">
        <v>26.1539282365863</v>
      </c>
      <c r="AQ22934">
        <v>3.9828945608318298</v>
      </c>
      <c r="AR22934">
        <v>121.623661031206</v>
      </c>
      <c r="AS22934" s="11">
        <f t="shared" si="358"/>
        <v>0</v>
      </c>
    </row>
    <row r="22935" spans="1:45" x14ac:dyDescent="0.25">
      <c r="A22935">
        <v>22934</v>
      </c>
      <c r="B22935" s="11" t="s">
        <v>540</v>
      </c>
      <c r="C22935" s="1">
        <v>43923</v>
      </c>
      <c r="D22935">
        <v>2.7355</v>
      </c>
      <c r="E22935">
        <v>1.95</v>
      </c>
      <c r="F22935">
        <v>3.55</v>
      </c>
      <c r="G22935">
        <v>1.82555</v>
      </c>
      <c r="H22935">
        <v>1.2</v>
      </c>
      <c r="I22935">
        <v>2.5</v>
      </c>
      <c r="J22935">
        <v>1.3424</v>
      </c>
      <c r="K22935">
        <v>0.8</v>
      </c>
      <c r="L22935">
        <v>1.9012500000000001</v>
      </c>
      <c r="M22935">
        <v>0</v>
      </c>
      <c r="N22935">
        <v>0</v>
      </c>
      <c r="O22935">
        <v>0</v>
      </c>
      <c r="P22935">
        <v>0</v>
      </c>
      <c r="Q22935">
        <v>0</v>
      </c>
      <c r="R22935">
        <v>0</v>
      </c>
      <c r="S22935">
        <v>0</v>
      </c>
      <c r="T22935">
        <v>0</v>
      </c>
      <c r="U22935">
        <v>0</v>
      </c>
      <c r="V22935">
        <v>0</v>
      </c>
      <c r="W22935">
        <v>0</v>
      </c>
      <c r="X22935">
        <v>0</v>
      </c>
      <c r="Y22935">
        <v>1</v>
      </c>
      <c r="Z22935">
        <v>1</v>
      </c>
      <c r="AA22935">
        <v>1</v>
      </c>
      <c r="AB22935">
        <v>11</v>
      </c>
      <c r="AC22935">
        <v>11</v>
      </c>
      <c r="AD22935">
        <v>11</v>
      </c>
      <c r="AE22935">
        <v>0.34885130355330002</v>
      </c>
      <c r="AF22935">
        <v>0</v>
      </c>
      <c r="AG22935">
        <v>0</v>
      </c>
      <c r="AH22935">
        <v>12.2151701786056</v>
      </c>
      <c r="AI22935">
        <v>12</v>
      </c>
      <c r="AJ22935">
        <v>12</v>
      </c>
      <c r="AK22935" s="11" t="s">
        <v>432</v>
      </c>
      <c r="AL22935">
        <v>-66.729003712562104</v>
      </c>
      <c r="AM22935" s="11" t="s">
        <v>432</v>
      </c>
      <c r="AN22935">
        <v>100.941653422271</v>
      </c>
      <c r="AO22935">
        <v>4.9999999999994298</v>
      </c>
      <c r="AP22935">
        <v>26.333525810202701</v>
      </c>
      <c r="AQ22935">
        <v>3.8376298737404899</v>
      </c>
      <c r="AR22935">
        <v>122.028272094524</v>
      </c>
      <c r="AS22935" s="11">
        <f t="shared" si="358"/>
        <v>0</v>
      </c>
    </row>
    <row r="22936" spans="1:45" x14ac:dyDescent="0.25">
      <c r="A22936">
        <v>22935</v>
      </c>
      <c r="B22936" s="11" t="s">
        <v>540</v>
      </c>
      <c r="C22936" s="1">
        <v>43924</v>
      </c>
      <c r="D22936">
        <v>2.5135000000000001</v>
      </c>
      <c r="E22936">
        <v>1.75</v>
      </c>
      <c r="F22936">
        <v>3.3</v>
      </c>
      <c r="G22936">
        <v>1.5984499999999999</v>
      </c>
      <c r="H22936">
        <v>1</v>
      </c>
      <c r="I22936">
        <v>2.25</v>
      </c>
      <c r="J22936">
        <v>1.1771499999999999</v>
      </c>
      <c r="K22936">
        <v>0.7</v>
      </c>
      <c r="L22936">
        <v>1.7</v>
      </c>
      <c r="M22936">
        <v>0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>
        <v>0</v>
      </c>
      <c r="T22936">
        <v>0</v>
      </c>
      <c r="U22936">
        <v>0</v>
      </c>
      <c r="V22936">
        <v>0</v>
      </c>
      <c r="W22936">
        <v>0</v>
      </c>
      <c r="X22936">
        <v>0</v>
      </c>
      <c r="Y22936">
        <v>0</v>
      </c>
      <c r="Z22936">
        <v>0</v>
      </c>
      <c r="AA22936">
        <v>0</v>
      </c>
      <c r="AB22936">
        <v>11</v>
      </c>
      <c r="AC22936">
        <v>11</v>
      </c>
      <c r="AD22936">
        <v>11</v>
      </c>
      <c r="AE22936">
        <v>0.30299948306009999</v>
      </c>
      <c r="AF22936">
        <v>0</v>
      </c>
      <c r="AG22936">
        <v>0</v>
      </c>
      <c r="AH22936">
        <v>12.5181696616657</v>
      </c>
      <c r="AI22936">
        <v>13</v>
      </c>
      <c r="AJ22936">
        <v>13</v>
      </c>
      <c r="AK22936" s="11" t="s">
        <v>432</v>
      </c>
      <c r="AL22936">
        <v>-66.359085109483402</v>
      </c>
      <c r="AM22936" s="11" t="s">
        <v>432</v>
      </c>
      <c r="AN22936">
        <v>107.981901173601</v>
      </c>
      <c r="AO22936">
        <v>10.9999999999997</v>
      </c>
      <c r="AP22936">
        <v>26.315594259365</v>
      </c>
      <c r="AQ22936">
        <v>3.7205930328641399</v>
      </c>
      <c r="AR22936">
        <v>118.08036974051601</v>
      </c>
      <c r="AS22936" s="11">
        <f t="shared" si="358"/>
        <v>0</v>
      </c>
    </row>
    <row r="22937" spans="1:45" x14ac:dyDescent="0.25">
      <c r="A22937">
        <v>22936</v>
      </c>
      <c r="B22937" s="11" t="s">
        <v>540</v>
      </c>
      <c r="C22937" s="1">
        <v>43925</v>
      </c>
      <c r="D22937">
        <v>2.27915</v>
      </c>
      <c r="E22937">
        <v>1.5487500000000001</v>
      </c>
      <c r="F22937">
        <v>3</v>
      </c>
      <c r="G22937">
        <v>1.36565</v>
      </c>
      <c r="H22937">
        <v>0.8</v>
      </c>
      <c r="I22937">
        <v>1.95</v>
      </c>
      <c r="J22937">
        <v>1.0054000000000001</v>
      </c>
      <c r="K22937">
        <v>0.55000000000000004</v>
      </c>
      <c r="L22937">
        <v>1.5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>
        <v>0</v>
      </c>
      <c r="S22937">
        <v>0</v>
      </c>
      <c r="T22937">
        <v>0</v>
      </c>
      <c r="U22937">
        <v>0</v>
      </c>
      <c r="V22937">
        <v>0</v>
      </c>
      <c r="W22937">
        <v>0</v>
      </c>
      <c r="X22937">
        <v>0</v>
      </c>
      <c r="Y22937">
        <v>0</v>
      </c>
      <c r="Z22937">
        <v>0</v>
      </c>
      <c r="AA22937">
        <v>0</v>
      </c>
      <c r="AB22937">
        <v>11</v>
      </c>
      <c r="AC22937">
        <v>11</v>
      </c>
      <c r="AD22937">
        <v>11</v>
      </c>
      <c r="AE22937">
        <v>0.26879313200190003</v>
      </c>
      <c r="AF22937">
        <v>0</v>
      </c>
      <c r="AG22937">
        <v>0</v>
      </c>
      <c r="AH22937">
        <v>12.7869627936676</v>
      </c>
      <c r="AI22937">
        <v>13</v>
      </c>
      <c r="AJ22937">
        <v>13</v>
      </c>
      <c r="AK22937" s="11" t="s">
        <v>432</v>
      </c>
      <c r="AL22937">
        <v>-65.973454325195803</v>
      </c>
      <c r="AM22937" s="11" t="s">
        <v>432</v>
      </c>
      <c r="AN22937">
        <v>115.07672725438501</v>
      </c>
      <c r="AO22937">
        <v>30.000000000000199</v>
      </c>
      <c r="AP22937">
        <v>26.1219561097152</v>
      </c>
      <c r="AQ22937">
        <v>3.70137773627554</v>
      </c>
      <c r="AR22937">
        <v>110.54650823882599</v>
      </c>
      <c r="AS22937" s="11">
        <f t="shared" si="358"/>
        <v>0</v>
      </c>
    </row>
    <row r="22938" spans="1:45" x14ac:dyDescent="0.25">
      <c r="A22938">
        <v>22937</v>
      </c>
      <c r="B22938" s="11" t="s">
        <v>540</v>
      </c>
      <c r="C22938" s="1">
        <v>43926</v>
      </c>
      <c r="D22938">
        <v>2.0508999999999999</v>
      </c>
      <c r="E22938">
        <v>1.35</v>
      </c>
      <c r="F22938">
        <v>2.7512500000000002</v>
      </c>
      <c r="G22938">
        <v>1.1348499999999999</v>
      </c>
      <c r="H22938">
        <v>0.64875000000000005</v>
      </c>
      <c r="I22938">
        <v>1.65</v>
      </c>
      <c r="J22938">
        <v>0.83525000000000005</v>
      </c>
      <c r="K22938">
        <v>0.45</v>
      </c>
      <c r="L22938">
        <v>1.3</v>
      </c>
      <c r="M22938">
        <v>0</v>
      </c>
      <c r="N22938">
        <v>0</v>
      </c>
      <c r="O22938">
        <v>0</v>
      </c>
      <c r="P22938">
        <v>0</v>
      </c>
      <c r="Q22938">
        <v>0</v>
      </c>
      <c r="R22938">
        <v>0</v>
      </c>
      <c r="S22938">
        <v>0</v>
      </c>
      <c r="T22938">
        <v>0</v>
      </c>
      <c r="U22938">
        <v>0</v>
      </c>
      <c r="V22938">
        <v>0</v>
      </c>
      <c r="W22938">
        <v>0</v>
      </c>
      <c r="X22938">
        <v>0</v>
      </c>
      <c r="Y22938">
        <v>2</v>
      </c>
      <c r="Z22938">
        <v>2</v>
      </c>
      <c r="AA22938">
        <v>2</v>
      </c>
      <c r="AB22938">
        <v>13</v>
      </c>
      <c r="AC22938">
        <v>13</v>
      </c>
      <c r="AD22938">
        <v>13</v>
      </c>
      <c r="AE22938">
        <v>0.244188075860899</v>
      </c>
      <c r="AF22938">
        <v>0</v>
      </c>
      <c r="AG22938">
        <v>0</v>
      </c>
      <c r="AH22938">
        <v>13.031150869528499</v>
      </c>
      <c r="AI22938">
        <v>13</v>
      </c>
      <c r="AJ22938">
        <v>13</v>
      </c>
      <c r="AK22938" s="11" t="s">
        <v>432</v>
      </c>
      <c r="AL22938">
        <v>-65.532065664546806</v>
      </c>
      <c r="AM22938" s="11" t="s">
        <v>432</v>
      </c>
      <c r="AN22938">
        <v>122.059013552338</v>
      </c>
      <c r="AO22938">
        <v>18.000000000000199</v>
      </c>
      <c r="AP22938">
        <v>25.778529240626298</v>
      </c>
      <c r="AQ22938">
        <v>3.61462354829886</v>
      </c>
      <c r="AR22938">
        <v>101.591294483924</v>
      </c>
      <c r="AS22938" s="11">
        <f t="shared" si="358"/>
        <v>0</v>
      </c>
    </row>
    <row r="22939" spans="1:45" x14ac:dyDescent="0.25">
      <c r="A22939">
        <v>22938</v>
      </c>
      <c r="B22939" s="11" t="s">
        <v>540</v>
      </c>
      <c r="C22939" s="1">
        <v>43927</v>
      </c>
      <c r="D22939">
        <v>1.82555</v>
      </c>
      <c r="E22939">
        <v>1.2</v>
      </c>
      <c r="F22939">
        <v>2.5</v>
      </c>
      <c r="G22939">
        <v>0.90780000000000005</v>
      </c>
      <c r="H22939">
        <v>0.45</v>
      </c>
      <c r="I22939">
        <v>1.4</v>
      </c>
      <c r="J22939">
        <v>0.66935</v>
      </c>
      <c r="K22939">
        <v>0.3</v>
      </c>
      <c r="L22939">
        <v>1.1000000000000001</v>
      </c>
      <c r="M22939">
        <v>0</v>
      </c>
      <c r="N22939">
        <v>0</v>
      </c>
      <c r="O22939">
        <v>0</v>
      </c>
      <c r="P22939">
        <v>0</v>
      </c>
      <c r="Q22939">
        <v>0</v>
      </c>
      <c r="R22939">
        <v>0</v>
      </c>
      <c r="S22939">
        <v>0</v>
      </c>
      <c r="T22939">
        <v>0</v>
      </c>
      <c r="U22939">
        <v>0</v>
      </c>
      <c r="V22939">
        <v>0</v>
      </c>
      <c r="W22939">
        <v>0</v>
      </c>
      <c r="X22939">
        <v>0</v>
      </c>
      <c r="Y22939">
        <v>0</v>
      </c>
      <c r="Z22939">
        <v>0</v>
      </c>
      <c r="AA22939">
        <v>0</v>
      </c>
      <c r="AB22939">
        <v>13</v>
      </c>
      <c r="AC22939">
        <v>13</v>
      </c>
      <c r="AD22939">
        <v>13</v>
      </c>
      <c r="AE22939">
        <v>0.22800545917090001</v>
      </c>
      <c r="AF22939">
        <v>0</v>
      </c>
      <c r="AG22939">
        <v>0</v>
      </c>
      <c r="AH22939">
        <v>13.259156328699399</v>
      </c>
      <c r="AI22939">
        <v>13</v>
      </c>
      <c r="AJ22939">
        <v>13</v>
      </c>
      <c r="AK22939" s="11" t="s">
        <v>432</v>
      </c>
      <c r="AL22939">
        <v>-65.022736054569194</v>
      </c>
      <c r="AM22939" s="11" t="s">
        <v>432</v>
      </c>
      <c r="AN22939">
        <v>128.80668555748599</v>
      </c>
      <c r="AO22939">
        <v>0</v>
      </c>
      <c r="AP22939">
        <v>25.301056556949</v>
      </c>
      <c r="AQ22939">
        <v>3.6199130626225</v>
      </c>
      <c r="AR22939">
        <v>100.432379622631</v>
      </c>
      <c r="AS22939" s="11">
        <f t="shared" si="358"/>
        <v>0</v>
      </c>
    </row>
    <row r="22940" spans="1:45" x14ac:dyDescent="0.25">
      <c r="A22940">
        <v>22939</v>
      </c>
      <c r="B22940" s="11" t="s">
        <v>540</v>
      </c>
      <c r="C22940" s="1">
        <v>43928</v>
      </c>
      <c r="D22940">
        <v>1.5984499999999999</v>
      </c>
      <c r="E22940">
        <v>1</v>
      </c>
      <c r="F22940">
        <v>2.25</v>
      </c>
      <c r="G22940">
        <v>0.67600000000000005</v>
      </c>
      <c r="H22940">
        <v>0.3</v>
      </c>
      <c r="I22940">
        <v>1.1000000000000001</v>
      </c>
      <c r="J22940">
        <v>0.49830000000000002</v>
      </c>
      <c r="K22940">
        <v>0.2</v>
      </c>
      <c r="L22940">
        <v>0.85</v>
      </c>
      <c r="M22940">
        <v>0</v>
      </c>
      <c r="N22940">
        <v>0</v>
      </c>
      <c r="O22940">
        <v>0</v>
      </c>
      <c r="P22940">
        <v>0</v>
      </c>
      <c r="Q22940">
        <v>0</v>
      </c>
      <c r="R22940">
        <v>0</v>
      </c>
      <c r="S22940">
        <v>0</v>
      </c>
      <c r="T22940">
        <v>0</v>
      </c>
      <c r="U22940">
        <v>0</v>
      </c>
      <c r="V22940">
        <v>0</v>
      </c>
      <c r="W22940">
        <v>0</v>
      </c>
      <c r="X22940">
        <v>0</v>
      </c>
      <c r="Y22940">
        <v>0</v>
      </c>
      <c r="Z22940">
        <v>0</v>
      </c>
      <c r="AA22940">
        <v>0</v>
      </c>
      <c r="AB22940">
        <v>13</v>
      </c>
      <c r="AC22940">
        <v>13</v>
      </c>
      <c r="AD22940">
        <v>13</v>
      </c>
      <c r="AE22940">
        <v>0.22029439677830001</v>
      </c>
      <c r="AF22940">
        <v>0</v>
      </c>
      <c r="AG22940">
        <v>0</v>
      </c>
      <c r="AH22940">
        <v>13.479450725477699</v>
      </c>
      <c r="AI22940">
        <v>13</v>
      </c>
      <c r="AJ22940">
        <v>13</v>
      </c>
      <c r="AK22940" s="11" t="s">
        <v>432</v>
      </c>
      <c r="AL22940">
        <v>-64.4767878206288</v>
      </c>
      <c r="AM22940" s="11" t="s">
        <v>432</v>
      </c>
      <c r="AN22940">
        <v>135.271234496863</v>
      </c>
      <c r="AO22940">
        <v>0</v>
      </c>
      <c r="AP22940">
        <v>24.6909411171508</v>
      </c>
      <c r="AQ22940">
        <v>3.5293964432683902</v>
      </c>
      <c r="AR22940">
        <v>104.458135674429</v>
      </c>
      <c r="AS22940" s="11">
        <f t="shared" si="358"/>
        <v>0</v>
      </c>
    </row>
    <row r="22941" spans="1:45" x14ac:dyDescent="0.25">
      <c r="A22941">
        <v>22940</v>
      </c>
      <c r="B22941" s="11" t="s">
        <v>540</v>
      </c>
      <c r="C22941" s="1">
        <v>43929</v>
      </c>
      <c r="D22941">
        <v>1.36565</v>
      </c>
      <c r="E22941">
        <v>0.8</v>
      </c>
      <c r="F22941">
        <v>1.95</v>
      </c>
      <c r="G22941">
        <v>0.4496</v>
      </c>
      <c r="H22941">
        <v>0.15</v>
      </c>
      <c r="I22941">
        <v>0.8</v>
      </c>
      <c r="J22941">
        <v>0.33019999999999999</v>
      </c>
      <c r="K22941">
        <v>0.1</v>
      </c>
      <c r="L22941">
        <v>0.65</v>
      </c>
      <c r="M22941">
        <v>0</v>
      </c>
      <c r="N22941">
        <v>0</v>
      </c>
      <c r="O22941">
        <v>0</v>
      </c>
      <c r="P22941">
        <v>0</v>
      </c>
      <c r="Q22941">
        <v>0</v>
      </c>
      <c r="R22941">
        <v>0</v>
      </c>
      <c r="S22941">
        <v>0</v>
      </c>
      <c r="T22941">
        <v>0</v>
      </c>
      <c r="U22941">
        <v>0</v>
      </c>
      <c r="V22941">
        <v>0</v>
      </c>
      <c r="W22941">
        <v>0</v>
      </c>
      <c r="X22941">
        <v>0</v>
      </c>
      <c r="Y22941">
        <v>0</v>
      </c>
      <c r="Z22941">
        <v>0</v>
      </c>
      <c r="AA22941">
        <v>0</v>
      </c>
      <c r="AB22941">
        <v>13</v>
      </c>
      <c r="AC22941">
        <v>13</v>
      </c>
      <c r="AD22941">
        <v>13</v>
      </c>
      <c r="AE22941">
        <v>0.220787209454501</v>
      </c>
      <c r="AF22941">
        <v>0</v>
      </c>
      <c r="AG22941">
        <v>0</v>
      </c>
      <c r="AH22941">
        <v>13.700237934932201</v>
      </c>
      <c r="AI22941">
        <v>14</v>
      </c>
      <c r="AJ22941">
        <v>14</v>
      </c>
      <c r="AK22941" s="11" t="s">
        <v>432</v>
      </c>
      <c r="AL22941">
        <v>-63.957351878768698</v>
      </c>
      <c r="AM22941" s="11" t="s">
        <v>432</v>
      </c>
      <c r="AN22941">
        <v>141.499248424873</v>
      </c>
      <c r="AO22941">
        <v>2.0000000000007399</v>
      </c>
      <c r="AP22941">
        <v>23.9438003050407</v>
      </c>
      <c r="AQ22941">
        <v>3.5386340084252801</v>
      </c>
      <c r="AR22941">
        <v>101.72641236076799</v>
      </c>
      <c r="AS22941" s="11">
        <f t="shared" si="358"/>
        <v>0</v>
      </c>
    </row>
    <row r="22942" spans="1:45" x14ac:dyDescent="0.25">
      <c r="A22942">
        <v>22941</v>
      </c>
      <c r="B22942" s="11" t="s">
        <v>540</v>
      </c>
      <c r="C22942" s="1">
        <v>43930</v>
      </c>
      <c r="D22942">
        <v>1.1348499999999999</v>
      </c>
      <c r="E22942">
        <v>0.64875000000000005</v>
      </c>
      <c r="F22942">
        <v>1.65</v>
      </c>
      <c r="G22942">
        <v>0.23100000000000001</v>
      </c>
      <c r="H22942">
        <v>0.05</v>
      </c>
      <c r="I22942">
        <v>0.5</v>
      </c>
      <c r="J22942">
        <v>0.16919999999999999</v>
      </c>
      <c r="K22942">
        <v>0</v>
      </c>
      <c r="L22942">
        <v>0.4</v>
      </c>
      <c r="M22942">
        <v>0</v>
      </c>
      <c r="N22942">
        <v>0</v>
      </c>
      <c r="O22942">
        <v>0</v>
      </c>
      <c r="P22942">
        <v>0</v>
      </c>
      <c r="Q22942">
        <v>0</v>
      </c>
      <c r="R22942">
        <v>0</v>
      </c>
      <c r="S22942">
        <v>0</v>
      </c>
      <c r="T22942">
        <v>0</v>
      </c>
      <c r="U22942">
        <v>0</v>
      </c>
      <c r="V22942">
        <v>0</v>
      </c>
      <c r="W22942">
        <v>0</v>
      </c>
      <c r="X22942">
        <v>0</v>
      </c>
      <c r="Y22942">
        <v>0</v>
      </c>
      <c r="Z22942">
        <v>0</v>
      </c>
      <c r="AA22942">
        <v>0</v>
      </c>
      <c r="AB22942">
        <v>13</v>
      </c>
      <c r="AC22942">
        <v>13</v>
      </c>
      <c r="AD22942">
        <v>13</v>
      </c>
      <c r="AE22942">
        <v>0.22911898235019901</v>
      </c>
      <c r="AF22942">
        <v>0</v>
      </c>
      <c r="AG22942">
        <v>0</v>
      </c>
      <c r="AH22942">
        <v>13.9293569172824</v>
      </c>
      <c r="AI22942">
        <v>14</v>
      </c>
      <c r="AJ22942">
        <v>14</v>
      </c>
      <c r="AK22942" s="11" t="s">
        <v>432</v>
      </c>
      <c r="AL22942">
        <v>-63.534498990121499</v>
      </c>
      <c r="AM22942" s="11" t="s">
        <v>432</v>
      </c>
      <c r="AN22942">
        <v>147.64513431598999</v>
      </c>
      <c r="AO22942">
        <v>7.9999999999987796</v>
      </c>
      <c r="AP22942">
        <v>23.0549725432919</v>
      </c>
      <c r="AQ22942">
        <v>3.4386390385097401</v>
      </c>
      <c r="AR22942">
        <v>100.66929633119101</v>
      </c>
      <c r="AS22942" s="11">
        <f t="shared" si="358"/>
        <v>0</v>
      </c>
    </row>
    <row r="22943" spans="1:45" x14ac:dyDescent="0.25">
      <c r="A22943">
        <v>22942</v>
      </c>
      <c r="B22943" s="11" t="s">
        <v>540</v>
      </c>
      <c r="C22943" s="1">
        <v>43931</v>
      </c>
      <c r="D22943">
        <v>0.90780000000000005</v>
      </c>
      <c r="E22943">
        <v>0.45</v>
      </c>
      <c r="F22943">
        <v>1.4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  <c r="T22943">
        <v>0</v>
      </c>
      <c r="U22943">
        <v>0</v>
      </c>
      <c r="V22943">
        <v>0</v>
      </c>
      <c r="W22943">
        <v>0</v>
      </c>
      <c r="X22943">
        <v>0</v>
      </c>
      <c r="Y22943">
        <v>0</v>
      </c>
      <c r="Z22943">
        <v>0</v>
      </c>
      <c r="AA22943">
        <v>0</v>
      </c>
      <c r="AB22943">
        <v>13</v>
      </c>
      <c r="AC22943">
        <v>13</v>
      </c>
      <c r="AD22943">
        <v>13</v>
      </c>
      <c r="AE22943">
        <v>0.242906747324101</v>
      </c>
      <c r="AF22943">
        <v>0</v>
      </c>
      <c r="AG22943">
        <v>0</v>
      </c>
      <c r="AH22943">
        <v>14.172263664606501</v>
      </c>
      <c r="AI22943">
        <v>14</v>
      </c>
      <c r="AJ22943">
        <v>14</v>
      </c>
      <c r="AK22943" s="11" t="s">
        <v>432</v>
      </c>
      <c r="AL22943">
        <v>-63.251390822375797</v>
      </c>
      <c r="AM22943" s="11" t="s">
        <v>432</v>
      </c>
      <c r="AN22943">
        <v>153.969425946097</v>
      </c>
      <c r="AO22943">
        <v>9.0000000000007105</v>
      </c>
      <c r="AP22943">
        <v>22.021305375547001</v>
      </c>
      <c r="AQ22943">
        <v>3.3325057634469601</v>
      </c>
      <c r="AR22943">
        <v>98.9686379481968</v>
      </c>
      <c r="AS22943" s="11">
        <f t="shared" si="358"/>
        <v>0</v>
      </c>
    </row>
    <row r="22944" spans="1:45" x14ac:dyDescent="0.25">
      <c r="A22944">
        <v>22943</v>
      </c>
      <c r="B22944" s="11" t="s">
        <v>540</v>
      </c>
      <c r="C22944" s="1">
        <v>43932</v>
      </c>
      <c r="D22944">
        <v>0.67600000000000005</v>
      </c>
      <c r="E22944">
        <v>0.3</v>
      </c>
      <c r="F22944">
        <v>1.1000000000000001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>
        <v>0</v>
      </c>
      <c r="O22944">
        <v>0</v>
      </c>
      <c r="P22944">
        <v>0</v>
      </c>
      <c r="Q22944">
        <v>0</v>
      </c>
      <c r="R22944">
        <v>0</v>
      </c>
      <c r="S22944">
        <v>0</v>
      </c>
      <c r="T22944">
        <v>0</v>
      </c>
      <c r="U22944">
        <v>0</v>
      </c>
      <c r="V22944">
        <v>0</v>
      </c>
      <c r="W22944">
        <v>0</v>
      </c>
      <c r="X22944">
        <v>0</v>
      </c>
      <c r="Y22944">
        <v>1</v>
      </c>
      <c r="Z22944">
        <v>1</v>
      </c>
      <c r="AA22944">
        <v>1</v>
      </c>
      <c r="AB22944">
        <v>14</v>
      </c>
      <c r="AC22944">
        <v>14</v>
      </c>
      <c r="AD22944">
        <v>14</v>
      </c>
      <c r="AE22944">
        <v>0.25866762185839998</v>
      </c>
      <c r="AF22944">
        <v>0</v>
      </c>
      <c r="AG22944">
        <v>0</v>
      </c>
      <c r="AH22944">
        <v>14.430931286464901</v>
      </c>
      <c r="AI22944">
        <v>14</v>
      </c>
      <c r="AJ22944">
        <v>14</v>
      </c>
      <c r="AK22944" s="11" t="s">
        <v>432</v>
      </c>
      <c r="AL22944">
        <v>-63.109724583592701</v>
      </c>
      <c r="AM22944" s="11" t="s">
        <v>432</v>
      </c>
      <c r="AN22944">
        <v>160.81291432152099</v>
      </c>
      <c r="AO22944">
        <v>2.99999999999886</v>
      </c>
      <c r="AP22944">
        <v>20.842078737333601</v>
      </c>
      <c r="AQ22944">
        <v>3.1993105725081801</v>
      </c>
      <c r="AR22944">
        <v>91.434586283321295</v>
      </c>
      <c r="AS22944" s="11">
        <f t="shared" si="358"/>
        <v>0</v>
      </c>
    </row>
    <row r="22945" spans="1:45" x14ac:dyDescent="0.25">
      <c r="A22945">
        <v>22944</v>
      </c>
      <c r="B22945" s="11" t="s">
        <v>540</v>
      </c>
      <c r="C22945" s="1">
        <v>43933</v>
      </c>
      <c r="D22945">
        <v>0.4496</v>
      </c>
      <c r="E22945">
        <v>0.15</v>
      </c>
      <c r="F22945">
        <v>0.8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0</v>
      </c>
      <c r="N22945">
        <v>0</v>
      </c>
      <c r="O22945">
        <v>0</v>
      </c>
      <c r="P22945">
        <v>0</v>
      </c>
      <c r="Q22945">
        <v>0</v>
      </c>
      <c r="R22945">
        <v>0</v>
      </c>
      <c r="S22945">
        <v>0</v>
      </c>
      <c r="T22945">
        <v>0</v>
      </c>
      <c r="U22945">
        <v>0</v>
      </c>
      <c r="V22945">
        <v>0</v>
      </c>
      <c r="W22945">
        <v>0</v>
      </c>
      <c r="X22945">
        <v>0</v>
      </c>
      <c r="Y22945">
        <v>1</v>
      </c>
      <c r="Z22945">
        <v>1</v>
      </c>
      <c r="AA22945">
        <v>1</v>
      </c>
      <c r="AB22945">
        <v>15</v>
      </c>
      <c r="AC22945">
        <v>15</v>
      </c>
      <c r="AD22945">
        <v>15</v>
      </c>
      <c r="AE22945">
        <v>0.27521498910769898</v>
      </c>
      <c r="AF22945">
        <v>0</v>
      </c>
      <c r="AG22945">
        <v>0</v>
      </c>
      <c r="AH22945">
        <v>14.7061462755726</v>
      </c>
      <c r="AI22945">
        <v>15</v>
      </c>
      <c r="AJ22945">
        <v>15</v>
      </c>
      <c r="AK22945" s="11" t="s">
        <v>432</v>
      </c>
      <c r="AL22945">
        <v>-63.072433905425299</v>
      </c>
      <c r="AM22945" s="11" t="s">
        <v>432</v>
      </c>
      <c r="AN22945">
        <v>168.54003791139601</v>
      </c>
      <c r="AO22945">
        <v>11.000000000000799</v>
      </c>
      <c r="AP22945">
        <v>19.5204640884829</v>
      </c>
      <c r="AQ22945">
        <v>2.93749231252322</v>
      </c>
      <c r="AR22945">
        <v>82.366295977223899</v>
      </c>
      <c r="AS22945" s="11">
        <f t="shared" si="358"/>
        <v>0</v>
      </c>
    </row>
    <row r="22946" spans="1:45" x14ac:dyDescent="0.25">
      <c r="A22946">
        <v>22945</v>
      </c>
      <c r="B22946" s="11" t="s">
        <v>540</v>
      </c>
      <c r="C22946" s="1">
        <v>43934</v>
      </c>
      <c r="D22946">
        <v>0.23100000000000001</v>
      </c>
      <c r="E22946">
        <v>0.05</v>
      </c>
      <c r="F22946">
        <v>0.5</v>
      </c>
      <c r="G22946">
        <v>0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0</v>
      </c>
      <c r="N22946">
        <v>0</v>
      </c>
      <c r="O22946">
        <v>0</v>
      </c>
      <c r="P22946">
        <v>0</v>
      </c>
      <c r="Q22946">
        <v>0</v>
      </c>
      <c r="R22946">
        <v>0</v>
      </c>
      <c r="S22946">
        <v>0</v>
      </c>
      <c r="T22946">
        <v>0</v>
      </c>
      <c r="U22946">
        <v>0</v>
      </c>
      <c r="V22946">
        <v>0</v>
      </c>
      <c r="W22946">
        <v>0</v>
      </c>
      <c r="X22946">
        <v>0</v>
      </c>
      <c r="Y22946">
        <v>0</v>
      </c>
      <c r="Z22946">
        <v>0</v>
      </c>
      <c r="AA22946">
        <v>0</v>
      </c>
      <c r="AB22946">
        <v>15</v>
      </c>
      <c r="AC22946">
        <v>15</v>
      </c>
      <c r="AD22946">
        <v>15</v>
      </c>
      <c r="AE22946">
        <v>0.29153736578939998</v>
      </c>
      <c r="AF22946">
        <v>0</v>
      </c>
      <c r="AG22946">
        <v>0</v>
      </c>
      <c r="AH22946">
        <v>14.997683641362</v>
      </c>
      <c r="AI22946">
        <v>15</v>
      </c>
      <c r="AJ22946">
        <v>15</v>
      </c>
      <c r="AK22946" s="11" t="s">
        <v>432</v>
      </c>
      <c r="AL22946">
        <v>-63.081771214975902</v>
      </c>
      <c r="AM22946" s="11" t="s">
        <v>432</v>
      </c>
      <c r="AN22946">
        <v>177.454639317583</v>
      </c>
      <c r="AO22946">
        <v>0</v>
      </c>
      <c r="AP22946">
        <v>18.0653536669038</v>
      </c>
      <c r="AQ22946">
        <v>2.6628167385502999</v>
      </c>
      <c r="AR22946">
        <v>75.632880526384497</v>
      </c>
      <c r="AS22946" s="11">
        <f t="shared" si="358"/>
        <v>0</v>
      </c>
    </row>
    <row r="22947" spans="1:45" x14ac:dyDescent="0.25">
      <c r="A22947">
        <v>22946</v>
      </c>
      <c r="B22947" s="11" t="s">
        <v>540</v>
      </c>
      <c r="C22947" s="1">
        <v>43935</v>
      </c>
      <c r="D22947">
        <v>0</v>
      </c>
      <c r="E22947">
        <v>0</v>
      </c>
      <c r="F22947">
        <v>0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0</v>
      </c>
      <c r="N22947">
        <v>0</v>
      </c>
      <c r="O22947">
        <v>0</v>
      </c>
      <c r="P22947">
        <v>0</v>
      </c>
      <c r="Q22947">
        <v>0</v>
      </c>
      <c r="R22947">
        <v>0</v>
      </c>
      <c r="S22947">
        <v>0</v>
      </c>
      <c r="T22947">
        <v>0</v>
      </c>
      <c r="U22947">
        <v>0</v>
      </c>
      <c r="V22947">
        <v>0</v>
      </c>
      <c r="W22947">
        <v>0</v>
      </c>
      <c r="X22947">
        <v>0</v>
      </c>
      <c r="Y22947">
        <v>0</v>
      </c>
      <c r="Z22947">
        <v>0</v>
      </c>
      <c r="AA22947">
        <v>0</v>
      </c>
      <c r="AB22947">
        <v>15</v>
      </c>
      <c r="AC22947">
        <v>15</v>
      </c>
      <c r="AD22947">
        <v>15</v>
      </c>
      <c r="AE22947">
        <v>0.30721565781139898</v>
      </c>
      <c r="AF22947">
        <v>0</v>
      </c>
      <c r="AG22947">
        <v>0</v>
      </c>
      <c r="AH22947">
        <v>15.3048992991734</v>
      </c>
      <c r="AI22947">
        <v>15</v>
      </c>
      <c r="AJ22947">
        <v>15</v>
      </c>
      <c r="AK22947" s="11" t="s">
        <v>432</v>
      </c>
      <c r="AL22947">
        <v>-63.083420149789603</v>
      </c>
      <c r="AM22947" s="11" t="s">
        <v>432</v>
      </c>
      <c r="AN22947">
        <v>187.705440870231</v>
      </c>
      <c r="AO22947">
        <v>0</v>
      </c>
      <c r="AP22947">
        <v>16.491372795828699</v>
      </c>
      <c r="AQ22947">
        <v>2.1944991161682998</v>
      </c>
      <c r="AR22947">
        <v>68.213930808889202</v>
      </c>
      <c r="AS22947" s="11">
        <f t="shared" si="358"/>
        <v>0</v>
      </c>
    </row>
    <row r="22948" spans="1:45" x14ac:dyDescent="0.25">
      <c r="A22948">
        <v>22947</v>
      </c>
      <c r="B22948" s="11" t="s">
        <v>540</v>
      </c>
      <c r="C22948" s="1">
        <v>43936</v>
      </c>
      <c r="D22948">
        <v>0</v>
      </c>
      <c r="E22948">
        <v>0</v>
      </c>
      <c r="F22948">
        <v>0</v>
      </c>
      <c r="G22948">
        <v>0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>
        <v>0</v>
      </c>
      <c r="N22948">
        <v>0</v>
      </c>
      <c r="O22948">
        <v>0</v>
      </c>
      <c r="P22948">
        <v>0</v>
      </c>
      <c r="Q22948">
        <v>0</v>
      </c>
      <c r="R22948">
        <v>0</v>
      </c>
      <c r="S22948">
        <v>0</v>
      </c>
      <c r="T22948">
        <v>0</v>
      </c>
      <c r="U22948">
        <v>0</v>
      </c>
      <c r="V22948">
        <v>0</v>
      </c>
      <c r="W22948">
        <v>0</v>
      </c>
      <c r="X22948">
        <v>0</v>
      </c>
      <c r="Y22948">
        <v>0</v>
      </c>
      <c r="Z22948">
        <v>0</v>
      </c>
      <c r="AA22948">
        <v>0</v>
      </c>
      <c r="AB22948">
        <v>15</v>
      </c>
      <c r="AC22948">
        <v>15</v>
      </c>
      <c r="AD22948">
        <v>15</v>
      </c>
      <c r="AE22948">
        <v>0.32135909131899998</v>
      </c>
      <c r="AF22948">
        <v>0</v>
      </c>
      <c r="AG22948">
        <v>0</v>
      </c>
      <c r="AH22948">
        <v>15.626258390492399</v>
      </c>
      <c r="AI22948">
        <v>16</v>
      </c>
      <c r="AJ22948">
        <v>16</v>
      </c>
      <c r="AK22948" s="11" t="s">
        <v>432</v>
      </c>
      <c r="AL22948">
        <v>-63.038507728076397</v>
      </c>
      <c r="AM22948" s="11" t="s">
        <v>432</v>
      </c>
      <c r="AN22948">
        <v>199.205577722284</v>
      </c>
      <c r="AO22948">
        <v>6.0000000000013598</v>
      </c>
      <c r="AP22948">
        <v>14.821081314568</v>
      </c>
      <c r="AQ22948">
        <v>1.9356540829353199</v>
      </c>
      <c r="AR22948">
        <v>64.736072290640394</v>
      </c>
      <c r="AS22948" s="11">
        <f t="shared" si="358"/>
        <v>0</v>
      </c>
    </row>
    <row r="22949" spans="1:45" x14ac:dyDescent="0.25">
      <c r="A22949">
        <v>22948</v>
      </c>
      <c r="B22949" s="11" t="s">
        <v>540</v>
      </c>
      <c r="C22949" s="1">
        <v>43937</v>
      </c>
      <c r="D22949">
        <v>0</v>
      </c>
      <c r="E22949">
        <v>0</v>
      </c>
      <c r="F22949">
        <v>0</v>
      </c>
      <c r="G22949">
        <v>0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>
        <v>0</v>
      </c>
      <c r="O22949">
        <v>0</v>
      </c>
      <c r="P22949">
        <v>0</v>
      </c>
      <c r="Q22949">
        <v>0</v>
      </c>
      <c r="R22949">
        <v>0</v>
      </c>
      <c r="S22949">
        <v>0</v>
      </c>
      <c r="T22949">
        <v>0</v>
      </c>
      <c r="U22949">
        <v>0</v>
      </c>
      <c r="V22949">
        <v>0</v>
      </c>
      <c r="W22949">
        <v>0</v>
      </c>
      <c r="X22949">
        <v>0</v>
      </c>
      <c r="Y22949">
        <v>1</v>
      </c>
      <c r="Z22949">
        <v>1</v>
      </c>
      <c r="AA22949">
        <v>1</v>
      </c>
      <c r="AB22949">
        <v>16</v>
      </c>
      <c r="AC22949">
        <v>16</v>
      </c>
      <c r="AD22949">
        <v>16</v>
      </c>
      <c r="AE22949">
        <v>0.33369681461330097</v>
      </c>
      <c r="AF22949">
        <v>0</v>
      </c>
      <c r="AG22949">
        <v>0</v>
      </c>
      <c r="AH22949">
        <v>15.9599552051057</v>
      </c>
      <c r="AI22949">
        <v>16</v>
      </c>
      <c r="AJ22949">
        <v>16</v>
      </c>
      <c r="AK22949" s="11" t="s">
        <v>432</v>
      </c>
      <c r="AL22949">
        <v>-62.914906619884199</v>
      </c>
      <c r="AM22949" s="11" t="s">
        <v>432</v>
      </c>
      <c r="AN22949">
        <v>211.59099412344801</v>
      </c>
      <c r="AO22949">
        <v>0</v>
      </c>
      <c r="AP22949">
        <v>13.0977578162223</v>
      </c>
      <c r="AQ22949">
        <v>1.6967573444451201</v>
      </c>
      <c r="AR22949">
        <v>61.724353880290998</v>
      </c>
      <c r="AS22949" s="11">
        <f t="shared" si="358"/>
        <v>0</v>
      </c>
    </row>
    <row r="22950" spans="1:45" x14ac:dyDescent="0.25">
      <c r="A22950">
        <v>22949</v>
      </c>
      <c r="B22950" s="11" t="s">
        <v>540</v>
      </c>
      <c r="C22950" s="1">
        <v>43938</v>
      </c>
      <c r="D22950">
        <v>0</v>
      </c>
      <c r="E22950">
        <v>0</v>
      </c>
      <c r="F22950">
        <v>0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>
        <v>0</v>
      </c>
      <c r="O22950">
        <v>0</v>
      </c>
      <c r="P22950">
        <v>0</v>
      </c>
      <c r="Q22950">
        <v>0</v>
      </c>
      <c r="R22950">
        <v>0</v>
      </c>
      <c r="S22950">
        <v>0</v>
      </c>
      <c r="T22950">
        <v>0</v>
      </c>
      <c r="U22950">
        <v>0</v>
      </c>
      <c r="V22950">
        <v>0</v>
      </c>
      <c r="W22950">
        <v>0</v>
      </c>
      <c r="X22950">
        <v>0</v>
      </c>
      <c r="Y22950">
        <v>0</v>
      </c>
      <c r="Z22950">
        <v>0</v>
      </c>
      <c r="AA22950">
        <v>0</v>
      </c>
      <c r="AB22950">
        <v>16</v>
      </c>
      <c r="AC22950">
        <v>16</v>
      </c>
      <c r="AD22950">
        <v>16</v>
      </c>
      <c r="AE22950">
        <v>0.34401527250589897</v>
      </c>
      <c r="AF22950">
        <v>0</v>
      </c>
      <c r="AG22950">
        <v>0</v>
      </c>
      <c r="AH22950">
        <v>16.3039704776116</v>
      </c>
      <c r="AI22950">
        <v>16</v>
      </c>
      <c r="AJ22950">
        <v>16</v>
      </c>
      <c r="AK22950" s="11" t="s">
        <v>432</v>
      </c>
      <c r="AL22950">
        <v>-62.689193321254201</v>
      </c>
      <c r="AM22950" s="11" t="s">
        <v>432</v>
      </c>
      <c r="AN22950">
        <v>224.23552651161199</v>
      </c>
      <c r="AO22950">
        <v>5.9999999999987503</v>
      </c>
      <c r="AP22950">
        <v>11.3773357259424</v>
      </c>
      <c r="AQ22950">
        <v>1.41725836559219</v>
      </c>
      <c r="AR22950">
        <v>54.598001270971302</v>
      </c>
      <c r="AS22950" s="11">
        <f t="shared" si="358"/>
        <v>0</v>
      </c>
    </row>
    <row r="22951" spans="1:45" x14ac:dyDescent="0.25">
      <c r="A22951">
        <v>22950</v>
      </c>
      <c r="B22951" s="11" t="s">
        <v>540</v>
      </c>
      <c r="C22951" s="1">
        <v>43939</v>
      </c>
      <c r="D22951">
        <v>0</v>
      </c>
      <c r="E22951">
        <v>0</v>
      </c>
      <c r="F22951">
        <v>0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0</v>
      </c>
      <c r="O22951">
        <v>0</v>
      </c>
      <c r="P22951">
        <v>0</v>
      </c>
      <c r="Q22951">
        <v>0</v>
      </c>
      <c r="R22951">
        <v>0</v>
      </c>
      <c r="S22951">
        <v>0</v>
      </c>
      <c r="T22951">
        <v>0</v>
      </c>
      <c r="U22951">
        <v>0</v>
      </c>
      <c r="V22951">
        <v>0</v>
      </c>
      <c r="W22951">
        <v>0</v>
      </c>
      <c r="X22951">
        <v>0</v>
      </c>
      <c r="Y22951">
        <v>0</v>
      </c>
      <c r="Z22951">
        <v>0</v>
      </c>
      <c r="AA22951">
        <v>0</v>
      </c>
      <c r="AB22951">
        <v>16</v>
      </c>
      <c r="AC22951">
        <v>16</v>
      </c>
      <c r="AD22951">
        <v>16</v>
      </c>
      <c r="AE22951">
        <v>0.35138458741110101</v>
      </c>
      <c r="AF22951">
        <v>0</v>
      </c>
      <c r="AG22951">
        <v>0</v>
      </c>
      <c r="AH22951">
        <v>16.6553550650227</v>
      </c>
      <c r="AI22951">
        <v>17</v>
      </c>
      <c r="AJ22951">
        <v>17</v>
      </c>
      <c r="AK22951" s="11" t="s">
        <v>432</v>
      </c>
      <c r="AL22951">
        <v>-62.349589210756797</v>
      </c>
      <c r="AM22951" s="11" t="s">
        <v>432</v>
      </c>
      <c r="AN22951">
        <v>236.335438431401</v>
      </c>
      <c r="AO22951">
        <v>0</v>
      </c>
      <c r="AP22951">
        <v>9.7151352641108897</v>
      </c>
      <c r="AQ22951">
        <v>1.13565439382206</v>
      </c>
      <c r="AR22951">
        <v>48.297949080484997</v>
      </c>
      <c r="AS22951" s="11">
        <f t="shared" si="358"/>
        <v>0</v>
      </c>
    </row>
    <row r="22952" spans="1:45" x14ac:dyDescent="0.25">
      <c r="A22952">
        <v>22951</v>
      </c>
      <c r="B22952" s="11" t="s">
        <v>540</v>
      </c>
      <c r="C22952" s="1">
        <v>43940</v>
      </c>
      <c r="D22952">
        <v>0</v>
      </c>
      <c r="E22952">
        <v>0</v>
      </c>
      <c r="F22952">
        <v>0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>
        <v>0</v>
      </c>
      <c r="O22952">
        <v>0</v>
      </c>
      <c r="P22952">
        <v>0</v>
      </c>
      <c r="Q22952">
        <v>0</v>
      </c>
      <c r="R22952">
        <v>0</v>
      </c>
      <c r="S22952">
        <v>0</v>
      </c>
      <c r="T22952">
        <v>0</v>
      </c>
      <c r="U22952">
        <v>0</v>
      </c>
      <c r="V22952">
        <v>0</v>
      </c>
      <c r="W22952">
        <v>0</v>
      </c>
      <c r="X22952">
        <v>0</v>
      </c>
      <c r="Y22952">
        <v>1</v>
      </c>
      <c r="Z22952">
        <v>1</v>
      </c>
      <c r="AA22952">
        <v>1</v>
      </c>
      <c r="AB22952">
        <v>17</v>
      </c>
      <c r="AC22952">
        <v>17</v>
      </c>
      <c r="AD22952">
        <v>17</v>
      </c>
      <c r="AE22952">
        <v>0.35519335293070098</v>
      </c>
      <c r="AF22952">
        <v>0</v>
      </c>
      <c r="AG22952">
        <v>0</v>
      </c>
      <c r="AH22952">
        <v>17.010548417953402</v>
      </c>
      <c r="AI22952">
        <v>17</v>
      </c>
      <c r="AJ22952">
        <v>17</v>
      </c>
      <c r="AK22952" s="11" t="s">
        <v>432</v>
      </c>
      <c r="AL22952">
        <v>-61.896998646727297</v>
      </c>
      <c r="AM22952" s="11" t="s">
        <v>432</v>
      </c>
      <c r="AN22952">
        <v>247.06331156211101</v>
      </c>
      <c r="AO22952">
        <v>10.000000000000901</v>
      </c>
      <c r="AP22952">
        <v>8.1673051974212392</v>
      </c>
      <c r="AQ22952">
        <v>0.94182784902375305</v>
      </c>
      <c r="AR22952">
        <v>37.381923851314603</v>
      </c>
      <c r="AS22952" s="11">
        <f t="shared" si="358"/>
        <v>0</v>
      </c>
    </row>
    <row r="22953" spans="1:45" x14ac:dyDescent="0.25">
      <c r="A22953">
        <v>22952</v>
      </c>
      <c r="B22953" s="11" t="s">
        <v>540</v>
      </c>
      <c r="C22953" s="1">
        <v>43941</v>
      </c>
      <c r="D22953">
        <v>0</v>
      </c>
      <c r="E22953">
        <v>0</v>
      </c>
      <c r="F22953">
        <v>0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>
        <v>0</v>
      </c>
      <c r="O22953">
        <v>0</v>
      </c>
      <c r="P22953">
        <v>0</v>
      </c>
      <c r="Q22953">
        <v>0</v>
      </c>
      <c r="R22953">
        <v>0</v>
      </c>
      <c r="S22953">
        <v>0</v>
      </c>
      <c r="T22953">
        <v>0</v>
      </c>
      <c r="U22953">
        <v>0</v>
      </c>
      <c r="V22953">
        <v>0</v>
      </c>
      <c r="W22953">
        <v>0</v>
      </c>
      <c r="X22953">
        <v>0</v>
      </c>
      <c r="Y22953">
        <v>1</v>
      </c>
      <c r="Z22953">
        <v>1</v>
      </c>
      <c r="AA22953">
        <v>1</v>
      </c>
      <c r="AB22953">
        <v>18</v>
      </c>
      <c r="AC22953">
        <v>18</v>
      </c>
      <c r="AD22953">
        <v>18</v>
      </c>
      <c r="AE22953">
        <v>0.35535396423529902</v>
      </c>
      <c r="AF22953">
        <v>0</v>
      </c>
      <c r="AG22953">
        <v>0</v>
      </c>
      <c r="AH22953">
        <v>17.3659023821887</v>
      </c>
      <c r="AI22953">
        <v>17</v>
      </c>
      <c r="AJ22953">
        <v>17</v>
      </c>
      <c r="AK22953" s="11" t="s">
        <v>432</v>
      </c>
      <c r="AL22953">
        <v>-61.348462828265497</v>
      </c>
      <c r="AM22953" s="11" t="s">
        <v>432</v>
      </c>
      <c r="AN22953">
        <v>255.76643918578699</v>
      </c>
      <c r="AO22953">
        <v>2</v>
      </c>
      <c r="AP22953">
        <v>6.7848717862780497</v>
      </c>
      <c r="AQ22953">
        <v>0.77654400382118605</v>
      </c>
      <c r="AR22953">
        <v>30.096438534635499</v>
      </c>
      <c r="AS22953" s="11">
        <f t="shared" si="358"/>
        <v>0</v>
      </c>
    </row>
    <row r="22954" spans="1:45" x14ac:dyDescent="0.25">
      <c r="A22954">
        <v>22953</v>
      </c>
      <c r="B22954" s="11" t="s">
        <v>540</v>
      </c>
      <c r="C22954" s="1">
        <v>43942</v>
      </c>
      <c r="D22954">
        <v>0</v>
      </c>
      <c r="E22954">
        <v>0</v>
      </c>
      <c r="F22954">
        <v>0</v>
      </c>
      <c r="G22954">
        <v>0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0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>
        <v>0</v>
      </c>
      <c r="T22954">
        <v>0</v>
      </c>
      <c r="U22954">
        <v>0</v>
      </c>
      <c r="V22954">
        <v>0</v>
      </c>
      <c r="W22954">
        <v>0</v>
      </c>
      <c r="X22954">
        <v>0</v>
      </c>
      <c r="Y22954">
        <v>0</v>
      </c>
      <c r="Z22954">
        <v>0</v>
      </c>
      <c r="AA22954">
        <v>0</v>
      </c>
      <c r="AB22954">
        <v>18</v>
      </c>
      <c r="AC22954">
        <v>18</v>
      </c>
      <c r="AD22954">
        <v>18</v>
      </c>
      <c r="AE22954">
        <v>0.352587468935599</v>
      </c>
      <c r="AF22954">
        <v>0</v>
      </c>
      <c r="AG22954">
        <v>0</v>
      </c>
      <c r="AH22954">
        <v>17.7184898511243</v>
      </c>
      <c r="AI22954">
        <v>18</v>
      </c>
      <c r="AJ22954">
        <v>18</v>
      </c>
      <c r="AK22954" s="11" t="s">
        <v>432</v>
      </c>
      <c r="AL22954">
        <v>-60.740537506646</v>
      </c>
      <c r="AM22954" s="11" t="s">
        <v>432</v>
      </c>
      <c r="AN22954">
        <v>262.14553276690901</v>
      </c>
      <c r="AO22954">
        <v>0.99999999999789702</v>
      </c>
      <c r="AP22954">
        <v>5.5959221223996796</v>
      </c>
      <c r="AQ22954">
        <v>0.65535051044899195</v>
      </c>
      <c r="AR22954">
        <v>25.473827095504099</v>
      </c>
      <c r="AS22954" s="11">
        <f t="shared" si="358"/>
        <v>0</v>
      </c>
    </row>
    <row r="22955" spans="1:45" x14ac:dyDescent="0.25">
      <c r="A22955">
        <v>22954</v>
      </c>
      <c r="B22955" s="11" t="s">
        <v>540</v>
      </c>
      <c r="C22955" s="1">
        <v>43943</v>
      </c>
      <c r="D22955">
        <v>0</v>
      </c>
      <c r="E22955">
        <v>0</v>
      </c>
      <c r="F22955">
        <v>0</v>
      </c>
      <c r="G22955">
        <v>0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>
        <v>0</v>
      </c>
      <c r="O22955">
        <v>0</v>
      </c>
      <c r="P22955">
        <v>0</v>
      </c>
      <c r="Q22955">
        <v>0</v>
      </c>
      <c r="R22955">
        <v>0</v>
      </c>
      <c r="S22955">
        <v>0</v>
      </c>
      <c r="T22955">
        <v>0</v>
      </c>
      <c r="U22955">
        <v>0</v>
      </c>
      <c r="V22955">
        <v>0</v>
      </c>
      <c r="W22955">
        <v>0</v>
      </c>
      <c r="X22955">
        <v>0</v>
      </c>
      <c r="Y22955">
        <v>1</v>
      </c>
      <c r="Z22955">
        <v>1</v>
      </c>
      <c r="AA22955">
        <v>1</v>
      </c>
      <c r="AB22955">
        <v>19</v>
      </c>
      <c r="AC22955">
        <v>19</v>
      </c>
      <c r="AD22955">
        <v>19</v>
      </c>
      <c r="AE22955">
        <v>0.34784127877729898</v>
      </c>
      <c r="AF22955">
        <v>0</v>
      </c>
      <c r="AG22955">
        <v>0</v>
      </c>
      <c r="AH22955">
        <v>18.066331129901599</v>
      </c>
      <c r="AI22955">
        <v>18</v>
      </c>
      <c r="AJ22955">
        <v>18</v>
      </c>
      <c r="AK22955" s="11" t="s">
        <v>432</v>
      </c>
      <c r="AL22955">
        <v>-60.116320128997401</v>
      </c>
      <c r="AM22955" s="11" t="s">
        <v>432</v>
      </c>
      <c r="AN22955">
        <v>266.33600117963499</v>
      </c>
      <c r="AO22955">
        <v>2.00000000000199</v>
      </c>
      <c r="AP22955">
        <v>4.6089507399236203</v>
      </c>
      <c r="AQ22955">
        <v>0.562146932295295</v>
      </c>
      <c r="AR22955">
        <v>20.661244346125301</v>
      </c>
      <c r="AS22955" s="11">
        <f t="shared" si="358"/>
        <v>0</v>
      </c>
    </row>
    <row r="22956" spans="1:45" x14ac:dyDescent="0.25">
      <c r="A22956">
        <v>22955</v>
      </c>
      <c r="B22956" s="11" t="s">
        <v>540</v>
      </c>
      <c r="C22956" s="1">
        <v>43944</v>
      </c>
      <c r="D22956">
        <v>0</v>
      </c>
      <c r="E22956">
        <v>0</v>
      </c>
      <c r="F22956">
        <v>0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0</v>
      </c>
      <c r="T22956">
        <v>0</v>
      </c>
      <c r="U22956">
        <v>0</v>
      </c>
      <c r="V22956">
        <v>0</v>
      </c>
      <c r="W22956">
        <v>0</v>
      </c>
      <c r="X22956">
        <v>0</v>
      </c>
      <c r="Y22956">
        <v>1</v>
      </c>
      <c r="Z22956">
        <v>1</v>
      </c>
      <c r="AA22956">
        <v>1</v>
      </c>
      <c r="AB22956">
        <v>20</v>
      </c>
      <c r="AC22956">
        <v>20</v>
      </c>
      <c r="AD22956">
        <v>20</v>
      </c>
      <c r="AE22956">
        <v>0.34145589310310198</v>
      </c>
      <c r="AF22956">
        <v>0</v>
      </c>
      <c r="AG22956">
        <v>0</v>
      </c>
      <c r="AH22956">
        <v>18.407787023004701</v>
      </c>
      <c r="AI22956">
        <v>18</v>
      </c>
      <c r="AJ22956">
        <v>18</v>
      </c>
      <c r="AK22956" s="11" t="s">
        <v>432</v>
      </c>
      <c r="AL22956">
        <v>-59.511315060667997</v>
      </c>
      <c r="AM22956" s="11" t="s">
        <v>432</v>
      </c>
      <c r="AN22956">
        <v>268.85070775711102</v>
      </c>
      <c r="AO22956">
        <v>0</v>
      </c>
      <c r="AP22956">
        <v>3.8121986127486598</v>
      </c>
      <c r="AQ22956">
        <v>0.49844333430593801</v>
      </c>
      <c r="AR22956">
        <v>16.137559868056702</v>
      </c>
      <c r="AS22956" s="11">
        <f t="shared" si="358"/>
        <v>0</v>
      </c>
    </row>
    <row r="22957" spans="1:45" x14ac:dyDescent="0.25">
      <c r="A22957">
        <v>22956</v>
      </c>
      <c r="B22957" s="11" t="s">
        <v>540</v>
      </c>
      <c r="C22957" s="1">
        <v>43945</v>
      </c>
      <c r="D22957">
        <v>0</v>
      </c>
      <c r="E22957">
        <v>0</v>
      </c>
      <c r="F22957">
        <v>0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>
        <v>0</v>
      </c>
      <c r="S22957">
        <v>0</v>
      </c>
      <c r="T22957">
        <v>0</v>
      </c>
      <c r="U22957">
        <v>0</v>
      </c>
      <c r="V22957">
        <v>0</v>
      </c>
      <c r="W22957">
        <v>0</v>
      </c>
      <c r="X22957">
        <v>0</v>
      </c>
      <c r="Y22957">
        <v>0</v>
      </c>
      <c r="Z22957">
        <v>0</v>
      </c>
      <c r="AA22957">
        <v>0</v>
      </c>
      <c r="AB22957">
        <v>20</v>
      </c>
      <c r="AC22957">
        <v>20</v>
      </c>
      <c r="AD22957">
        <v>20</v>
      </c>
      <c r="AE22957">
        <v>0.33355342113980102</v>
      </c>
      <c r="AF22957">
        <v>0</v>
      </c>
      <c r="AG22957">
        <v>0</v>
      </c>
      <c r="AH22957">
        <v>18.741340444144502</v>
      </c>
      <c r="AI22957">
        <v>19</v>
      </c>
      <c r="AJ22957">
        <v>19</v>
      </c>
      <c r="AK22957" s="11" t="s">
        <v>432</v>
      </c>
      <c r="AL22957">
        <v>-58.949157952269999</v>
      </c>
      <c r="AM22957" s="11" t="s">
        <v>432</v>
      </c>
      <c r="AN22957">
        <v>270.417821763917</v>
      </c>
      <c r="AO22957">
        <v>2.9999999999985199</v>
      </c>
      <c r="AP22957">
        <v>3.1851429755377301</v>
      </c>
      <c r="AQ22957">
        <v>0.446480780965823</v>
      </c>
      <c r="AR22957">
        <v>12.9072415277909</v>
      </c>
      <c r="AS22957" s="11">
        <f t="shared" si="358"/>
        <v>0</v>
      </c>
    </row>
    <row r="22958" spans="1:45" x14ac:dyDescent="0.25">
      <c r="A22958">
        <v>22957</v>
      </c>
      <c r="B22958" s="11" t="s">
        <v>540</v>
      </c>
      <c r="C22958" s="1">
        <v>43946</v>
      </c>
      <c r="D22958">
        <v>0</v>
      </c>
      <c r="E22958">
        <v>0</v>
      </c>
      <c r="F22958">
        <v>0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v>0</v>
      </c>
      <c r="U22958">
        <v>0</v>
      </c>
      <c r="V22958">
        <v>0</v>
      </c>
      <c r="W22958">
        <v>0</v>
      </c>
      <c r="X22958">
        <v>0</v>
      </c>
      <c r="Y22958">
        <v>1</v>
      </c>
      <c r="Z22958">
        <v>1</v>
      </c>
      <c r="AA22958">
        <v>1</v>
      </c>
      <c r="AB22958">
        <v>21</v>
      </c>
      <c r="AC22958">
        <v>21</v>
      </c>
      <c r="AD22958">
        <v>21</v>
      </c>
      <c r="AE22958">
        <v>0.32415831335020001</v>
      </c>
      <c r="AF22958">
        <v>0</v>
      </c>
      <c r="AG22958">
        <v>0</v>
      </c>
      <c r="AH22958">
        <v>19.065498757494701</v>
      </c>
      <c r="AI22958">
        <v>19</v>
      </c>
      <c r="AJ22958">
        <v>19</v>
      </c>
      <c r="AK22958" s="11" t="s">
        <v>432</v>
      </c>
      <c r="AL22958">
        <v>-58.440255008435898</v>
      </c>
      <c r="AM22958" s="11" t="s">
        <v>432</v>
      </c>
      <c r="AN22958">
        <v>271.79153062480401</v>
      </c>
      <c r="AO22958">
        <v>4.9999999999998899</v>
      </c>
      <c r="AP22958">
        <v>2.7100122306953498</v>
      </c>
      <c r="AQ22958">
        <v>0.39009400434747499</v>
      </c>
      <c r="AR22958">
        <v>10.9333677961893</v>
      </c>
      <c r="AS22958" s="11">
        <f t="shared" si="358"/>
        <v>0</v>
      </c>
    </row>
    <row r="22959" spans="1:45" x14ac:dyDescent="0.25">
      <c r="A22959">
        <v>22958</v>
      </c>
      <c r="B22959" s="11" t="s">
        <v>540</v>
      </c>
      <c r="C22959" s="1">
        <v>43947</v>
      </c>
      <c r="D22959">
        <v>0</v>
      </c>
      <c r="E22959">
        <v>0</v>
      </c>
      <c r="F22959">
        <v>0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>
        <v>0</v>
      </c>
      <c r="S22959">
        <v>0</v>
      </c>
      <c r="T22959">
        <v>0</v>
      </c>
      <c r="U22959">
        <v>0</v>
      </c>
      <c r="V22959">
        <v>0</v>
      </c>
      <c r="W22959">
        <v>0</v>
      </c>
      <c r="X22959">
        <v>0</v>
      </c>
      <c r="Y22959">
        <v>0</v>
      </c>
      <c r="Z22959">
        <v>0</v>
      </c>
      <c r="AA22959">
        <v>0</v>
      </c>
      <c r="AB22959">
        <v>21</v>
      </c>
      <c r="AC22959">
        <v>21</v>
      </c>
      <c r="AD22959">
        <v>21</v>
      </c>
      <c r="AE22959">
        <v>0.31325097212320002</v>
      </c>
      <c r="AF22959">
        <v>0</v>
      </c>
      <c r="AG22959">
        <v>0</v>
      </c>
      <c r="AH22959">
        <v>19.378749729617901</v>
      </c>
      <c r="AI22959">
        <v>19</v>
      </c>
      <c r="AJ22959">
        <v>19</v>
      </c>
      <c r="AK22959" s="11" t="s">
        <v>432</v>
      </c>
      <c r="AL22959">
        <v>-57.978062392054802</v>
      </c>
      <c r="AM22959" s="11" t="s">
        <v>432</v>
      </c>
      <c r="AN22959">
        <v>273.60241121734299</v>
      </c>
      <c r="AO22959">
        <v>4.0000000000004503</v>
      </c>
      <c r="AP22959">
        <v>2.3645537211202301</v>
      </c>
      <c r="AQ22959">
        <v>0.34701457420723902</v>
      </c>
      <c r="AR22959">
        <v>9.4841564545857704</v>
      </c>
      <c r="AS22959" s="11">
        <f t="shared" si="358"/>
        <v>0</v>
      </c>
    </row>
    <row r="22960" spans="1:45" x14ac:dyDescent="0.25">
      <c r="A22960">
        <v>22959</v>
      </c>
      <c r="B22960" s="11" t="s">
        <v>540</v>
      </c>
      <c r="C22960" s="1">
        <v>43948</v>
      </c>
      <c r="D22960">
        <v>0</v>
      </c>
      <c r="E22960">
        <v>0</v>
      </c>
      <c r="F22960">
        <v>0</v>
      </c>
      <c r="G22960">
        <v>0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>
        <v>0</v>
      </c>
      <c r="O22960">
        <v>0</v>
      </c>
      <c r="P22960">
        <v>0</v>
      </c>
      <c r="Q22960">
        <v>0</v>
      </c>
      <c r="R22960">
        <v>0</v>
      </c>
      <c r="S22960">
        <v>0</v>
      </c>
      <c r="T22960">
        <v>0</v>
      </c>
      <c r="U22960">
        <v>0</v>
      </c>
      <c r="V22960">
        <v>0</v>
      </c>
      <c r="W22960">
        <v>0</v>
      </c>
      <c r="X22960">
        <v>0</v>
      </c>
      <c r="Y22960">
        <v>0</v>
      </c>
      <c r="Z22960">
        <v>0</v>
      </c>
      <c r="AA22960">
        <v>0</v>
      </c>
      <c r="AB22960">
        <v>21</v>
      </c>
      <c r="AC22960">
        <v>21</v>
      </c>
      <c r="AD22960">
        <v>21</v>
      </c>
      <c r="AE22960">
        <v>0.30084511069789999</v>
      </c>
      <c r="AF22960">
        <v>0</v>
      </c>
      <c r="AG22960">
        <v>0</v>
      </c>
      <c r="AH22960">
        <v>19.679594840315801</v>
      </c>
      <c r="AI22960">
        <v>20</v>
      </c>
      <c r="AJ22960">
        <v>20</v>
      </c>
      <c r="AK22960" s="11" t="s">
        <v>432</v>
      </c>
      <c r="AL22960">
        <v>-57.548707025480901</v>
      </c>
      <c r="AM22960" s="11" t="s">
        <v>432</v>
      </c>
      <c r="AN22960">
        <v>276.26808379147701</v>
      </c>
      <c r="AO22960">
        <v>0</v>
      </c>
      <c r="AP22960">
        <v>2.1276704163759002</v>
      </c>
      <c r="AQ22960">
        <v>0.32290308494936798</v>
      </c>
      <c r="AR22960">
        <v>8.3298423208091492</v>
      </c>
      <c r="AS22960" s="11">
        <f t="shared" si="358"/>
        <v>0</v>
      </c>
    </row>
    <row r="22961" spans="1:45" x14ac:dyDescent="0.25">
      <c r="A22961">
        <v>22960</v>
      </c>
      <c r="B22961" s="11" t="s">
        <v>540</v>
      </c>
      <c r="C22961" s="1">
        <v>43949</v>
      </c>
      <c r="D22961">
        <v>0</v>
      </c>
      <c r="E22961">
        <v>0</v>
      </c>
      <c r="F22961">
        <v>0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0</v>
      </c>
      <c r="Q22961">
        <v>0</v>
      </c>
      <c r="R22961">
        <v>0</v>
      </c>
      <c r="S22961">
        <v>0</v>
      </c>
      <c r="T22961">
        <v>0</v>
      </c>
      <c r="U22961">
        <v>0</v>
      </c>
      <c r="V22961">
        <v>0</v>
      </c>
      <c r="W22961">
        <v>0</v>
      </c>
      <c r="X22961">
        <v>0</v>
      </c>
      <c r="Y22961">
        <v>0</v>
      </c>
      <c r="Z22961">
        <v>0</v>
      </c>
      <c r="AA22961">
        <v>0</v>
      </c>
      <c r="AB22961">
        <v>21</v>
      </c>
      <c r="AC22961">
        <v>21</v>
      </c>
      <c r="AD22961">
        <v>21</v>
      </c>
      <c r="AE22961">
        <v>0.286908944414698</v>
      </c>
      <c r="AF22961">
        <v>0</v>
      </c>
      <c r="AG22961">
        <v>0</v>
      </c>
      <c r="AH22961">
        <v>19.966503784730499</v>
      </c>
      <c r="AI22961">
        <v>20</v>
      </c>
      <c r="AJ22961">
        <v>20</v>
      </c>
      <c r="AK22961" s="11" t="s">
        <v>432</v>
      </c>
      <c r="AL22961">
        <v>-57.118472408424303</v>
      </c>
      <c r="AM22961" s="11" t="s">
        <v>432</v>
      </c>
      <c r="AN22961">
        <v>279.95427764270897</v>
      </c>
      <c r="AO22961">
        <v>1.0000000000001099</v>
      </c>
      <c r="AP22961">
        <v>1.9898226823665499</v>
      </c>
      <c r="AQ22961">
        <v>0.30531409666999998</v>
      </c>
      <c r="AR22961">
        <v>7.55562759904653</v>
      </c>
      <c r="AS22961" s="11">
        <f t="shared" si="358"/>
        <v>0</v>
      </c>
    </row>
    <row r="22962" spans="1:45" x14ac:dyDescent="0.25">
      <c r="A22962">
        <v>22961</v>
      </c>
      <c r="B22962" s="11" t="s">
        <v>540</v>
      </c>
      <c r="C22962" s="1">
        <v>43950</v>
      </c>
      <c r="D22962">
        <v>0</v>
      </c>
      <c r="E22962">
        <v>0</v>
      </c>
      <c r="F22962">
        <v>0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>
        <v>0</v>
      </c>
      <c r="O22962">
        <v>0</v>
      </c>
      <c r="P22962">
        <v>0</v>
      </c>
      <c r="Q22962">
        <v>0</v>
      </c>
      <c r="R22962">
        <v>0</v>
      </c>
      <c r="S22962">
        <v>0</v>
      </c>
      <c r="T22962">
        <v>0</v>
      </c>
      <c r="U22962">
        <v>0</v>
      </c>
      <c r="V22962">
        <v>0</v>
      </c>
      <c r="W22962">
        <v>0</v>
      </c>
      <c r="X22962">
        <v>0</v>
      </c>
      <c r="Y22962">
        <v>0</v>
      </c>
      <c r="Z22962">
        <v>0</v>
      </c>
      <c r="AA22962">
        <v>0</v>
      </c>
      <c r="AB22962">
        <v>21</v>
      </c>
      <c r="AC22962">
        <v>21</v>
      </c>
      <c r="AD22962">
        <v>21</v>
      </c>
      <c r="AE22962">
        <v>0.2714253848489</v>
      </c>
      <c r="AF22962">
        <v>0</v>
      </c>
      <c r="AG22962">
        <v>0</v>
      </c>
      <c r="AH22962">
        <v>20.237929169579399</v>
      </c>
      <c r="AI22962">
        <v>20</v>
      </c>
      <c r="AJ22962">
        <v>20</v>
      </c>
      <c r="AK22962" s="11" t="s">
        <v>432</v>
      </c>
      <c r="AL22962">
        <v>-56.61724403905</v>
      </c>
      <c r="AM22962" s="11" t="s">
        <v>432</v>
      </c>
      <c r="AN22962">
        <v>284.56923030958598</v>
      </c>
      <c r="AO22962">
        <v>0</v>
      </c>
      <c r="AP22962">
        <v>1.9405308174907601</v>
      </c>
      <c r="AQ22962">
        <v>0.28904779907966499</v>
      </c>
      <c r="AR22962">
        <v>6.9068691394842299</v>
      </c>
      <c r="AS22962" s="11">
        <f t="shared" si="358"/>
        <v>0</v>
      </c>
    </row>
    <row r="22963" spans="1:45" x14ac:dyDescent="0.25">
      <c r="A22963">
        <v>22962</v>
      </c>
      <c r="B22963" s="11" t="s">
        <v>540</v>
      </c>
      <c r="C22963" s="1">
        <v>43951</v>
      </c>
      <c r="D22963">
        <v>0</v>
      </c>
      <c r="E22963">
        <v>0</v>
      </c>
      <c r="F22963">
        <v>0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>
        <v>0</v>
      </c>
      <c r="O22963">
        <v>0</v>
      </c>
      <c r="P22963">
        <v>0</v>
      </c>
      <c r="Q22963">
        <v>0</v>
      </c>
      <c r="R22963">
        <v>0</v>
      </c>
      <c r="S22963">
        <v>0</v>
      </c>
      <c r="T22963">
        <v>0</v>
      </c>
      <c r="U22963">
        <v>0</v>
      </c>
      <c r="V22963">
        <v>0</v>
      </c>
      <c r="W22963">
        <v>0</v>
      </c>
      <c r="X22963">
        <v>0</v>
      </c>
      <c r="Y22963">
        <v>0</v>
      </c>
      <c r="Z22963">
        <v>0</v>
      </c>
      <c r="AA22963">
        <v>0</v>
      </c>
      <c r="AB22963">
        <v>21</v>
      </c>
      <c r="AC22963">
        <v>21</v>
      </c>
      <c r="AD22963">
        <v>21</v>
      </c>
      <c r="AE22963">
        <v>0.25440129636350101</v>
      </c>
      <c r="AF22963">
        <v>0</v>
      </c>
      <c r="AG22963">
        <v>0</v>
      </c>
      <c r="AH22963">
        <v>20.492330465942899</v>
      </c>
      <c r="AI22963">
        <v>20</v>
      </c>
      <c r="AJ22963">
        <v>20</v>
      </c>
      <c r="AK22963" s="11" t="s">
        <v>432</v>
      </c>
      <c r="AL22963">
        <v>-55.955070317114902</v>
      </c>
      <c r="AM22963" s="11" t="s">
        <v>432</v>
      </c>
      <c r="AN22963">
        <v>289.78461587780703</v>
      </c>
      <c r="AO22963">
        <v>1.0000000000015901</v>
      </c>
      <c r="AP22963">
        <v>1.9669147693161799</v>
      </c>
      <c r="AQ22963">
        <v>0.28115870608538701</v>
      </c>
      <c r="AR22963">
        <v>7.2366003412747801</v>
      </c>
      <c r="AS22963" s="11">
        <f t="shared" si="358"/>
        <v>0</v>
      </c>
    </row>
    <row r="22964" spans="1:45" x14ac:dyDescent="0.25">
      <c r="A22964">
        <v>22963</v>
      </c>
      <c r="B22964" s="11" t="s">
        <v>540</v>
      </c>
      <c r="C22964" s="1">
        <v>43952</v>
      </c>
      <c r="D22964">
        <v>0</v>
      </c>
      <c r="E22964">
        <v>0</v>
      </c>
      <c r="F22964">
        <v>0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0</v>
      </c>
      <c r="U22964">
        <v>0</v>
      </c>
      <c r="V22964">
        <v>0</v>
      </c>
      <c r="W22964">
        <v>0</v>
      </c>
      <c r="X22964">
        <v>0</v>
      </c>
      <c r="Y22964">
        <v>0</v>
      </c>
      <c r="Z22964">
        <v>0</v>
      </c>
      <c r="AA22964">
        <v>0</v>
      </c>
      <c r="AB22964">
        <v>21</v>
      </c>
      <c r="AC22964">
        <v>21</v>
      </c>
      <c r="AD22964">
        <v>21</v>
      </c>
      <c r="AE22964">
        <v>0.235834541111302</v>
      </c>
      <c r="AF22964">
        <v>0</v>
      </c>
      <c r="AG22964">
        <v>0</v>
      </c>
      <c r="AH22964">
        <v>20.728165007054201</v>
      </c>
      <c r="AI22964">
        <v>21</v>
      </c>
      <c r="AJ22964">
        <v>21</v>
      </c>
      <c r="AK22964" s="11" t="s">
        <v>432</v>
      </c>
      <c r="AL22964">
        <v>-55.047587762394002</v>
      </c>
      <c r="AM22964" s="11" t="s">
        <v>432</v>
      </c>
      <c r="AN22964">
        <v>295.08403590007498</v>
      </c>
      <c r="AO22964">
        <v>1.99999999999801</v>
      </c>
      <c r="AP22964">
        <v>2.0584117472973502</v>
      </c>
      <c r="AQ22964">
        <v>0.28561378025890499</v>
      </c>
      <c r="AR22964">
        <v>7.1955943313753901</v>
      </c>
      <c r="AS22964" s="11">
        <f t="shared" si="358"/>
        <v>0</v>
      </c>
    </row>
    <row r="22965" spans="1:45" x14ac:dyDescent="0.25">
      <c r="A22965">
        <v>22964</v>
      </c>
      <c r="B22965" s="11" t="s">
        <v>540</v>
      </c>
      <c r="C22965" s="1">
        <v>43953</v>
      </c>
      <c r="D22965">
        <v>0</v>
      </c>
      <c r="E22965">
        <v>0</v>
      </c>
      <c r="F22965">
        <v>0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0</v>
      </c>
      <c r="V22965">
        <v>0</v>
      </c>
      <c r="W22965">
        <v>0</v>
      </c>
      <c r="X22965">
        <v>0</v>
      </c>
      <c r="Y22965">
        <v>0</v>
      </c>
      <c r="Z22965">
        <v>0</v>
      </c>
      <c r="AA22965">
        <v>0</v>
      </c>
      <c r="AB22965">
        <v>21</v>
      </c>
      <c r="AC22965">
        <v>21</v>
      </c>
      <c r="AD22965">
        <v>21</v>
      </c>
      <c r="AE22965">
        <v>0.21583845208739999</v>
      </c>
      <c r="AF22965">
        <v>0</v>
      </c>
      <c r="AG22965">
        <v>0</v>
      </c>
      <c r="AH22965">
        <v>20.944003459141602</v>
      </c>
      <c r="AI22965">
        <v>21</v>
      </c>
      <c r="AJ22965">
        <v>21</v>
      </c>
      <c r="AK22965" s="11" t="s">
        <v>432</v>
      </c>
      <c r="AL22965">
        <v>-53.842698029512597</v>
      </c>
      <c r="AM22965" s="11" t="s">
        <v>432</v>
      </c>
      <c r="AN22965">
        <v>299.84636937936199</v>
      </c>
      <c r="AO22965">
        <v>1.0000000000015901</v>
      </c>
      <c r="AP22965">
        <v>2.2074208174926802</v>
      </c>
      <c r="AQ22965">
        <v>0.28006055720162498</v>
      </c>
      <c r="AR22965">
        <v>8.3821405009392596</v>
      </c>
      <c r="AS22965" s="11">
        <f t="shared" si="358"/>
        <v>0</v>
      </c>
    </row>
    <row r="22966" spans="1:45" x14ac:dyDescent="0.25">
      <c r="A22966">
        <v>22965</v>
      </c>
      <c r="B22966" s="11" t="s">
        <v>540</v>
      </c>
      <c r="C22966" s="1">
        <v>43954</v>
      </c>
      <c r="D22966">
        <v>0</v>
      </c>
      <c r="E22966">
        <v>0</v>
      </c>
      <c r="F22966">
        <v>0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>
        <v>0</v>
      </c>
      <c r="V22966">
        <v>0</v>
      </c>
      <c r="W22966">
        <v>0</v>
      </c>
      <c r="X22966">
        <v>0</v>
      </c>
      <c r="Y22966">
        <v>1</v>
      </c>
      <c r="Z22966">
        <v>1</v>
      </c>
      <c r="AA22966">
        <v>1</v>
      </c>
      <c r="AB22966">
        <v>22</v>
      </c>
      <c r="AC22966">
        <v>22</v>
      </c>
      <c r="AD22966">
        <v>22</v>
      </c>
      <c r="AE22966">
        <v>0.194563185956</v>
      </c>
      <c r="AF22966">
        <v>0</v>
      </c>
      <c r="AG22966">
        <v>0</v>
      </c>
      <c r="AH22966">
        <v>21.138566645097601</v>
      </c>
      <c r="AI22966">
        <v>21</v>
      </c>
      <c r="AJ22966">
        <v>21</v>
      </c>
      <c r="AK22966" s="11" t="s">
        <v>432</v>
      </c>
      <c r="AL22966">
        <v>-52.357642763360502</v>
      </c>
      <c r="AM22966" s="11" t="s">
        <v>432</v>
      </c>
      <c r="AN22966">
        <v>303.465571845478</v>
      </c>
      <c r="AO22966">
        <v>0</v>
      </c>
      <c r="AP22966">
        <v>2.4059960851460098</v>
      </c>
      <c r="AQ22966">
        <v>0.27855895251595703</v>
      </c>
      <c r="AR22966">
        <v>10.4358288260285</v>
      </c>
      <c r="AS22966" s="11">
        <f t="shared" si="358"/>
        <v>0</v>
      </c>
    </row>
    <row r="22967" spans="1:45" x14ac:dyDescent="0.25">
      <c r="A22967">
        <v>22966</v>
      </c>
      <c r="B22967" s="11" t="s">
        <v>540</v>
      </c>
      <c r="C22967" s="1">
        <v>43955</v>
      </c>
      <c r="D22967">
        <v>0</v>
      </c>
      <c r="E22967">
        <v>0</v>
      </c>
      <c r="F22967">
        <v>0</v>
      </c>
      <c r="G22967">
        <v>0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0</v>
      </c>
      <c r="V22967">
        <v>0</v>
      </c>
      <c r="W22967">
        <v>0</v>
      </c>
      <c r="X22967">
        <v>0</v>
      </c>
      <c r="Y22967">
        <v>0</v>
      </c>
      <c r="Z22967">
        <v>0</v>
      </c>
      <c r="AA22967">
        <v>0</v>
      </c>
      <c r="AB22967">
        <v>22</v>
      </c>
      <c r="AC22967">
        <v>22</v>
      </c>
      <c r="AD22967">
        <v>22</v>
      </c>
      <c r="AE22967">
        <v>0.172177502484399</v>
      </c>
      <c r="AF22967">
        <v>0</v>
      </c>
      <c r="AG22967">
        <v>0</v>
      </c>
      <c r="AH22967">
        <v>21.310744147582</v>
      </c>
      <c r="AI22967">
        <v>21</v>
      </c>
      <c r="AJ22967">
        <v>21</v>
      </c>
      <c r="AK22967" s="11" t="s">
        <v>432</v>
      </c>
      <c r="AL22967">
        <v>-50.679049197511198</v>
      </c>
      <c r="AM22967" s="11" t="s">
        <v>432</v>
      </c>
      <c r="AN22967">
        <v>305.49128270656001</v>
      </c>
      <c r="AO22967">
        <v>0</v>
      </c>
      <c r="AP22967">
        <v>2.6406562909371898</v>
      </c>
      <c r="AQ22967">
        <v>0.287211857803919</v>
      </c>
      <c r="AR22967">
        <v>12.844934214959499</v>
      </c>
      <c r="AS22967" s="11">
        <f t="shared" si="358"/>
        <v>0</v>
      </c>
    </row>
    <row r="22968" spans="1:45" x14ac:dyDescent="0.25">
      <c r="A22968">
        <v>22967</v>
      </c>
      <c r="B22968" s="11" t="s">
        <v>540</v>
      </c>
      <c r="C22968" s="1">
        <v>43956</v>
      </c>
      <c r="D22968">
        <v>0</v>
      </c>
      <c r="E22968">
        <v>0</v>
      </c>
      <c r="F22968">
        <v>0</v>
      </c>
      <c r="G22968">
        <v>0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0</v>
      </c>
      <c r="T22968">
        <v>0</v>
      </c>
      <c r="U22968">
        <v>0</v>
      </c>
      <c r="V22968">
        <v>0</v>
      </c>
      <c r="W22968">
        <v>0</v>
      </c>
      <c r="X22968">
        <v>0</v>
      </c>
      <c r="Y22968">
        <v>0</v>
      </c>
      <c r="Z22968">
        <v>0</v>
      </c>
      <c r="AA22968">
        <v>0</v>
      </c>
      <c r="AB22968">
        <v>22</v>
      </c>
      <c r="AC22968">
        <v>22</v>
      </c>
      <c r="AD22968">
        <v>22</v>
      </c>
      <c r="AE22968">
        <v>0.14913178967719901</v>
      </c>
      <c r="AF22968">
        <v>0</v>
      </c>
      <c r="AG22968">
        <v>0</v>
      </c>
      <c r="AH22968">
        <v>21.459875937259199</v>
      </c>
      <c r="AI22968">
        <v>21</v>
      </c>
      <c r="AJ22968">
        <v>21</v>
      </c>
      <c r="AK22968" s="11" t="s">
        <v>432</v>
      </c>
      <c r="AL22968">
        <v>-48.938829196046498</v>
      </c>
      <c r="AM22968" s="11" t="s">
        <v>432</v>
      </c>
      <c r="AN22968">
        <v>305.74683622092903</v>
      </c>
      <c r="AO22968">
        <v>0</v>
      </c>
      <c r="AP22968">
        <v>2.8955139598926101</v>
      </c>
      <c r="AQ22968">
        <v>0.29905174206198198</v>
      </c>
      <c r="AR22968">
        <v>13.6531800948536</v>
      </c>
      <c r="AS22968" s="11">
        <f t="shared" si="358"/>
        <v>0</v>
      </c>
    </row>
    <row r="22969" spans="1:45" x14ac:dyDescent="0.25">
      <c r="A22969">
        <v>22968</v>
      </c>
      <c r="B22969" s="11" t="s">
        <v>540</v>
      </c>
      <c r="C22969" s="1">
        <v>43957</v>
      </c>
      <c r="D22969">
        <v>0</v>
      </c>
      <c r="E22969">
        <v>0</v>
      </c>
      <c r="F22969">
        <v>0</v>
      </c>
      <c r="G22969">
        <v>0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0</v>
      </c>
      <c r="T22969">
        <v>0</v>
      </c>
      <c r="U22969">
        <v>0</v>
      </c>
      <c r="V22969">
        <v>0</v>
      </c>
      <c r="W22969">
        <v>0</v>
      </c>
      <c r="X22969">
        <v>0</v>
      </c>
      <c r="Y22969">
        <v>0</v>
      </c>
      <c r="Z22969">
        <v>0</v>
      </c>
      <c r="AA22969">
        <v>0</v>
      </c>
      <c r="AB22969">
        <v>22</v>
      </c>
      <c r="AC22969">
        <v>22</v>
      </c>
      <c r="AD22969">
        <v>22</v>
      </c>
      <c r="AE22969">
        <v>0.126824816668101</v>
      </c>
      <c r="AF22969">
        <v>0</v>
      </c>
      <c r="AG22969">
        <v>0</v>
      </c>
      <c r="AH22969">
        <v>21.5867007539273</v>
      </c>
      <c r="AI22969">
        <v>22</v>
      </c>
      <c r="AJ22969">
        <v>22</v>
      </c>
      <c r="AK22969" s="11" t="s">
        <v>432</v>
      </c>
      <c r="AL22969">
        <v>-47.262365189018901</v>
      </c>
      <c r="AM22969" s="11" t="s">
        <v>432</v>
      </c>
      <c r="AN22969">
        <v>304.37421343943402</v>
      </c>
      <c r="AO22969">
        <v>2.9999999999982401</v>
      </c>
      <c r="AP22969">
        <v>3.1498075650178401</v>
      </c>
      <c r="AQ22969">
        <v>0.30685409257562202</v>
      </c>
      <c r="AR22969">
        <v>15.796734024245101</v>
      </c>
      <c r="AS22969" s="11">
        <f t="shared" si="358"/>
        <v>0</v>
      </c>
    </row>
    <row r="22970" spans="1:45" x14ac:dyDescent="0.25">
      <c r="A22970">
        <v>22969</v>
      </c>
      <c r="B22970" s="11" t="s">
        <v>540</v>
      </c>
      <c r="C22970" s="1">
        <v>43958</v>
      </c>
      <c r="D22970">
        <v>0</v>
      </c>
      <c r="E22970">
        <v>0</v>
      </c>
      <c r="F22970">
        <v>0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0</v>
      </c>
      <c r="T22970">
        <v>0</v>
      </c>
      <c r="U22970">
        <v>0</v>
      </c>
      <c r="V22970">
        <v>0</v>
      </c>
      <c r="W22970">
        <v>0</v>
      </c>
      <c r="X22970">
        <v>0</v>
      </c>
      <c r="Y22970">
        <v>0</v>
      </c>
      <c r="Z22970">
        <v>0</v>
      </c>
      <c r="AA22970">
        <v>0</v>
      </c>
      <c r="AB22970">
        <v>22</v>
      </c>
      <c r="AC22970">
        <v>22</v>
      </c>
      <c r="AD22970">
        <v>22</v>
      </c>
      <c r="AE22970">
        <v>0.10619860052970199</v>
      </c>
      <c r="AF22970">
        <v>0</v>
      </c>
      <c r="AG22970">
        <v>0</v>
      </c>
      <c r="AH22970">
        <v>21.692899354457001</v>
      </c>
      <c r="AI22970">
        <v>22</v>
      </c>
      <c r="AJ22970">
        <v>22</v>
      </c>
      <c r="AK22970" s="11" t="s">
        <v>432</v>
      </c>
      <c r="AL22970">
        <v>-45.743901325516703</v>
      </c>
      <c r="AM22970" s="11" t="s">
        <v>432</v>
      </c>
      <c r="AN22970">
        <v>301.78237868359099</v>
      </c>
      <c r="AO22970">
        <v>1.00000000000006</v>
      </c>
      <c r="AP22970">
        <v>3.3791153986325799</v>
      </c>
      <c r="AQ22970">
        <v>0.32081950400447901</v>
      </c>
      <c r="AR22970">
        <v>16.6918194827199</v>
      </c>
      <c r="AS22970" s="11">
        <f t="shared" si="358"/>
        <v>0</v>
      </c>
    </row>
    <row r="22971" spans="1:45" x14ac:dyDescent="0.25">
      <c r="A22971">
        <v>22970</v>
      </c>
      <c r="B22971" s="11" t="s">
        <v>540</v>
      </c>
      <c r="C22971" s="1">
        <v>43959</v>
      </c>
      <c r="D22971">
        <v>0</v>
      </c>
      <c r="E22971">
        <v>0</v>
      </c>
      <c r="F22971">
        <v>0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</v>
      </c>
      <c r="T22971">
        <v>0</v>
      </c>
      <c r="U22971">
        <v>0</v>
      </c>
      <c r="V22971">
        <v>0</v>
      </c>
      <c r="W22971">
        <v>0</v>
      </c>
      <c r="X22971">
        <v>0</v>
      </c>
      <c r="Y22971">
        <v>0</v>
      </c>
      <c r="Z22971">
        <v>0</v>
      </c>
      <c r="AA22971">
        <v>0</v>
      </c>
      <c r="AB22971">
        <v>22</v>
      </c>
      <c r="AC22971">
        <v>22</v>
      </c>
      <c r="AD22971">
        <v>22</v>
      </c>
      <c r="AE22971">
        <v>8.7740878383897297E-2</v>
      </c>
      <c r="AF22971">
        <v>0</v>
      </c>
      <c r="AG22971">
        <v>0</v>
      </c>
      <c r="AH22971">
        <v>21.780640232840899</v>
      </c>
      <c r="AI22971">
        <v>22</v>
      </c>
      <c r="AJ22971">
        <v>22</v>
      </c>
      <c r="AK22971" s="11" t="s">
        <v>432</v>
      </c>
      <c r="AL22971">
        <v>-44.4494504916916</v>
      </c>
      <c r="AM22971" s="11" t="s">
        <v>432</v>
      </c>
      <c r="AN22971">
        <v>298.52561231228299</v>
      </c>
      <c r="AO22971">
        <v>21.9999999999993</v>
      </c>
      <c r="AP22971">
        <v>3.5577740323896601</v>
      </c>
      <c r="AQ22971">
        <v>0.32220006643909799</v>
      </c>
      <c r="AR22971">
        <v>17.4726993602847</v>
      </c>
      <c r="AS22971" s="11">
        <f t="shared" si="358"/>
        <v>0</v>
      </c>
    </row>
    <row r="22972" spans="1:45" x14ac:dyDescent="0.25">
      <c r="A22972">
        <v>22971</v>
      </c>
      <c r="B22972" s="11" t="s">
        <v>540</v>
      </c>
      <c r="C22972" s="1">
        <v>43960</v>
      </c>
      <c r="D22972">
        <v>0</v>
      </c>
      <c r="E22972">
        <v>0</v>
      </c>
      <c r="F22972">
        <v>0</v>
      </c>
      <c r="G22972">
        <v>0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  <c r="T22972">
        <v>0</v>
      </c>
      <c r="U22972">
        <v>0</v>
      </c>
      <c r="V22972">
        <v>0</v>
      </c>
      <c r="W22972">
        <v>0</v>
      </c>
      <c r="X22972">
        <v>0</v>
      </c>
      <c r="Y22972">
        <v>0</v>
      </c>
      <c r="Z22972">
        <v>0</v>
      </c>
      <c r="AA22972">
        <v>0</v>
      </c>
      <c r="AB22972">
        <v>22</v>
      </c>
      <c r="AC22972">
        <v>22</v>
      </c>
      <c r="AD22972">
        <v>22</v>
      </c>
      <c r="AE22972">
        <v>7.1970526759102399E-2</v>
      </c>
      <c r="AF22972">
        <v>0</v>
      </c>
      <c r="AG22972">
        <v>0</v>
      </c>
      <c r="AH22972">
        <v>21.852610759600001</v>
      </c>
      <c r="AI22972">
        <v>22</v>
      </c>
      <c r="AJ22972">
        <v>22</v>
      </c>
      <c r="AK22972" s="11" t="s">
        <v>432</v>
      </c>
      <c r="AL22972">
        <v>-43.417894953818703</v>
      </c>
      <c r="AM22972" s="11" t="s">
        <v>432</v>
      </c>
      <c r="AN22972">
        <v>295.16574160111401</v>
      </c>
      <c r="AO22972">
        <v>20.0000000000014</v>
      </c>
      <c r="AP22972">
        <v>3.6637593938894</v>
      </c>
      <c r="AQ22972">
        <v>0.33064424366194201</v>
      </c>
      <c r="AR22972">
        <v>16.9898745558935</v>
      </c>
      <c r="AS22972" s="11">
        <f t="shared" si="358"/>
        <v>0</v>
      </c>
    </row>
    <row r="22973" spans="1:45" x14ac:dyDescent="0.25">
      <c r="A22973">
        <v>22972</v>
      </c>
      <c r="B22973" s="11" t="s">
        <v>540</v>
      </c>
      <c r="C22973" s="1">
        <v>43961</v>
      </c>
      <c r="D22973">
        <v>0</v>
      </c>
      <c r="E22973">
        <v>0</v>
      </c>
      <c r="F22973">
        <v>0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0</v>
      </c>
      <c r="U22973">
        <v>0</v>
      </c>
      <c r="V22973">
        <v>0</v>
      </c>
      <c r="W22973">
        <v>0</v>
      </c>
      <c r="X22973">
        <v>0</v>
      </c>
      <c r="Y22973">
        <v>0</v>
      </c>
      <c r="Z22973">
        <v>0</v>
      </c>
      <c r="AA22973">
        <v>0</v>
      </c>
      <c r="AB22973">
        <v>22</v>
      </c>
      <c r="AC22973">
        <v>22</v>
      </c>
      <c r="AD22973">
        <v>22</v>
      </c>
      <c r="AE22973">
        <v>5.8999339733297497E-2</v>
      </c>
      <c r="AF22973">
        <v>0</v>
      </c>
      <c r="AG22973">
        <v>0</v>
      </c>
      <c r="AH22973">
        <v>21.911610099333299</v>
      </c>
      <c r="AI22973">
        <v>22</v>
      </c>
      <c r="AJ22973">
        <v>22</v>
      </c>
      <c r="AK22973" s="11" t="s">
        <v>432</v>
      </c>
      <c r="AL22973">
        <v>-42.661521198988197</v>
      </c>
      <c r="AM22973" s="11" t="s">
        <v>432</v>
      </c>
      <c r="AN22973">
        <v>292.16354416665303</v>
      </c>
      <c r="AO22973">
        <v>22.999999999999499</v>
      </c>
      <c r="AP22973">
        <v>3.6829441809213201</v>
      </c>
      <c r="AQ22973">
        <v>0.35910804485818898</v>
      </c>
      <c r="AR22973">
        <v>16.051631982407802</v>
      </c>
      <c r="AS22973" s="11">
        <f t="shared" si="358"/>
        <v>0</v>
      </c>
    </row>
    <row r="22974" spans="1:45" x14ac:dyDescent="0.25">
      <c r="A22974">
        <v>22973</v>
      </c>
      <c r="B22974" s="11" t="s">
        <v>540</v>
      </c>
      <c r="C22974" s="1">
        <v>43962</v>
      </c>
      <c r="D22974">
        <v>0</v>
      </c>
      <c r="E22974">
        <v>0</v>
      </c>
      <c r="F22974">
        <v>0</v>
      </c>
      <c r="G22974">
        <v>0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0</v>
      </c>
      <c r="N22974">
        <v>0</v>
      </c>
      <c r="O22974">
        <v>0</v>
      </c>
      <c r="P22974">
        <v>0</v>
      </c>
      <c r="Q22974">
        <v>0</v>
      </c>
      <c r="R22974">
        <v>0</v>
      </c>
      <c r="S22974">
        <v>0</v>
      </c>
      <c r="T22974">
        <v>0</v>
      </c>
      <c r="U22974">
        <v>0</v>
      </c>
      <c r="V22974">
        <v>0</v>
      </c>
      <c r="W22974">
        <v>0</v>
      </c>
      <c r="X22974">
        <v>0</v>
      </c>
      <c r="Y22974">
        <v>0</v>
      </c>
      <c r="Z22974">
        <v>0</v>
      </c>
      <c r="AA22974">
        <v>0</v>
      </c>
      <c r="AB22974">
        <v>22</v>
      </c>
      <c r="AC22974">
        <v>22</v>
      </c>
      <c r="AD22974">
        <v>22</v>
      </c>
      <c r="AE22974">
        <v>4.8855685330401903E-2</v>
      </c>
      <c r="AF22974">
        <v>0</v>
      </c>
      <c r="AG22974">
        <v>0</v>
      </c>
      <c r="AH22974">
        <v>21.9604657846637</v>
      </c>
      <c r="AI22974">
        <v>22</v>
      </c>
      <c r="AJ22974">
        <v>22</v>
      </c>
      <c r="AK22974" s="11" t="s">
        <v>432</v>
      </c>
      <c r="AL22974">
        <v>-42.167155586601602</v>
      </c>
      <c r="AM22974" s="11" t="s">
        <v>432</v>
      </c>
      <c r="AN22974">
        <v>289.813414664395</v>
      </c>
      <c r="AO22974">
        <v>13.0000000000016</v>
      </c>
      <c r="AP22974">
        <v>3.6358440287061602</v>
      </c>
      <c r="AQ22974">
        <v>0.38598459831978899</v>
      </c>
      <c r="AR22974">
        <v>15.948743054980699</v>
      </c>
      <c r="AS22974" s="11">
        <f t="shared" si="358"/>
        <v>0</v>
      </c>
    </row>
    <row r="22975" spans="1:45" x14ac:dyDescent="0.25">
      <c r="A22975">
        <v>22974</v>
      </c>
      <c r="B22975" s="11" t="s">
        <v>540</v>
      </c>
      <c r="C22975" s="1">
        <v>43963</v>
      </c>
      <c r="D22975">
        <v>0</v>
      </c>
      <c r="E22975">
        <v>0</v>
      </c>
      <c r="F22975">
        <v>0</v>
      </c>
      <c r="G22975">
        <v>0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>
        <v>0</v>
      </c>
      <c r="O22975">
        <v>0</v>
      </c>
      <c r="P22975">
        <v>0</v>
      </c>
      <c r="Q22975">
        <v>0</v>
      </c>
      <c r="R22975">
        <v>0</v>
      </c>
      <c r="S22975">
        <v>0</v>
      </c>
      <c r="T22975">
        <v>0</v>
      </c>
      <c r="U22975">
        <v>0</v>
      </c>
      <c r="V22975">
        <v>0</v>
      </c>
      <c r="W22975">
        <v>0</v>
      </c>
      <c r="X22975">
        <v>0</v>
      </c>
      <c r="Y22975">
        <v>0</v>
      </c>
      <c r="Z22975">
        <v>0</v>
      </c>
      <c r="AA22975">
        <v>0</v>
      </c>
      <c r="AB22975">
        <v>22</v>
      </c>
      <c r="AC22975">
        <v>22</v>
      </c>
      <c r="AD22975">
        <v>22</v>
      </c>
      <c r="AE22975">
        <v>4.1170934680298601E-2</v>
      </c>
      <c r="AF22975">
        <v>0</v>
      </c>
      <c r="AG22975">
        <v>0</v>
      </c>
      <c r="AH22975">
        <v>22.001636719343999</v>
      </c>
      <c r="AI22975">
        <v>22</v>
      </c>
      <c r="AJ22975">
        <v>22</v>
      </c>
      <c r="AK22975" s="11" t="s">
        <v>432</v>
      </c>
      <c r="AL22975">
        <v>-41.8994377668729</v>
      </c>
      <c r="AM22975" s="11" t="s">
        <v>432</v>
      </c>
      <c r="AN22975">
        <v>288.21515980771102</v>
      </c>
      <c r="AO22975">
        <v>2.9999999999981801</v>
      </c>
      <c r="AP22975">
        <v>3.5402416827940102</v>
      </c>
      <c r="AQ22975">
        <v>0.44988805832435003</v>
      </c>
      <c r="AR22975">
        <v>14.137562111124801</v>
      </c>
      <c r="AS22975" s="11">
        <f t="shared" si="358"/>
        <v>0</v>
      </c>
    </row>
    <row r="22976" spans="1:45" x14ac:dyDescent="0.25">
      <c r="A22976">
        <v>22975</v>
      </c>
      <c r="B22976" s="11" t="s">
        <v>540</v>
      </c>
      <c r="C22976" s="1">
        <v>43964</v>
      </c>
      <c r="D22976">
        <v>0</v>
      </c>
      <c r="E22976">
        <v>0</v>
      </c>
      <c r="F22976">
        <v>0</v>
      </c>
      <c r="G22976">
        <v>0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  <c r="N22976">
        <v>0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  <c r="U22976">
        <v>0</v>
      </c>
      <c r="V22976">
        <v>0</v>
      </c>
      <c r="W22976">
        <v>0</v>
      </c>
      <c r="X22976">
        <v>0</v>
      </c>
      <c r="Y22976">
        <v>0</v>
      </c>
      <c r="Z22976">
        <v>0</v>
      </c>
      <c r="AA22976">
        <v>0</v>
      </c>
      <c r="AB22976">
        <v>22</v>
      </c>
      <c r="AC22976">
        <v>22</v>
      </c>
      <c r="AD22976">
        <v>22</v>
      </c>
      <c r="AE22976">
        <v>3.51075612992027E-2</v>
      </c>
      <c r="AF22976">
        <v>0</v>
      </c>
      <c r="AG22976">
        <v>0</v>
      </c>
      <c r="AH22976">
        <v>22.036744280643202</v>
      </c>
      <c r="AI22976">
        <v>22</v>
      </c>
      <c r="AJ22976">
        <v>22</v>
      </c>
      <c r="AK22976" s="11" t="s">
        <v>432</v>
      </c>
      <c r="AL22976">
        <v>-41.798035289075003</v>
      </c>
      <c r="AM22976" s="11" t="s">
        <v>432</v>
      </c>
      <c r="AN22976">
        <v>287.271303670245</v>
      </c>
      <c r="AO22976">
        <v>15.0000000000006</v>
      </c>
      <c r="AP22976">
        <v>3.4079745290771202</v>
      </c>
      <c r="AQ22976">
        <v>0.507937596778677</v>
      </c>
      <c r="AR22976">
        <v>12.7640821665105</v>
      </c>
      <c r="AS22976" s="11">
        <f t="shared" si="358"/>
        <v>0</v>
      </c>
    </row>
    <row r="22977" spans="1:45" x14ac:dyDescent="0.25">
      <c r="A22977">
        <v>22976</v>
      </c>
      <c r="B22977" s="11" t="s">
        <v>540</v>
      </c>
      <c r="C22977" s="1">
        <v>43965</v>
      </c>
      <c r="D22977">
        <v>0</v>
      </c>
      <c r="E22977">
        <v>0</v>
      </c>
      <c r="F22977">
        <v>0</v>
      </c>
      <c r="G22977">
        <v>0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>
        <v>0</v>
      </c>
      <c r="O22977">
        <v>0</v>
      </c>
      <c r="P22977">
        <v>0</v>
      </c>
      <c r="Q22977">
        <v>0</v>
      </c>
      <c r="R22977">
        <v>0</v>
      </c>
      <c r="S22977">
        <v>0</v>
      </c>
      <c r="T22977">
        <v>0</v>
      </c>
      <c r="U22977">
        <v>0</v>
      </c>
      <c r="V22977">
        <v>0</v>
      </c>
      <c r="W22977">
        <v>0</v>
      </c>
      <c r="X22977">
        <v>0</v>
      </c>
      <c r="Y22977">
        <v>0</v>
      </c>
      <c r="Z22977">
        <v>0</v>
      </c>
      <c r="AA22977">
        <v>0</v>
      </c>
      <c r="AB22977">
        <v>22</v>
      </c>
      <c r="AC22977">
        <v>22</v>
      </c>
      <c r="AD22977">
        <v>22</v>
      </c>
      <c r="AE22977">
        <v>3.0548003527798101E-2</v>
      </c>
      <c r="AF22977">
        <v>0</v>
      </c>
      <c r="AG22977">
        <v>0</v>
      </c>
      <c r="AH22977">
        <v>22.067292284171</v>
      </c>
      <c r="AI22977">
        <v>22</v>
      </c>
      <c r="AJ22977">
        <v>22</v>
      </c>
      <c r="AK22977" s="11" t="s">
        <v>432</v>
      </c>
      <c r="AL22977">
        <v>-41.775550831659999</v>
      </c>
      <c r="AM22977" s="11" t="s">
        <v>432</v>
      </c>
      <c r="AN22977">
        <v>286.70487261324502</v>
      </c>
      <c r="AO22977">
        <v>1.99999999999835</v>
      </c>
      <c r="AP22977">
        <v>3.27748543766279</v>
      </c>
      <c r="AQ22977">
        <v>0.52070688754371597</v>
      </c>
      <c r="AR22977">
        <v>12.594182590709901</v>
      </c>
      <c r="AS22977" s="11">
        <f t="shared" si="358"/>
        <v>0</v>
      </c>
    </row>
    <row r="22978" spans="1:45" x14ac:dyDescent="0.25">
      <c r="A22978">
        <v>22977</v>
      </c>
      <c r="B22978" s="11" t="s">
        <v>540</v>
      </c>
      <c r="C22978" s="1">
        <v>43966</v>
      </c>
      <c r="D22978">
        <v>0</v>
      </c>
      <c r="E22978">
        <v>0</v>
      </c>
      <c r="F22978">
        <v>0</v>
      </c>
      <c r="G22978">
        <v>0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0</v>
      </c>
      <c r="Q22978">
        <v>0</v>
      </c>
      <c r="R22978">
        <v>0</v>
      </c>
      <c r="S22978">
        <v>0</v>
      </c>
      <c r="T22978">
        <v>0</v>
      </c>
      <c r="U22978">
        <v>0</v>
      </c>
      <c r="V22978">
        <v>0</v>
      </c>
      <c r="W22978">
        <v>0</v>
      </c>
      <c r="X22978">
        <v>0</v>
      </c>
      <c r="Y22978">
        <v>0</v>
      </c>
      <c r="Z22978">
        <v>0</v>
      </c>
      <c r="AA22978">
        <v>0</v>
      </c>
      <c r="AB22978">
        <v>22</v>
      </c>
      <c r="AC22978">
        <v>22</v>
      </c>
      <c r="AD22978">
        <v>22</v>
      </c>
      <c r="AE22978">
        <v>2.7460577311600801E-2</v>
      </c>
      <c r="AF22978">
        <v>0</v>
      </c>
      <c r="AG22978">
        <v>0</v>
      </c>
      <c r="AH22978">
        <v>22.094752861482601</v>
      </c>
      <c r="AI22978">
        <v>22</v>
      </c>
      <c r="AJ22978">
        <v>22</v>
      </c>
      <c r="AK22978" s="11" t="s">
        <v>432</v>
      </c>
      <c r="AL22978">
        <v>-41.730905626341901</v>
      </c>
      <c r="AM22978" s="11" t="s">
        <v>432</v>
      </c>
      <c r="AN22978">
        <v>286.098454382098</v>
      </c>
      <c r="AO22978">
        <v>4.0000000000031797</v>
      </c>
      <c r="AP22978">
        <v>3.2073888659431802</v>
      </c>
      <c r="AQ22978">
        <v>0.54230684764373804</v>
      </c>
      <c r="AR22978">
        <v>11.9706309982524</v>
      </c>
      <c r="AS22978" s="11">
        <f t="shared" ref="AS22978:AS23041" si="359">_xlfn.IFNA(INDEX($BI$2:$BI$53,MATCH(B22985,$BH$2:$BH$53,0)),0)</f>
        <v>0</v>
      </c>
    </row>
    <row r="22979" spans="1:45" x14ac:dyDescent="0.25">
      <c r="A22979">
        <v>22978</v>
      </c>
      <c r="B22979" s="11" t="s">
        <v>540</v>
      </c>
      <c r="C22979" s="1">
        <v>43967</v>
      </c>
      <c r="D22979">
        <v>0</v>
      </c>
      <c r="E22979">
        <v>0</v>
      </c>
      <c r="F22979">
        <v>0</v>
      </c>
      <c r="G22979">
        <v>0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>
        <v>0</v>
      </c>
      <c r="R22979">
        <v>0</v>
      </c>
      <c r="S22979">
        <v>0</v>
      </c>
      <c r="T22979">
        <v>0</v>
      </c>
      <c r="U22979">
        <v>0</v>
      </c>
      <c r="V22979">
        <v>0</v>
      </c>
      <c r="W22979">
        <v>0</v>
      </c>
      <c r="X22979">
        <v>0</v>
      </c>
      <c r="Y22979">
        <v>0</v>
      </c>
      <c r="Z22979">
        <v>0</v>
      </c>
      <c r="AA22979">
        <v>0</v>
      </c>
      <c r="AB22979">
        <v>22</v>
      </c>
      <c r="AC22979">
        <v>22</v>
      </c>
      <c r="AD22979">
        <v>22</v>
      </c>
      <c r="AE22979">
        <v>2.5706782294697899E-2</v>
      </c>
      <c r="AF22979">
        <v>0</v>
      </c>
      <c r="AG22979">
        <v>0</v>
      </c>
      <c r="AH22979">
        <v>22.120459643777298</v>
      </c>
      <c r="AI22979">
        <v>22</v>
      </c>
      <c r="AJ22979">
        <v>22</v>
      </c>
      <c r="AK22979" s="11" t="s">
        <v>432</v>
      </c>
      <c r="AL22979">
        <v>-41.571874523294298</v>
      </c>
      <c r="AM22979" s="11" t="s">
        <v>432</v>
      </c>
      <c r="AN22979">
        <v>284.96104356778301</v>
      </c>
      <c r="AO22979">
        <v>2.9999999999967</v>
      </c>
      <c r="AP22979">
        <v>3.1952201680931598</v>
      </c>
      <c r="AQ22979">
        <v>0.471692176396459</v>
      </c>
      <c r="AR22979">
        <v>12.201863981634199</v>
      </c>
      <c r="AS22979" s="11">
        <f t="shared" si="359"/>
        <v>0</v>
      </c>
    </row>
    <row r="22980" spans="1:45" x14ac:dyDescent="0.25">
      <c r="A22980">
        <v>22979</v>
      </c>
      <c r="B22980" s="11" t="s">
        <v>540</v>
      </c>
      <c r="C22980" s="1">
        <v>43968</v>
      </c>
      <c r="D22980">
        <v>0</v>
      </c>
      <c r="E22980">
        <v>0</v>
      </c>
      <c r="F22980">
        <v>0</v>
      </c>
      <c r="G22980">
        <v>0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v>0</v>
      </c>
      <c r="U22980">
        <v>0</v>
      </c>
      <c r="V22980">
        <v>0</v>
      </c>
      <c r="W22980">
        <v>0</v>
      </c>
      <c r="X22980">
        <v>0</v>
      </c>
      <c r="Y22980">
        <v>0</v>
      </c>
      <c r="Z22980">
        <v>0</v>
      </c>
      <c r="AA22980">
        <v>0</v>
      </c>
      <c r="AB22980">
        <v>22</v>
      </c>
      <c r="AC22980">
        <v>22</v>
      </c>
      <c r="AD22980">
        <v>22</v>
      </c>
      <c r="AE22980">
        <v>2.51349565336021E-2</v>
      </c>
      <c r="AF22980">
        <v>0</v>
      </c>
      <c r="AG22980">
        <v>0</v>
      </c>
      <c r="AH22980">
        <v>22.145594600310901</v>
      </c>
      <c r="AI22980">
        <v>22</v>
      </c>
      <c r="AJ22980">
        <v>22</v>
      </c>
      <c r="AK22980" s="11" t="s">
        <v>432</v>
      </c>
      <c r="AL22980">
        <v>-41.235946087788001</v>
      </c>
      <c r="AM22980" s="11" t="s">
        <v>432</v>
      </c>
      <c r="AN22980">
        <v>282.824829696466</v>
      </c>
      <c r="AO22980">
        <v>1.0000000000037499</v>
      </c>
      <c r="AP22980">
        <v>3.20980731439542</v>
      </c>
      <c r="AQ22980">
        <v>0.48824086806125699</v>
      </c>
      <c r="AR22980">
        <v>14.397639358183399</v>
      </c>
      <c r="AS22980" s="11">
        <f t="shared" si="359"/>
        <v>0</v>
      </c>
    </row>
    <row r="22981" spans="1:45" x14ac:dyDescent="0.25">
      <c r="A22981">
        <v>22980</v>
      </c>
      <c r="B22981" s="11" t="s">
        <v>540</v>
      </c>
      <c r="C22981" s="1">
        <v>43969</v>
      </c>
      <c r="D22981">
        <v>0</v>
      </c>
      <c r="E22981">
        <v>0</v>
      </c>
      <c r="F22981">
        <v>0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v>0</v>
      </c>
      <c r="U22981">
        <v>0</v>
      </c>
      <c r="V22981">
        <v>0</v>
      </c>
      <c r="W22981">
        <v>0</v>
      </c>
      <c r="X22981">
        <v>0</v>
      </c>
      <c r="Y22981">
        <v>0</v>
      </c>
      <c r="Z22981">
        <v>0</v>
      </c>
      <c r="AA22981">
        <v>0</v>
      </c>
      <c r="AB22981">
        <v>22</v>
      </c>
      <c r="AC22981">
        <v>22</v>
      </c>
      <c r="AD22981">
        <v>22</v>
      </c>
      <c r="AE22981">
        <v>2.56263160073011E-2</v>
      </c>
      <c r="AF22981">
        <v>0</v>
      </c>
      <c r="AG22981">
        <v>0</v>
      </c>
      <c r="AH22981">
        <v>22.171220916318202</v>
      </c>
      <c r="AI22981">
        <v>22</v>
      </c>
      <c r="AJ22981">
        <v>22</v>
      </c>
      <c r="AK22981" s="11" t="s">
        <v>432</v>
      </c>
      <c r="AL22981">
        <v>-40.706043318520202</v>
      </c>
      <c r="AM22981" s="11" t="s">
        <v>432</v>
      </c>
      <c r="AN22981">
        <v>279.35955871119199</v>
      </c>
      <c r="AO22981">
        <v>10.9999999999969</v>
      </c>
      <c r="AP22981">
        <v>3.4614255210656899</v>
      </c>
      <c r="AQ22981">
        <v>0.439367528104049</v>
      </c>
      <c r="AR22981">
        <v>15.748829683892801</v>
      </c>
      <c r="AS22981" s="11">
        <f t="shared" si="359"/>
        <v>0</v>
      </c>
    </row>
    <row r="22982" spans="1:45" x14ac:dyDescent="0.25">
      <c r="A22982">
        <v>22981</v>
      </c>
      <c r="B22982" s="11" t="s">
        <v>540</v>
      </c>
      <c r="C22982" s="1">
        <v>43970</v>
      </c>
      <c r="D22982">
        <v>0</v>
      </c>
      <c r="E22982">
        <v>0</v>
      </c>
      <c r="F22982">
        <v>0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>
        <v>0</v>
      </c>
      <c r="T22982">
        <v>0</v>
      </c>
      <c r="U22982">
        <v>0</v>
      </c>
      <c r="V22982">
        <v>0</v>
      </c>
      <c r="W22982">
        <v>0</v>
      </c>
      <c r="X22982">
        <v>0</v>
      </c>
      <c r="Y22982">
        <v>0</v>
      </c>
      <c r="Z22982">
        <v>0</v>
      </c>
      <c r="AA22982">
        <v>0</v>
      </c>
      <c r="AB22982">
        <v>22</v>
      </c>
      <c r="AC22982">
        <v>22</v>
      </c>
      <c r="AD22982">
        <v>22</v>
      </c>
      <c r="AE22982">
        <v>2.6981796449998499E-2</v>
      </c>
      <c r="AF22982">
        <v>0</v>
      </c>
      <c r="AG22982">
        <v>0</v>
      </c>
      <c r="AH22982">
        <v>22.1982027127682</v>
      </c>
      <c r="AI22982">
        <v>22</v>
      </c>
      <c r="AJ22982">
        <v>22</v>
      </c>
      <c r="AK22982" s="11" t="s">
        <v>432</v>
      </c>
      <c r="AL22982">
        <v>-40.014610916349604</v>
      </c>
      <c r="AM22982" s="11" t="s">
        <v>432</v>
      </c>
      <c r="AN22982">
        <v>274.469795006455</v>
      </c>
      <c r="AO22982">
        <v>0</v>
      </c>
      <c r="AP22982">
        <v>3.9341835447536999</v>
      </c>
      <c r="AQ22982">
        <v>0.37074288896837998</v>
      </c>
      <c r="AR22982">
        <v>19.610641487974501</v>
      </c>
      <c r="AS22982" s="11">
        <f t="shared" si="359"/>
        <v>0</v>
      </c>
    </row>
    <row r="22983" spans="1:45" x14ac:dyDescent="0.25">
      <c r="A22983">
        <v>22982</v>
      </c>
      <c r="B22983" s="11" t="s">
        <v>540</v>
      </c>
      <c r="C22983" s="1">
        <v>43971</v>
      </c>
      <c r="D22983">
        <v>0</v>
      </c>
      <c r="E22983">
        <v>0</v>
      </c>
      <c r="F22983">
        <v>0</v>
      </c>
      <c r="G22983">
        <v>0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>
        <v>0</v>
      </c>
      <c r="S22983">
        <v>0</v>
      </c>
      <c r="T22983">
        <v>0</v>
      </c>
      <c r="U22983">
        <v>0</v>
      </c>
      <c r="V22983">
        <v>0</v>
      </c>
      <c r="W22983">
        <v>0</v>
      </c>
      <c r="X22983">
        <v>0</v>
      </c>
      <c r="Y22983">
        <v>0</v>
      </c>
      <c r="Z22983">
        <v>0</v>
      </c>
      <c r="AA22983">
        <v>0</v>
      </c>
      <c r="AB22983">
        <v>22</v>
      </c>
      <c r="AC22983">
        <v>22</v>
      </c>
      <c r="AD22983">
        <v>22</v>
      </c>
      <c r="AE22983">
        <v>2.9002840244100301E-2</v>
      </c>
      <c r="AF22983">
        <v>0</v>
      </c>
      <c r="AG22983">
        <v>0</v>
      </c>
      <c r="AH22983">
        <v>22.2272055530123</v>
      </c>
      <c r="AI22983">
        <v>22</v>
      </c>
      <c r="AJ22983">
        <v>22</v>
      </c>
      <c r="AK22983" s="11" t="s">
        <v>432</v>
      </c>
      <c r="AL22983">
        <v>-39.2207940944228</v>
      </c>
      <c r="AM22983" s="11" t="s">
        <v>432</v>
      </c>
      <c r="AN22983">
        <v>268.33533689328402</v>
      </c>
      <c r="AO22983">
        <v>0</v>
      </c>
      <c r="AP22983">
        <v>4.5133657761759798</v>
      </c>
      <c r="AQ22983">
        <v>0.32303269004332802</v>
      </c>
      <c r="AR22983">
        <v>23.8824797272318</v>
      </c>
      <c r="AS22983" s="11">
        <f t="shared" si="359"/>
        <v>0</v>
      </c>
    </row>
    <row r="22984" spans="1:45" x14ac:dyDescent="0.25">
      <c r="A22984">
        <v>22983</v>
      </c>
      <c r="B22984" s="11" t="s">
        <v>540</v>
      </c>
      <c r="C22984" s="1">
        <v>43972</v>
      </c>
      <c r="D22984">
        <v>0</v>
      </c>
      <c r="E22984">
        <v>0</v>
      </c>
      <c r="F22984">
        <v>0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0</v>
      </c>
      <c r="U22984">
        <v>0</v>
      </c>
      <c r="V22984">
        <v>0</v>
      </c>
      <c r="W22984">
        <v>0</v>
      </c>
      <c r="X22984">
        <v>0</v>
      </c>
      <c r="Y22984">
        <v>0</v>
      </c>
      <c r="Z22984">
        <v>0</v>
      </c>
      <c r="AA22984">
        <v>0</v>
      </c>
      <c r="AB22984">
        <v>22</v>
      </c>
      <c r="AC22984">
        <v>22</v>
      </c>
      <c r="AD22984">
        <v>22</v>
      </c>
      <c r="AE22984">
        <v>3.1643695226698298E-2</v>
      </c>
      <c r="AF22984">
        <v>0</v>
      </c>
      <c r="AG22984">
        <v>0</v>
      </c>
      <c r="AH22984">
        <v>22.258849248238999</v>
      </c>
      <c r="AI22984">
        <v>22</v>
      </c>
      <c r="AJ22984">
        <v>22</v>
      </c>
      <c r="AK22984" s="11" t="s">
        <v>432</v>
      </c>
      <c r="AL22984">
        <v>-38.399909650828597</v>
      </c>
      <c r="AM22984" s="11" t="s">
        <v>432</v>
      </c>
      <c r="AN22984">
        <v>261.37413984729699</v>
      </c>
      <c r="AO22984">
        <v>1.0000000000015901</v>
      </c>
      <c r="AP22984">
        <v>5.2520204992859796</v>
      </c>
      <c r="AQ22984">
        <v>0.27440764560160502</v>
      </c>
      <c r="AR22984">
        <v>26.2774688267804</v>
      </c>
      <c r="AS22984" s="11">
        <f t="shared" si="359"/>
        <v>0</v>
      </c>
    </row>
    <row r="22985" spans="1:45" x14ac:dyDescent="0.25">
      <c r="A22985">
        <v>22984</v>
      </c>
      <c r="B22985" s="11" t="s">
        <v>540</v>
      </c>
      <c r="C22985" s="1">
        <v>43973</v>
      </c>
      <c r="D22985">
        <v>0</v>
      </c>
      <c r="E22985">
        <v>0</v>
      </c>
      <c r="F22985">
        <v>0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>
        <v>0</v>
      </c>
      <c r="S22985">
        <v>0</v>
      </c>
      <c r="T22985">
        <v>0</v>
      </c>
      <c r="U22985">
        <v>0</v>
      </c>
      <c r="V22985">
        <v>0</v>
      </c>
      <c r="W22985">
        <v>0</v>
      </c>
      <c r="X22985">
        <v>0</v>
      </c>
      <c r="Y22985">
        <v>0</v>
      </c>
      <c r="Z22985">
        <v>0</v>
      </c>
      <c r="AA22985">
        <v>0</v>
      </c>
      <c r="AB22985">
        <v>22</v>
      </c>
      <c r="AC22985">
        <v>22</v>
      </c>
      <c r="AD22985">
        <v>22</v>
      </c>
      <c r="AE22985">
        <v>3.4904590947501597E-2</v>
      </c>
      <c r="AF22985">
        <v>0</v>
      </c>
      <c r="AG22985">
        <v>0</v>
      </c>
      <c r="AH22985">
        <v>22.2937538391865</v>
      </c>
      <c r="AI22985">
        <v>22</v>
      </c>
      <c r="AJ22985">
        <v>22</v>
      </c>
      <c r="AK22985" s="11" t="s">
        <v>432</v>
      </c>
      <c r="AL22985">
        <v>-37.645680239641599</v>
      </c>
      <c r="AM22985" s="11" t="s">
        <v>432</v>
      </c>
      <c r="AN22985">
        <v>254.14155712039499</v>
      </c>
      <c r="AO22985">
        <v>2.99999999999886</v>
      </c>
      <c r="AP22985">
        <v>6.1736641650338102</v>
      </c>
      <c r="AQ22985">
        <v>0.22145635374181399</v>
      </c>
      <c r="AR22985">
        <v>28.297285769369001</v>
      </c>
      <c r="AS22985" s="11">
        <f t="shared" si="359"/>
        <v>0</v>
      </c>
    </row>
    <row r="22986" spans="1:45" x14ac:dyDescent="0.25">
      <c r="A22986">
        <v>22985</v>
      </c>
      <c r="B22986" s="11" t="s">
        <v>540</v>
      </c>
      <c r="C22986" s="1">
        <v>43974</v>
      </c>
      <c r="D22986">
        <v>0</v>
      </c>
      <c r="E22986">
        <v>0</v>
      </c>
      <c r="F22986">
        <v>0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0</v>
      </c>
      <c r="U22986">
        <v>0</v>
      </c>
      <c r="V22986">
        <v>0</v>
      </c>
      <c r="W22986">
        <v>0</v>
      </c>
      <c r="X22986">
        <v>0</v>
      </c>
      <c r="Y22986">
        <v>0</v>
      </c>
      <c r="Z22986">
        <v>0</v>
      </c>
      <c r="AA22986">
        <v>0</v>
      </c>
      <c r="AB22986">
        <v>22</v>
      </c>
      <c r="AC22986">
        <v>22</v>
      </c>
      <c r="AD22986">
        <v>22</v>
      </c>
      <c r="AE22986">
        <v>3.86523074079008E-2</v>
      </c>
      <c r="AF22986">
        <v>0</v>
      </c>
      <c r="AG22986">
        <v>0</v>
      </c>
      <c r="AH22986">
        <v>22.332406146594401</v>
      </c>
      <c r="AI22986">
        <v>22</v>
      </c>
      <c r="AJ22986">
        <v>22</v>
      </c>
      <c r="AK22986" s="11" t="s">
        <v>432</v>
      </c>
      <c r="AL22986">
        <v>-37.055204153963203</v>
      </c>
      <c r="AM22986" s="11" t="s">
        <v>432</v>
      </c>
      <c r="AN22986">
        <v>247.19890664635099</v>
      </c>
      <c r="AO22986">
        <v>5.0000000000011404</v>
      </c>
      <c r="AP22986">
        <v>7.2876184203003396</v>
      </c>
      <c r="AQ22986">
        <v>0.211107338659349</v>
      </c>
      <c r="AR22986">
        <v>32.157927968147099</v>
      </c>
      <c r="AS22986" s="11">
        <f t="shared" si="359"/>
        <v>0</v>
      </c>
    </row>
    <row r="22987" spans="1:45" x14ac:dyDescent="0.25">
      <c r="A22987">
        <v>22986</v>
      </c>
      <c r="B22987" s="11" t="s">
        <v>540</v>
      </c>
      <c r="C22987" s="1">
        <v>43975</v>
      </c>
      <c r="D22987">
        <v>0</v>
      </c>
      <c r="E22987">
        <v>0</v>
      </c>
      <c r="F22987">
        <v>0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v>0</v>
      </c>
      <c r="U22987">
        <v>0</v>
      </c>
      <c r="V22987">
        <v>0</v>
      </c>
      <c r="W22987">
        <v>0</v>
      </c>
      <c r="X22987">
        <v>0</v>
      </c>
      <c r="Y22987">
        <v>0</v>
      </c>
      <c r="Z22987">
        <v>0</v>
      </c>
      <c r="AA22987">
        <v>0</v>
      </c>
      <c r="AB22987">
        <v>22</v>
      </c>
      <c r="AC22987">
        <v>22</v>
      </c>
      <c r="AD22987">
        <v>22</v>
      </c>
      <c r="AE22987">
        <v>4.2313671654600399E-2</v>
      </c>
      <c r="AF22987">
        <v>0</v>
      </c>
      <c r="AG22987">
        <v>0</v>
      </c>
      <c r="AH22987">
        <v>22.374719818249002</v>
      </c>
      <c r="AI22987">
        <v>22</v>
      </c>
      <c r="AJ22987">
        <v>22</v>
      </c>
      <c r="AK22987" s="11" t="s">
        <v>432</v>
      </c>
      <c r="AL22987">
        <v>-36.705262023783703</v>
      </c>
      <c r="AM22987" s="11" t="s">
        <v>432</v>
      </c>
      <c r="AN22987">
        <v>240.98688958377201</v>
      </c>
      <c r="AO22987">
        <v>0.99999999999886302</v>
      </c>
      <c r="AP22987">
        <v>8.5628084551479606</v>
      </c>
      <c r="AQ22987">
        <v>0.198489729882567</v>
      </c>
      <c r="AR22987">
        <v>38.192745880145203</v>
      </c>
      <c r="AS22987" s="11">
        <f t="shared" si="359"/>
        <v>0</v>
      </c>
    </row>
    <row r="22988" spans="1:45" x14ac:dyDescent="0.25">
      <c r="A22988">
        <v>22987</v>
      </c>
      <c r="B22988" s="11" t="s">
        <v>540</v>
      </c>
      <c r="C22988" s="1">
        <v>43976</v>
      </c>
      <c r="D22988">
        <v>0</v>
      </c>
      <c r="E22988">
        <v>0</v>
      </c>
      <c r="F22988">
        <v>0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>
        <v>0</v>
      </c>
      <c r="S22988">
        <v>0</v>
      </c>
      <c r="T22988">
        <v>0</v>
      </c>
      <c r="U22988">
        <v>0</v>
      </c>
      <c r="V22988">
        <v>0</v>
      </c>
      <c r="W22988">
        <v>0</v>
      </c>
      <c r="X22988">
        <v>0</v>
      </c>
      <c r="Y22988">
        <v>0</v>
      </c>
      <c r="Z22988">
        <v>0</v>
      </c>
      <c r="AA22988">
        <v>0</v>
      </c>
      <c r="AB22988">
        <v>22</v>
      </c>
      <c r="AC22988">
        <v>22</v>
      </c>
      <c r="AD22988">
        <v>22</v>
      </c>
      <c r="AE22988">
        <v>4.5457121854798999E-2</v>
      </c>
      <c r="AF22988">
        <v>0</v>
      </c>
      <c r="AG22988">
        <v>0</v>
      </c>
      <c r="AH22988">
        <v>22.420176940103801</v>
      </c>
      <c r="AI22988">
        <v>22</v>
      </c>
      <c r="AJ22988">
        <v>22</v>
      </c>
      <c r="AK22988" s="11" t="s">
        <v>432</v>
      </c>
      <c r="AL22988">
        <v>-36.6263678478755</v>
      </c>
      <c r="AM22988" s="11" t="s">
        <v>432</v>
      </c>
      <c r="AN22988">
        <v>235.73322279206499</v>
      </c>
      <c r="AO22988">
        <v>0</v>
      </c>
      <c r="AP22988">
        <v>9.9380842348259808</v>
      </c>
      <c r="AQ22988">
        <v>0.209446926912642</v>
      </c>
      <c r="AR22988">
        <v>45.439153863619097</v>
      </c>
      <c r="AS22988" s="11">
        <f t="shared" si="359"/>
        <v>0</v>
      </c>
    </row>
    <row r="22989" spans="1:45" x14ac:dyDescent="0.25">
      <c r="A22989">
        <v>22988</v>
      </c>
      <c r="B22989" s="11" t="s">
        <v>540</v>
      </c>
      <c r="C22989" s="1">
        <v>43977</v>
      </c>
      <c r="D22989">
        <v>0</v>
      </c>
      <c r="E22989">
        <v>0</v>
      </c>
      <c r="F22989">
        <v>0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0</v>
      </c>
      <c r="R22989">
        <v>0</v>
      </c>
      <c r="S22989">
        <v>0</v>
      </c>
      <c r="T22989">
        <v>0</v>
      </c>
      <c r="U22989">
        <v>0</v>
      </c>
      <c r="V22989">
        <v>0</v>
      </c>
      <c r="W22989">
        <v>0</v>
      </c>
      <c r="X22989">
        <v>0</v>
      </c>
      <c r="Y22989">
        <v>0</v>
      </c>
      <c r="Z22989">
        <v>0</v>
      </c>
      <c r="AA22989">
        <v>0</v>
      </c>
      <c r="AB22989">
        <v>22</v>
      </c>
      <c r="AC22989">
        <v>22</v>
      </c>
      <c r="AD22989">
        <v>22</v>
      </c>
      <c r="AE22989">
        <v>4.7644057668900799E-2</v>
      </c>
      <c r="AF22989">
        <v>0</v>
      </c>
      <c r="AG22989">
        <v>0</v>
      </c>
      <c r="AH22989">
        <v>22.467820997772701</v>
      </c>
      <c r="AI22989">
        <v>22</v>
      </c>
      <c r="AJ22989">
        <v>22</v>
      </c>
      <c r="AK22989" s="11" t="s">
        <v>432</v>
      </c>
      <c r="AL22989">
        <v>-36.791777681874002</v>
      </c>
      <c r="AM22989" s="11" t="s">
        <v>432</v>
      </c>
      <c r="AN22989">
        <v>231.42265186732399</v>
      </c>
      <c r="AO22989">
        <v>0</v>
      </c>
      <c r="AP22989">
        <v>11.346878838350101</v>
      </c>
      <c r="AQ22989">
        <v>0.20539661718357799</v>
      </c>
      <c r="AR22989">
        <v>50.733482060817899</v>
      </c>
      <c r="AS22989" s="11">
        <f t="shared" si="359"/>
        <v>0</v>
      </c>
    </row>
    <row r="22990" spans="1:45" x14ac:dyDescent="0.25">
      <c r="A22990">
        <v>22989</v>
      </c>
      <c r="B22990" s="11" t="s">
        <v>540</v>
      </c>
      <c r="C22990" s="1">
        <v>43978</v>
      </c>
      <c r="D22990">
        <v>0</v>
      </c>
      <c r="E22990">
        <v>0</v>
      </c>
      <c r="F22990">
        <v>0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0</v>
      </c>
      <c r="T22990">
        <v>0</v>
      </c>
      <c r="U22990">
        <v>0</v>
      </c>
      <c r="V22990">
        <v>0</v>
      </c>
      <c r="W22990">
        <v>0</v>
      </c>
      <c r="X22990">
        <v>0</v>
      </c>
      <c r="Y22990">
        <v>0</v>
      </c>
      <c r="Z22990">
        <v>0</v>
      </c>
      <c r="AA22990">
        <v>0</v>
      </c>
      <c r="AB22990">
        <v>22</v>
      </c>
      <c r="AC22990">
        <v>22</v>
      </c>
      <c r="AD22990">
        <v>22</v>
      </c>
      <c r="AE22990">
        <v>4.8837408914298698E-2</v>
      </c>
      <c r="AF22990">
        <v>0</v>
      </c>
      <c r="AG22990">
        <v>0</v>
      </c>
      <c r="AH22990">
        <v>22.516658406687</v>
      </c>
      <c r="AI22990">
        <v>23</v>
      </c>
      <c r="AJ22990">
        <v>23</v>
      </c>
      <c r="AK22990" s="11" t="s">
        <v>432</v>
      </c>
      <c r="AL22990">
        <v>-37.134476925433802</v>
      </c>
      <c r="AM22990" s="11" t="s">
        <v>432</v>
      </c>
      <c r="AN22990">
        <v>227.84771128092899</v>
      </c>
      <c r="AO22990">
        <v>2.0000000000025602</v>
      </c>
      <c r="AP22990">
        <v>12.705054756449201</v>
      </c>
      <c r="AQ22990">
        <v>0.20981938290497101</v>
      </c>
      <c r="AR22990">
        <v>53.3762739309946</v>
      </c>
      <c r="AS22990" s="11">
        <f t="shared" si="359"/>
        <v>0</v>
      </c>
    </row>
    <row r="22991" spans="1:45" x14ac:dyDescent="0.25">
      <c r="A22991">
        <v>22990</v>
      </c>
      <c r="B22991" s="11" t="s">
        <v>540</v>
      </c>
      <c r="C22991" s="1">
        <v>43979</v>
      </c>
      <c r="D22991">
        <v>0</v>
      </c>
      <c r="E22991">
        <v>0</v>
      </c>
      <c r="F22991">
        <v>0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0</v>
      </c>
      <c r="T22991">
        <v>0</v>
      </c>
      <c r="U22991">
        <v>0</v>
      </c>
      <c r="V22991">
        <v>0</v>
      </c>
      <c r="W22991">
        <v>0</v>
      </c>
      <c r="X22991">
        <v>0</v>
      </c>
      <c r="Y22991">
        <v>0</v>
      </c>
      <c r="Z22991">
        <v>0</v>
      </c>
      <c r="AA22991">
        <v>0</v>
      </c>
      <c r="AB22991">
        <v>22</v>
      </c>
      <c r="AC22991">
        <v>22</v>
      </c>
      <c r="AD22991">
        <v>22</v>
      </c>
      <c r="AE22991">
        <v>4.90309775509985E-2</v>
      </c>
      <c r="AF22991">
        <v>0</v>
      </c>
      <c r="AG22991">
        <v>0</v>
      </c>
      <c r="AH22991">
        <v>22.565689384237999</v>
      </c>
      <c r="AI22991">
        <v>23</v>
      </c>
      <c r="AJ22991">
        <v>23</v>
      </c>
      <c r="AK22991" s="11" t="s">
        <v>432</v>
      </c>
      <c r="AL22991">
        <v>-37.586135944765502</v>
      </c>
      <c r="AM22991" s="11" t="s">
        <v>432</v>
      </c>
      <c r="AN22991">
        <v>224.73247391416299</v>
      </c>
      <c r="AO22991">
        <v>1.0000000000003999</v>
      </c>
      <c r="AP22991">
        <v>13.9100011456984</v>
      </c>
      <c r="AQ22991">
        <v>0.20231073533941499</v>
      </c>
      <c r="AR22991">
        <v>56.153121055582602</v>
      </c>
      <c r="AS22991" s="11">
        <f t="shared" si="359"/>
        <v>0</v>
      </c>
    </row>
    <row r="22992" spans="1:45" x14ac:dyDescent="0.25">
      <c r="A22992">
        <v>22991</v>
      </c>
      <c r="B22992" s="11" t="s">
        <v>540</v>
      </c>
      <c r="C22992" s="1">
        <v>43980</v>
      </c>
      <c r="D22992">
        <v>0</v>
      </c>
      <c r="E22992">
        <v>0</v>
      </c>
      <c r="F22992">
        <v>0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0</v>
      </c>
      <c r="U22992">
        <v>0</v>
      </c>
      <c r="V22992">
        <v>0</v>
      </c>
      <c r="W22992">
        <v>0</v>
      </c>
      <c r="X22992">
        <v>0</v>
      </c>
      <c r="Y22992">
        <v>0</v>
      </c>
      <c r="Z22992">
        <v>0</v>
      </c>
      <c r="AA22992">
        <v>0</v>
      </c>
      <c r="AB22992">
        <v>22</v>
      </c>
      <c r="AC22992">
        <v>22</v>
      </c>
      <c r="AD22992">
        <v>22</v>
      </c>
      <c r="AE22992">
        <v>4.8217811716302399E-2</v>
      </c>
      <c r="AF22992">
        <v>0</v>
      </c>
      <c r="AG22992">
        <v>0</v>
      </c>
      <c r="AH22992">
        <v>22.613907195954301</v>
      </c>
      <c r="AI22992">
        <v>23</v>
      </c>
      <c r="AJ22992">
        <v>23</v>
      </c>
      <c r="AK22992" s="11" t="s">
        <v>432</v>
      </c>
      <c r="AL22992">
        <v>-38.093178467377399</v>
      </c>
      <c r="AM22992" s="11" t="s">
        <v>433</v>
      </c>
      <c r="AN22992">
        <v>227.11760870066601</v>
      </c>
      <c r="AO22992">
        <v>0.99999999999948797</v>
      </c>
      <c r="AP22992">
        <v>14.813592363514401</v>
      </c>
      <c r="AQ22992">
        <v>0.190296145097818</v>
      </c>
      <c r="AR22992">
        <v>56.872083165723403</v>
      </c>
      <c r="AS22992" s="11">
        <f t="shared" si="359"/>
        <v>0</v>
      </c>
    </row>
    <row r="22993" spans="1:45" x14ac:dyDescent="0.25">
      <c r="A22993">
        <v>22992</v>
      </c>
      <c r="B22993" s="11" t="s">
        <v>540</v>
      </c>
      <c r="C22993" s="1">
        <v>43981</v>
      </c>
      <c r="D22993">
        <v>0</v>
      </c>
      <c r="E22993">
        <v>0</v>
      </c>
      <c r="F22993">
        <v>0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0</v>
      </c>
      <c r="R22993">
        <v>0</v>
      </c>
      <c r="S22993">
        <v>0</v>
      </c>
      <c r="T22993">
        <v>0</v>
      </c>
      <c r="U22993">
        <v>0</v>
      </c>
      <c r="V22993">
        <v>0</v>
      </c>
      <c r="W22993">
        <v>0</v>
      </c>
      <c r="X22993">
        <v>0</v>
      </c>
      <c r="Y22993">
        <v>0</v>
      </c>
      <c r="Z22993">
        <v>0</v>
      </c>
      <c r="AA22993">
        <v>0</v>
      </c>
      <c r="AB22993">
        <v>22</v>
      </c>
      <c r="AC22993">
        <v>22</v>
      </c>
      <c r="AD22993">
        <v>22</v>
      </c>
      <c r="AE22993">
        <v>4.6514555235297898E-2</v>
      </c>
      <c r="AF22993">
        <v>0</v>
      </c>
      <c r="AG22993">
        <v>0</v>
      </c>
      <c r="AH22993">
        <v>22.660421751189599</v>
      </c>
      <c r="AI22993">
        <v>23</v>
      </c>
      <c r="AJ22993">
        <v>23</v>
      </c>
      <c r="AK22993" s="11" t="s">
        <v>433</v>
      </c>
      <c r="AL22993">
        <v>-38.093178467377399</v>
      </c>
      <c r="AM22993" s="11" t="s">
        <v>433</v>
      </c>
      <c r="AN22993">
        <v>229.50274348716999</v>
      </c>
      <c r="AO22993">
        <v>0</v>
      </c>
      <c r="AP22993">
        <v>15.43712512862</v>
      </c>
      <c r="AQ22993">
        <v>0.181405649310909</v>
      </c>
      <c r="AR22993">
        <v>56.921872496773602</v>
      </c>
      <c r="AS22993" s="11">
        <f t="shared" si="359"/>
        <v>0</v>
      </c>
    </row>
    <row r="22994" spans="1:45" x14ac:dyDescent="0.25">
      <c r="A22994">
        <v>22993</v>
      </c>
      <c r="B22994" s="11" t="s">
        <v>540</v>
      </c>
      <c r="C22994" s="1">
        <v>43982</v>
      </c>
      <c r="D22994">
        <v>0</v>
      </c>
      <c r="E22994">
        <v>0</v>
      </c>
      <c r="F22994">
        <v>0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0</v>
      </c>
      <c r="U22994">
        <v>0</v>
      </c>
      <c r="V22994">
        <v>0</v>
      </c>
      <c r="W22994">
        <v>0</v>
      </c>
      <c r="X22994">
        <v>0</v>
      </c>
      <c r="Y22994">
        <v>0</v>
      </c>
      <c r="Z22994">
        <v>0</v>
      </c>
      <c r="AA22994">
        <v>0</v>
      </c>
      <c r="AB22994">
        <v>22</v>
      </c>
      <c r="AC22994">
        <v>22</v>
      </c>
      <c r="AD22994">
        <v>22</v>
      </c>
      <c r="AE22994">
        <v>4.6023043942202697E-2</v>
      </c>
      <c r="AF22994">
        <v>0</v>
      </c>
      <c r="AG22994">
        <v>0</v>
      </c>
      <c r="AH22994">
        <v>22.706444795131802</v>
      </c>
      <c r="AI22994">
        <v>23</v>
      </c>
      <c r="AJ22994">
        <v>23</v>
      </c>
      <c r="AK22994" s="11" t="s">
        <v>433</v>
      </c>
      <c r="AL22994">
        <v>-38.093178467377399</v>
      </c>
      <c r="AM22994" s="11" t="s">
        <v>433</v>
      </c>
      <c r="AN22994">
        <v>231.887878273674</v>
      </c>
      <c r="AO22994">
        <v>0</v>
      </c>
      <c r="AP22994">
        <v>15.782399968014399</v>
      </c>
      <c r="AQ22994">
        <v>0.170530090124521</v>
      </c>
      <c r="AR22994">
        <v>56.706973363425597</v>
      </c>
      <c r="AS22994" s="11">
        <f t="shared" si="359"/>
        <v>0</v>
      </c>
    </row>
    <row r="22995" spans="1:45" x14ac:dyDescent="0.25">
      <c r="A22995">
        <v>22994</v>
      </c>
      <c r="B22995" s="11" t="s">
        <v>540</v>
      </c>
      <c r="C22995" s="1">
        <v>43983</v>
      </c>
      <c r="D22995">
        <v>0</v>
      </c>
      <c r="E22995">
        <v>0</v>
      </c>
      <c r="F22995">
        <v>0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0</v>
      </c>
      <c r="R22995">
        <v>0</v>
      </c>
      <c r="S22995">
        <v>0</v>
      </c>
      <c r="T22995">
        <v>0</v>
      </c>
      <c r="U22995">
        <v>0</v>
      </c>
      <c r="V22995">
        <v>0</v>
      </c>
      <c r="W22995">
        <v>0</v>
      </c>
      <c r="X22995">
        <v>0</v>
      </c>
      <c r="Y22995">
        <v>0</v>
      </c>
      <c r="Z22995">
        <v>0</v>
      </c>
      <c r="AA22995">
        <v>0</v>
      </c>
      <c r="AB22995">
        <v>22</v>
      </c>
      <c r="AC22995">
        <v>22</v>
      </c>
      <c r="AD22995">
        <v>22</v>
      </c>
      <c r="AE22995">
        <v>4.6123394218497503E-2</v>
      </c>
      <c r="AF22995">
        <v>0</v>
      </c>
      <c r="AG22995">
        <v>0</v>
      </c>
      <c r="AH22995">
        <v>22.752568189350299</v>
      </c>
      <c r="AI22995">
        <v>23</v>
      </c>
      <c r="AJ22995">
        <v>23</v>
      </c>
      <c r="AK22995" s="11" t="s">
        <v>433</v>
      </c>
      <c r="AL22995">
        <v>-38.093178467377399</v>
      </c>
      <c r="AM22995" s="11" t="s">
        <v>433</v>
      </c>
      <c r="AN22995">
        <v>234.27301306017799</v>
      </c>
      <c r="AO22995">
        <v>0</v>
      </c>
      <c r="AP22995">
        <v>15.8808351322209</v>
      </c>
      <c r="AQ22995">
        <v>0.16128476555313701</v>
      </c>
      <c r="AR22995">
        <v>55.979633582528798</v>
      </c>
      <c r="AS22995" s="11">
        <f t="shared" si="359"/>
        <v>0</v>
      </c>
    </row>
    <row r="22996" spans="1:45" x14ac:dyDescent="0.25">
      <c r="A22996">
        <v>22995</v>
      </c>
      <c r="B22996" s="11" t="s">
        <v>540</v>
      </c>
      <c r="C22996" s="1">
        <v>43984</v>
      </c>
      <c r="D22996">
        <v>0</v>
      </c>
      <c r="E22996">
        <v>0</v>
      </c>
      <c r="F22996">
        <v>0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0</v>
      </c>
      <c r="S22996">
        <v>0</v>
      </c>
      <c r="T22996">
        <v>0</v>
      </c>
      <c r="U22996">
        <v>0</v>
      </c>
      <c r="V22996">
        <v>0</v>
      </c>
      <c r="W22996">
        <v>0</v>
      </c>
      <c r="X22996">
        <v>0</v>
      </c>
      <c r="Y22996">
        <v>0</v>
      </c>
      <c r="Z22996">
        <v>0</v>
      </c>
      <c r="AA22996">
        <v>0</v>
      </c>
      <c r="AB22996">
        <v>22</v>
      </c>
      <c r="AC22996">
        <v>22</v>
      </c>
      <c r="AD22996">
        <v>22</v>
      </c>
      <c r="AE22996">
        <v>4.6223989490499703E-2</v>
      </c>
      <c r="AF22996">
        <v>0</v>
      </c>
      <c r="AG22996">
        <v>0</v>
      </c>
      <c r="AH22996">
        <v>22.798792178840799</v>
      </c>
      <c r="AI22996">
        <v>23</v>
      </c>
      <c r="AJ22996">
        <v>23</v>
      </c>
      <c r="AK22996" s="11" t="s">
        <v>433</v>
      </c>
      <c r="AL22996">
        <v>-38.093178467377399</v>
      </c>
      <c r="AM22996" s="11" t="s">
        <v>433</v>
      </c>
      <c r="AN22996">
        <v>236.658147846681</v>
      </c>
      <c r="AO22996">
        <v>0</v>
      </c>
      <c r="AP22996">
        <v>15.700575010301099</v>
      </c>
      <c r="AQ22996">
        <v>0.15267201740352901</v>
      </c>
      <c r="AR22996">
        <v>54.604078845931397</v>
      </c>
      <c r="AS22996" s="11">
        <f t="shared" si="359"/>
        <v>0</v>
      </c>
    </row>
    <row r="22997" spans="1:45" x14ac:dyDescent="0.25">
      <c r="A22997">
        <v>22996</v>
      </c>
      <c r="B22997" s="11" t="s">
        <v>540</v>
      </c>
      <c r="C22997" s="1">
        <v>43985</v>
      </c>
      <c r="D22997">
        <v>0</v>
      </c>
      <c r="E22997">
        <v>0</v>
      </c>
      <c r="F22997">
        <v>0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>
        <v>0</v>
      </c>
      <c r="S22997">
        <v>0</v>
      </c>
      <c r="T22997">
        <v>0</v>
      </c>
      <c r="U22997">
        <v>0</v>
      </c>
      <c r="V22997">
        <v>0</v>
      </c>
      <c r="W22997">
        <v>0</v>
      </c>
      <c r="X22997">
        <v>0</v>
      </c>
      <c r="Y22997">
        <v>0</v>
      </c>
      <c r="Z22997">
        <v>0</v>
      </c>
      <c r="AA22997">
        <v>0</v>
      </c>
      <c r="AB22997">
        <v>22</v>
      </c>
      <c r="AC22997">
        <v>22</v>
      </c>
      <c r="AD22997">
        <v>22</v>
      </c>
      <c r="AE22997">
        <v>4.6324830339902E-2</v>
      </c>
      <c r="AF22997">
        <v>0</v>
      </c>
      <c r="AG22997">
        <v>0</v>
      </c>
      <c r="AH22997">
        <v>22.845117009180701</v>
      </c>
      <c r="AI22997">
        <v>23</v>
      </c>
      <c r="AJ22997">
        <v>23</v>
      </c>
      <c r="AK22997" s="11" t="s">
        <v>433</v>
      </c>
      <c r="AL22997">
        <v>-36.035174397677103</v>
      </c>
      <c r="AM22997" s="11" t="s">
        <v>433</v>
      </c>
      <c r="AN22997">
        <v>239.04328263318499</v>
      </c>
      <c r="AO22997">
        <v>0</v>
      </c>
      <c r="AP22997">
        <v>15.6632197774125</v>
      </c>
      <c r="AQ22997">
        <v>0.15142750324594101</v>
      </c>
      <c r="AR22997">
        <v>51.1260113826268</v>
      </c>
      <c r="AS22997" s="11">
        <f t="shared" si="359"/>
        <v>0</v>
      </c>
    </row>
    <row r="22998" spans="1:45" x14ac:dyDescent="0.25">
      <c r="A22998">
        <v>22997</v>
      </c>
      <c r="B22998" s="11" t="s">
        <v>540</v>
      </c>
      <c r="C22998" s="1">
        <v>43986</v>
      </c>
      <c r="D22998">
        <v>0</v>
      </c>
      <c r="E22998">
        <v>0</v>
      </c>
      <c r="F22998">
        <v>0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0</v>
      </c>
      <c r="T22998">
        <v>0</v>
      </c>
      <c r="U22998">
        <v>0</v>
      </c>
      <c r="V22998">
        <v>0</v>
      </c>
      <c r="W22998">
        <v>0</v>
      </c>
      <c r="X22998">
        <v>0</v>
      </c>
      <c r="Y22998">
        <v>1.8835865677023202E-2</v>
      </c>
      <c r="Z22998">
        <v>0</v>
      </c>
      <c r="AA22998">
        <v>7.2795752915119194E-2</v>
      </c>
      <c r="AB22998">
        <v>22.863952874857699</v>
      </c>
      <c r="AC22998">
        <v>23</v>
      </c>
      <c r="AD22998">
        <v>22.917912762095799</v>
      </c>
      <c r="AE22998">
        <v>1.8835865677023202E-2</v>
      </c>
      <c r="AF22998">
        <v>0</v>
      </c>
      <c r="AG22998">
        <v>0</v>
      </c>
      <c r="AH22998">
        <v>22.863952874857699</v>
      </c>
      <c r="AI22998">
        <v>23</v>
      </c>
      <c r="AJ22998">
        <v>23</v>
      </c>
      <c r="AK22998" s="11" t="s">
        <v>433</v>
      </c>
      <c r="AL22998">
        <v>-33.9771703279768</v>
      </c>
      <c r="AM22998" s="11" t="s">
        <v>433</v>
      </c>
      <c r="AN22998">
        <v>241.428417419689</v>
      </c>
      <c r="AO22998">
        <v>0</v>
      </c>
      <c r="AP22998">
        <v>16.007860524041501</v>
      </c>
      <c r="AQ22998">
        <v>0.14224975709366799</v>
      </c>
      <c r="AR22998">
        <v>52.584731052882702</v>
      </c>
      <c r="AS22998" s="11">
        <f t="shared" si="359"/>
        <v>0</v>
      </c>
    </row>
    <row r="22999" spans="1:45" x14ac:dyDescent="0.25">
      <c r="A22999">
        <v>22998</v>
      </c>
      <c r="B22999" s="11" t="s">
        <v>540</v>
      </c>
      <c r="C22999" s="1">
        <v>43987</v>
      </c>
      <c r="D22999">
        <v>0</v>
      </c>
      <c r="E22999">
        <v>0</v>
      </c>
      <c r="F22999">
        <v>0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>
        <v>0</v>
      </c>
      <c r="S22999">
        <v>0</v>
      </c>
      <c r="T22999">
        <v>0</v>
      </c>
      <c r="U22999">
        <v>0</v>
      </c>
      <c r="V22999">
        <v>0</v>
      </c>
      <c r="W22999">
        <v>0</v>
      </c>
      <c r="X22999">
        <v>0</v>
      </c>
      <c r="Y22999">
        <v>1.7700482600607501E-2</v>
      </c>
      <c r="Z22999">
        <v>0</v>
      </c>
      <c r="AA22999">
        <v>6.9827205887118202E-2</v>
      </c>
      <c r="AB22999">
        <v>22.881653357458301</v>
      </c>
      <c r="AC22999">
        <v>23</v>
      </c>
      <c r="AD22999">
        <v>22.9877399679829</v>
      </c>
      <c r="AE22999">
        <v>1.7700482600607501E-2</v>
      </c>
      <c r="AF22999">
        <v>0</v>
      </c>
      <c r="AG22999">
        <v>0</v>
      </c>
      <c r="AH22999">
        <v>22.881653357458301</v>
      </c>
      <c r="AI22999">
        <v>23</v>
      </c>
      <c r="AJ22999">
        <v>23</v>
      </c>
      <c r="AK22999" s="11" t="s">
        <v>433</v>
      </c>
      <c r="AL22999">
        <v>-31.919166258276402</v>
      </c>
      <c r="AM22999" s="11" t="s">
        <v>433</v>
      </c>
      <c r="AN22999">
        <v>243.81355220619301</v>
      </c>
      <c r="AP22999">
        <v>16.146205598231401</v>
      </c>
      <c r="AQ22999">
        <v>0.136785760101338</v>
      </c>
      <c r="AR22999">
        <v>52.998069006850699</v>
      </c>
      <c r="AS22999" s="11">
        <f t="shared" si="359"/>
        <v>0</v>
      </c>
    </row>
    <row r="23000" spans="1:45" x14ac:dyDescent="0.25">
      <c r="A23000">
        <v>22999</v>
      </c>
      <c r="B23000" s="11" t="s">
        <v>540</v>
      </c>
      <c r="C23000" s="1">
        <v>43988</v>
      </c>
      <c r="D23000">
        <v>0</v>
      </c>
      <c r="E23000">
        <v>0</v>
      </c>
      <c r="F23000">
        <v>0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0</v>
      </c>
      <c r="U23000">
        <v>0</v>
      </c>
      <c r="V23000">
        <v>0</v>
      </c>
      <c r="W23000">
        <v>0</v>
      </c>
      <c r="X23000">
        <v>0</v>
      </c>
      <c r="Y23000">
        <v>1.67428258644295E-2</v>
      </c>
      <c r="Z23000">
        <v>0</v>
      </c>
      <c r="AA23000">
        <v>6.6930606674411502E-2</v>
      </c>
      <c r="AB23000">
        <v>22.898396183322799</v>
      </c>
      <c r="AC23000">
        <v>23</v>
      </c>
      <c r="AD23000">
        <v>23.054720053710501</v>
      </c>
      <c r="AE23000">
        <v>1.67428258644295E-2</v>
      </c>
      <c r="AF23000">
        <v>0</v>
      </c>
      <c r="AG23000">
        <v>0</v>
      </c>
      <c r="AH23000">
        <v>22.898396183322799</v>
      </c>
      <c r="AI23000">
        <v>23</v>
      </c>
      <c r="AJ23000">
        <v>23</v>
      </c>
      <c r="AK23000" s="11" t="s">
        <v>433</v>
      </c>
      <c r="AL23000">
        <v>-29.861162188576099</v>
      </c>
      <c r="AM23000" s="11" t="s">
        <v>433</v>
      </c>
      <c r="AN23000">
        <v>246.198686992696</v>
      </c>
      <c r="AP23000">
        <v>16.524895221939399</v>
      </c>
      <c r="AQ23000">
        <v>0.127888203867769</v>
      </c>
      <c r="AR23000">
        <v>52.8483685494894</v>
      </c>
      <c r="AS23000" s="11">
        <f t="shared" si="359"/>
        <v>0</v>
      </c>
    </row>
    <row r="23001" spans="1:45" x14ac:dyDescent="0.25">
      <c r="A23001">
        <v>23000</v>
      </c>
      <c r="B23001" s="11" t="s">
        <v>540</v>
      </c>
      <c r="C23001" s="1">
        <v>43989</v>
      </c>
      <c r="D23001">
        <v>0</v>
      </c>
      <c r="E23001">
        <v>0</v>
      </c>
      <c r="F23001">
        <v>0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0</v>
      </c>
      <c r="R23001">
        <v>0</v>
      </c>
      <c r="S23001">
        <v>0</v>
      </c>
      <c r="T23001">
        <v>0</v>
      </c>
      <c r="U23001">
        <v>0</v>
      </c>
      <c r="V23001">
        <v>0</v>
      </c>
      <c r="W23001">
        <v>0</v>
      </c>
      <c r="X23001">
        <v>0</v>
      </c>
      <c r="Y23001">
        <v>1.6002238372916599E-2</v>
      </c>
      <c r="Z23001">
        <v>0</v>
      </c>
      <c r="AA23001">
        <v>6.4249415480490402E-2</v>
      </c>
      <c r="AB23001">
        <v>22.914398421695701</v>
      </c>
      <c r="AC23001">
        <v>23</v>
      </c>
      <c r="AD23001">
        <v>23.118305490789101</v>
      </c>
      <c r="AE23001">
        <v>1.6002238372916599E-2</v>
      </c>
      <c r="AF23001">
        <v>0</v>
      </c>
      <c r="AG23001">
        <v>0</v>
      </c>
      <c r="AH23001">
        <v>22.914398421695701</v>
      </c>
      <c r="AI23001">
        <v>23</v>
      </c>
      <c r="AJ23001">
        <v>23</v>
      </c>
      <c r="AK23001" s="11" t="s">
        <v>433</v>
      </c>
      <c r="AL23001">
        <v>-27.8031581188758</v>
      </c>
      <c r="AM23001" s="11" t="s">
        <v>433</v>
      </c>
      <c r="AN23001">
        <v>248.58382177920001</v>
      </c>
      <c r="AP23001">
        <v>17.697777552154498</v>
      </c>
      <c r="AQ23001">
        <v>0.12077768394228799</v>
      </c>
      <c r="AR23001">
        <v>54.786549521625801</v>
      </c>
      <c r="AS23001" s="11">
        <f t="shared" si="359"/>
        <v>0</v>
      </c>
    </row>
    <row r="23002" spans="1:45" x14ac:dyDescent="0.25">
      <c r="A23002">
        <v>23001</v>
      </c>
      <c r="B23002" s="11" t="s">
        <v>540</v>
      </c>
      <c r="C23002" s="1">
        <v>43990</v>
      </c>
      <c r="D23002">
        <v>0</v>
      </c>
      <c r="E23002">
        <v>0</v>
      </c>
      <c r="F23002">
        <v>0</v>
      </c>
      <c r="G23002">
        <v>0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>
        <v>0</v>
      </c>
      <c r="V23002">
        <v>0</v>
      </c>
      <c r="W23002">
        <v>0</v>
      </c>
      <c r="X23002">
        <v>0</v>
      </c>
      <c r="Y23002">
        <v>1.54422571494748E-2</v>
      </c>
      <c r="Z23002">
        <v>0</v>
      </c>
      <c r="AA23002">
        <v>6.3165730396123707E-2</v>
      </c>
      <c r="AB23002">
        <v>22.929840678845199</v>
      </c>
      <c r="AC23002">
        <v>23</v>
      </c>
      <c r="AD23002">
        <v>23.1804350974577</v>
      </c>
      <c r="AE23002">
        <v>1.54422571494748E-2</v>
      </c>
      <c r="AF23002">
        <v>0</v>
      </c>
      <c r="AG23002">
        <v>0</v>
      </c>
      <c r="AH23002">
        <v>22.929840678845199</v>
      </c>
      <c r="AI23002">
        <v>23</v>
      </c>
      <c r="AJ23002">
        <v>23</v>
      </c>
      <c r="AK23002" s="11" t="s">
        <v>433</v>
      </c>
      <c r="AL23002">
        <v>-27.8031581188758</v>
      </c>
      <c r="AM23002" s="11" t="s">
        <v>433</v>
      </c>
      <c r="AN23002">
        <v>250.96895656570399</v>
      </c>
      <c r="AP23002">
        <v>18.742911735132701</v>
      </c>
      <c r="AQ23002">
        <v>0.111490704771131</v>
      </c>
      <c r="AR23002">
        <v>57.659644882566901</v>
      </c>
      <c r="AS23002" s="11">
        <f t="shared" si="359"/>
        <v>0</v>
      </c>
    </row>
    <row r="23003" spans="1:45" x14ac:dyDescent="0.25">
      <c r="A23003">
        <v>23002</v>
      </c>
      <c r="B23003" s="11" t="s">
        <v>540</v>
      </c>
      <c r="C23003" s="1">
        <v>43991</v>
      </c>
      <c r="D23003">
        <v>0</v>
      </c>
      <c r="E23003">
        <v>0</v>
      </c>
      <c r="F23003">
        <v>0</v>
      </c>
      <c r="G23003">
        <v>0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0</v>
      </c>
      <c r="T23003">
        <v>0</v>
      </c>
      <c r="U23003">
        <v>0</v>
      </c>
      <c r="V23003">
        <v>0</v>
      </c>
      <c r="W23003">
        <v>0</v>
      </c>
      <c r="X23003">
        <v>0</v>
      </c>
      <c r="Y23003">
        <v>1.4991701363075099E-2</v>
      </c>
      <c r="Z23003">
        <v>0</v>
      </c>
      <c r="AA23003">
        <v>6.2065229241276103E-2</v>
      </c>
      <c r="AB23003">
        <v>22.944832380208201</v>
      </c>
      <c r="AC23003">
        <v>23</v>
      </c>
      <c r="AD23003">
        <v>23.239684304327302</v>
      </c>
      <c r="AE23003">
        <v>1.4991701363075099E-2</v>
      </c>
      <c r="AF23003">
        <v>0</v>
      </c>
      <c r="AG23003">
        <v>0</v>
      </c>
      <c r="AH23003">
        <v>22.944832380208201</v>
      </c>
      <c r="AI23003">
        <v>23</v>
      </c>
      <c r="AJ23003">
        <v>23</v>
      </c>
      <c r="AK23003" s="11" t="s">
        <v>433</v>
      </c>
      <c r="AL23003">
        <v>-27.8031581188758</v>
      </c>
      <c r="AM23003" s="11" t="s">
        <v>433</v>
      </c>
      <c r="AN23003">
        <v>253.354091352208</v>
      </c>
      <c r="AP23003">
        <v>19.297600495005199</v>
      </c>
      <c r="AQ23003">
        <v>0.103781708735914</v>
      </c>
      <c r="AR23003">
        <v>63.656751801901301</v>
      </c>
      <c r="AS23003" s="11">
        <f t="shared" si="359"/>
        <v>0</v>
      </c>
    </row>
    <row r="23004" spans="1:45" x14ac:dyDescent="0.25">
      <c r="A23004">
        <v>23003</v>
      </c>
      <c r="B23004" s="11" t="s">
        <v>540</v>
      </c>
      <c r="C23004" s="1">
        <v>43992</v>
      </c>
      <c r="D23004">
        <v>0</v>
      </c>
      <c r="E23004">
        <v>0</v>
      </c>
      <c r="F23004">
        <v>0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>
        <v>0</v>
      </c>
      <c r="O23004">
        <v>0</v>
      </c>
      <c r="P23004">
        <v>0</v>
      </c>
      <c r="Q23004">
        <v>0</v>
      </c>
      <c r="R23004">
        <v>0</v>
      </c>
      <c r="S23004">
        <v>0</v>
      </c>
      <c r="T23004">
        <v>0</v>
      </c>
      <c r="U23004">
        <v>0</v>
      </c>
      <c r="V23004">
        <v>0</v>
      </c>
      <c r="W23004">
        <v>0</v>
      </c>
      <c r="X23004">
        <v>0</v>
      </c>
      <c r="Y23004">
        <v>1.46300805362052E-2</v>
      </c>
      <c r="Z23004">
        <v>0</v>
      </c>
      <c r="AA23004">
        <v>6.2020162663140803E-2</v>
      </c>
      <c r="AB23004">
        <v>22.959462460744401</v>
      </c>
      <c r="AC23004">
        <v>23</v>
      </c>
      <c r="AD23004">
        <v>23.296506535198201</v>
      </c>
      <c r="AE23004">
        <v>1.46300805362052E-2</v>
      </c>
      <c r="AF23004">
        <v>0</v>
      </c>
      <c r="AG23004">
        <v>0</v>
      </c>
      <c r="AH23004">
        <v>22.959462460744401</v>
      </c>
      <c r="AI23004">
        <v>23</v>
      </c>
      <c r="AJ23004">
        <v>23</v>
      </c>
      <c r="AK23004" s="11" t="s">
        <v>433</v>
      </c>
      <c r="AL23004">
        <v>-27.8031581188758</v>
      </c>
      <c r="AM23004" s="11" t="s">
        <v>433</v>
      </c>
      <c r="AN23004">
        <v>255.73922613871201</v>
      </c>
      <c r="AP23004">
        <v>19.892517766756299</v>
      </c>
      <c r="AQ23004">
        <v>9.6646939490165104E-2</v>
      </c>
      <c r="AR23004">
        <v>70.732048415736003</v>
      </c>
      <c r="AS23004" s="11">
        <f t="shared" si="359"/>
        <v>0</v>
      </c>
    </row>
    <row r="23005" spans="1:45" x14ac:dyDescent="0.25">
      <c r="A23005">
        <v>23004</v>
      </c>
      <c r="B23005" s="11" t="s">
        <v>540</v>
      </c>
      <c r="C23005" s="1">
        <v>43993</v>
      </c>
      <c r="D23005">
        <v>0</v>
      </c>
      <c r="E23005">
        <v>0</v>
      </c>
      <c r="F23005">
        <v>0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0</v>
      </c>
      <c r="R23005">
        <v>0</v>
      </c>
      <c r="S23005">
        <v>0</v>
      </c>
      <c r="T23005">
        <v>0</v>
      </c>
      <c r="U23005">
        <v>0</v>
      </c>
      <c r="V23005">
        <v>0</v>
      </c>
      <c r="W23005">
        <v>0</v>
      </c>
      <c r="X23005">
        <v>0</v>
      </c>
      <c r="Y23005">
        <v>1.4328724487009101E-2</v>
      </c>
      <c r="Z23005">
        <v>0</v>
      </c>
      <c r="AA23005">
        <v>6.1090380939712398E-2</v>
      </c>
      <c r="AB23005">
        <v>22.973791185231399</v>
      </c>
      <c r="AC23005">
        <v>23</v>
      </c>
      <c r="AD23005">
        <v>23.3555705426581</v>
      </c>
      <c r="AE23005">
        <v>1.4328724487009101E-2</v>
      </c>
      <c r="AF23005">
        <v>0</v>
      </c>
      <c r="AG23005">
        <v>0</v>
      </c>
      <c r="AH23005">
        <v>22.973791185231399</v>
      </c>
      <c r="AI23005">
        <v>23</v>
      </c>
      <c r="AJ23005">
        <v>23</v>
      </c>
      <c r="AK23005" s="11" t="s">
        <v>433</v>
      </c>
      <c r="AL23005">
        <v>-27.8031581188758</v>
      </c>
      <c r="AM23005" s="11" t="s">
        <v>433</v>
      </c>
      <c r="AN23005">
        <v>258.124360925215</v>
      </c>
      <c r="AP23005">
        <v>20.503226894947701</v>
      </c>
      <c r="AQ23005">
        <v>8.74752993346192E-2</v>
      </c>
      <c r="AR23005">
        <v>71.158979465759998</v>
      </c>
      <c r="AS23005" s="11">
        <f t="shared" si="359"/>
        <v>0</v>
      </c>
    </row>
    <row r="23006" spans="1:45" x14ac:dyDescent="0.25">
      <c r="A23006">
        <v>23005</v>
      </c>
      <c r="B23006" s="11" t="s">
        <v>540</v>
      </c>
      <c r="C23006" s="1">
        <v>43994</v>
      </c>
      <c r="D23006">
        <v>0</v>
      </c>
      <c r="E23006">
        <v>0</v>
      </c>
      <c r="F23006">
        <v>0</v>
      </c>
      <c r="G23006">
        <v>0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>
        <v>0</v>
      </c>
      <c r="R23006">
        <v>0</v>
      </c>
      <c r="S23006">
        <v>0</v>
      </c>
      <c r="T23006">
        <v>0</v>
      </c>
      <c r="U23006">
        <v>0</v>
      </c>
      <c r="V23006">
        <v>0</v>
      </c>
      <c r="W23006">
        <v>0</v>
      </c>
      <c r="X23006">
        <v>0</v>
      </c>
      <c r="Y23006">
        <v>1.40417594766645E-2</v>
      </c>
      <c r="Z23006">
        <v>0</v>
      </c>
      <c r="AA23006">
        <v>6.0297998825431E-2</v>
      </c>
      <c r="AB23006">
        <v>22.987832944708099</v>
      </c>
      <c r="AC23006">
        <v>23</v>
      </c>
      <c r="AD23006">
        <v>23.419072360727199</v>
      </c>
      <c r="AE23006">
        <v>1.40417594766645E-2</v>
      </c>
      <c r="AF23006">
        <v>0</v>
      </c>
      <c r="AG23006">
        <v>0</v>
      </c>
      <c r="AH23006">
        <v>22.987832944708099</v>
      </c>
      <c r="AI23006">
        <v>23</v>
      </c>
      <c r="AJ23006">
        <v>23</v>
      </c>
      <c r="AK23006" s="11" t="s">
        <v>433</v>
      </c>
      <c r="AL23006">
        <v>-27.721554943346302</v>
      </c>
      <c r="AM23006" s="11" t="s">
        <v>433</v>
      </c>
      <c r="AN23006">
        <v>260.50949571171901</v>
      </c>
      <c r="AP23006">
        <v>21.105483613555801</v>
      </c>
      <c r="AQ23006">
        <v>7.91924042045139E-2</v>
      </c>
      <c r="AR23006">
        <v>72.072641500216506</v>
      </c>
      <c r="AS23006" s="11">
        <f t="shared" si="359"/>
        <v>0</v>
      </c>
    </row>
    <row r="23007" spans="1:45" x14ac:dyDescent="0.25">
      <c r="A23007">
        <v>23006</v>
      </c>
      <c r="B23007" s="11" t="s">
        <v>540</v>
      </c>
      <c r="C23007" s="1">
        <v>43995</v>
      </c>
      <c r="D23007">
        <v>0</v>
      </c>
      <c r="E23007">
        <v>0</v>
      </c>
      <c r="F23007">
        <v>0</v>
      </c>
      <c r="G23007">
        <v>0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>
        <v>0</v>
      </c>
      <c r="O23007">
        <v>0</v>
      </c>
      <c r="P23007">
        <v>0</v>
      </c>
      <c r="Q23007">
        <v>0</v>
      </c>
      <c r="R23007">
        <v>0</v>
      </c>
      <c r="S23007">
        <v>0</v>
      </c>
      <c r="T23007">
        <v>0</v>
      </c>
      <c r="U23007">
        <v>0</v>
      </c>
      <c r="V23007">
        <v>0</v>
      </c>
      <c r="W23007">
        <v>0</v>
      </c>
      <c r="X23007">
        <v>0</v>
      </c>
      <c r="Y23007">
        <v>1.37453242623515E-2</v>
      </c>
      <c r="Z23007">
        <v>0</v>
      </c>
      <c r="AA23007">
        <v>5.9168212490624303E-2</v>
      </c>
      <c r="AB23007">
        <v>23.001578268970501</v>
      </c>
      <c r="AC23007">
        <v>23</v>
      </c>
      <c r="AD23007">
        <v>23.4855043622042</v>
      </c>
      <c r="AE23007">
        <v>1.37453242623515E-2</v>
      </c>
      <c r="AF23007">
        <v>0</v>
      </c>
      <c r="AG23007">
        <v>0</v>
      </c>
      <c r="AH23007">
        <v>23.001578268970501</v>
      </c>
      <c r="AI23007">
        <v>23</v>
      </c>
      <c r="AJ23007">
        <v>23</v>
      </c>
      <c r="AK23007" s="11" t="s">
        <v>433</v>
      </c>
      <c r="AL23007">
        <v>-27.637810323229299</v>
      </c>
      <c r="AM23007" s="11" t="s">
        <v>433</v>
      </c>
      <c r="AN23007">
        <v>262.89463049822302</v>
      </c>
      <c r="AP23007">
        <v>21.6909132787634</v>
      </c>
      <c r="AQ23007">
        <v>7.2900332130666406E-2</v>
      </c>
      <c r="AR23007">
        <v>75.460380664249499</v>
      </c>
      <c r="AS23007" s="11">
        <f t="shared" si="359"/>
        <v>0</v>
      </c>
    </row>
    <row r="23008" spans="1:45" x14ac:dyDescent="0.25">
      <c r="A23008">
        <v>23007</v>
      </c>
      <c r="B23008" s="11" t="s">
        <v>540</v>
      </c>
      <c r="C23008" s="1">
        <v>43996</v>
      </c>
      <c r="D23008">
        <v>0</v>
      </c>
      <c r="E23008">
        <v>0</v>
      </c>
      <c r="F23008">
        <v>0</v>
      </c>
      <c r="G23008">
        <v>0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  <c r="P23008">
        <v>0</v>
      </c>
      <c r="Q23008">
        <v>0</v>
      </c>
      <c r="R23008">
        <v>0</v>
      </c>
      <c r="S23008">
        <v>0</v>
      </c>
      <c r="T23008">
        <v>0</v>
      </c>
      <c r="U23008">
        <v>0</v>
      </c>
      <c r="V23008">
        <v>0</v>
      </c>
      <c r="W23008">
        <v>0</v>
      </c>
      <c r="X23008">
        <v>0</v>
      </c>
      <c r="Y23008">
        <v>1.34406013849666E-2</v>
      </c>
      <c r="Z23008">
        <v>0</v>
      </c>
      <c r="AA23008">
        <v>5.8193382777411901E-2</v>
      </c>
      <c r="AB23008">
        <v>23.015018870355402</v>
      </c>
      <c r="AC23008">
        <v>23</v>
      </c>
      <c r="AD23008">
        <v>23.552622784484502</v>
      </c>
      <c r="AE23008">
        <v>1.34406013849666E-2</v>
      </c>
      <c r="AF23008">
        <v>0</v>
      </c>
      <c r="AG23008">
        <v>0</v>
      </c>
      <c r="AH23008">
        <v>23.015018870355402</v>
      </c>
      <c r="AI23008">
        <v>23</v>
      </c>
      <c r="AJ23008">
        <v>24</v>
      </c>
      <c r="AK23008" s="11" t="s">
        <v>433</v>
      </c>
      <c r="AL23008">
        <v>-27.5519851297556</v>
      </c>
      <c r="AM23008" s="11" t="s">
        <v>433</v>
      </c>
      <c r="AN23008">
        <v>265.27976528472601</v>
      </c>
      <c r="AP23008">
        <v>22.248727173114698</v>
      </c>
      <c r="AQ23008">
        <v>6.8594828269851901E-2</v>
      </c>
      <c r="AR23008">
        <v>82.631131498131396</v>
      </c>
      <c r="AS23008" s="11">
        <f t="shared" si="359"/>
        <v>0</v>
      </c>
    </row>
    <row r="23009" spans="1:45" x14ac:dyDescent="0.25">
      <c r="A23009">
        <v>23008</v>
      </c>
      <c r="B23009" s="11" t="s">
        <v>540</v>
      </c>
      <c r="C23009" s="1">
        <v>43997</v>
      </c>
      <c r="D23009">
        <v>0</v>
      </c>
      <c r="E23009">
        <v>0</v>
      </c>
      <c r="F23009">
        <v>0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>
        <v>0</v>
      </c>
      <c r="O23009">
        <v>0</v>
      </c>
      <c r="P23009">
        <v>0</v>
      </c>
      <c r="Q23009">
        <v>0</v>
      </c>
      <c r="R23009">
        <v>0</v>
      </c>
      <c r="S23009">
        <v>0</v>
      </c>
      <c r="T23009">
        <v>0</v>
      </c>
      <c r="U23009">
        <v>0</v>
      </c>
      <c r="V23009">
        <v>0</v>
      </c>
      <c r="W23009">
        <v>0</v>
      </c>
      <c r="X23009">
        <v>0</v>
      </c>
      <c r="Y23009">
        <v>1.31385810219638E-2</v>
      </c>
      <c r="Z23009">
        <v>0</v>
      </c>
      <c r="AA23009">
        <v>5.7031023558554203E-2</v>
      </c>
      <c r="AB23009">
        <v>23.0281574513774</v>
      </c>
      <c r="AC23009">
        <v>23</v>
      </c>
      <c r="AD23009">
        <v>23.620481299457001</v>
      </c>
      <c r="AE23009">
        <v>1.31385810219638E-2</v>
      </c>
      <c r="AF23009">
        <v>0</v>
      </c>
      <c r="AG23009">
        <v>0</v>
      </c>
      <c r="AH23009">
        <v>23.0281574513774</v>
      </c>
      <c r="AI23009">
        <v>23</v>
      </c>
      <c r="AJ23009">
        <v>24</v>
      </c>
      <c r="AK23009" s="11" t="s">
        <v>433</v>
      </c>
      <c r="AL23009">
        <v>-27.4641381914671</v>
      </c>
      <c r="AM23009" s="11" t="s">
        <v>433</v>
      </c>
      <c r="AN23009">
        <v>267.66490007123002</v>
      </c>
      <c r="AP23009">
        <v>22.778013896025801</v>
      </c>
      <c r="AQ23009">
        <v>6.4540235852473399E-2</v>
      </c>
      <c r="AR23009">
        <v>89.759702449201697</v>
      </c>
      <c r="AS23009" s="11">
        <f t="shared" si="359"/>
        <v>0</v>
      </c>
    </row>
    <row r="23010" spans="1:45" x14ac:dyDescent="0.25">
      <c r="A23010">
        <v>23009</v>
      </c>
      <c r="B23010" s="11" t="s">
        <v>540</v>
      </c>
      <c r="C23010" s="1">
        <v>43998</v>
      </c>
      <c r="D23010">
        <v>0</v>
      </c>
      <c r="E23010">
        <v>0</v>
      </c>
      <c r="F23010">
        <v>0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0</v>
      </c>
      <c r="R23010">
        <v>0</v>
      </c>
      <c r="S23010">
        <v>0</v>
      </c>
      <c r="T23010">
        <v>0</v>
      </c>
      <c r="U23010">
        <v>0</v>
      </c>
      <c r="V23010">
        <v>0</v>
      </c>
      <c r="W23010">
        <v>0</v>
      </c>
      <c r="X23010">
        <v>0</v>
      </c>
      <c r="Y23010">
        <v>1.2855308983592099E-2</v>
      </c>
      <c r="Z23010">
        <v>0</v>
      </c>
      <c r="AA23010">
        <v>5.6410684361292297E-2</v>
      </c>
      <c r="AB23010">
        <v>23.041012760360999</v>
      </c>
      <c r="AC23010">
        <v>23</v>
      </c>
      <c r="AD23010">
        <v>23.6874912989093</v>
      </c>
      <c r="AE23010">
        <v>1.2855308983592099E-2</v>
      </c>
      <c r="AF23010">
        <v>0</v>
      </c>
      <c r="AG23010">
        <v>0</v>
      </c>
      <c r="AH23010">
        <v>23.041012760360999</v>
      </c>
      <c r="AI23010">
        <v>23</v>
      </c>
      <c r="AJ23010">
        <v>24</v>
      </c>
      <c r="AK23010" s="11" t="s">
        <v>433</v>
      </c>
      <c r="AL23010">
        <v>-27.374333434607902</v>
      </c>
      <c r="AM23010" s="11" t="s">
        <v>433</v>
      </c>
      <c r="AN23010">
        <v>270.05003485773398</v>
      </c>
      <c r="AP23010">
        <v>23.279824452945402</v>
      </c>
      <c r="AQ23010">
        <v>6.07416623388417E-2</v>
      </c>
      <c r="AR23010">
        <v>91.434367414910199</v>
      </c>
      <c r="AS23010" s="11">
        <f t="shared" si="359"/>
        <v>0</v>
      </c>
    </row>
    <row r="23011" spans="1:45" x14ac:dyDescent="0.25">
      <c r="A23011">
        <v>23010</v>
      </c>
      <c r="B23011" s="11" t="s">
        <v>540</v>
      </c>
      <c r="C23011" s="1">
        <v>43999</v>
      </c>
      <c r="D23011">
        <v>0</v>
      </c>
      <c r="E23011">
        <v>0</v>
      </c>
      <c r="F23011">
        <v>0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0</v>
      </c>
      <c r="T23011">
        <v>0</v>
      </c>
      <c r="U23011">
        <v>0</v>
      </c>
      <c r="V23011">
        <v>0</v>
      </c>
      <c r="W23011">
        <v>0</v>
      </c>
      <c r="X23011">
        <v>0</v>
      </c>
      <c r="Y23011">
        <v>1.25939285158994E-2</v>
      </c>
      <c r="Z23011">
        <v>0</v>
      </c>
      <c r="AA23011">
        <v>5.4419796301972398E-2</v>
      </c>
      <c r="AB23011">
        <v>23.053606688876901</v>
      </c>
      <c r="AC23011">
        <v>23</v>
      </c>
      <c r="AD23011">
        <v>23.747373440551598</v>
      </c>
      <c r="AE23011">
        <v>1.25939285158994E-2</v>
      </c>
      <c r="AF23011">
        <v>0</v>
      </c>
      <c r="AG23011">
        <v>0</v>
      </c>
      <c r="AH23011">
        <v>23.053606688876901</v>
      </c>
      <c r="AI23011">
        <v>23</v>
      </c>
      <c r="AJ23011">
        <v>24</v>
      </c>
      <c r="AK23011" s="11" t="s">
        <v>433</v>
      </c>
      <c r="AL23011">
        <v>-27.282640140127501</v>
      </c>
      <c r="AM23011" s="11" t="s">
        <v>433</v>
      </c>
      <c r="AN23011">
        <v>272.43516964423799</v>
      </c>
      <c r="AP23011">
        <v>23.778261360894501</v>
      </c>
      <c r="AQ23011">
        <v>5.7144952587259497E-2</v>
      </c>
      <c r="AR23011">
        <v>92.589118890628697</v>
      </c>
      <c r="AS23011" s="11">
        <f t="shared" si="359"/>
        <v>0</v>
      </c>
    </row>
    <row r="23012" spans="1:45" x14ac:dyDescent="0.25">
      <c r="A23012">
        <v>23011</v>
      </c>
      <c r="B23012" s="11" t="s">
        <v>540</v>
      </c>
      <c r="C23012" s="1">
        <v>44000</v>
      </c>
      <c r="D23012">
        <v>0</v>
      </c>
      <c r="E23012">
        <v>0</v>
      </c>
      <c r="F23012">
        <v>0</v>
      </c>
      <c r="G23012">
        <v>0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>
        <v>0</v>
      </c>
      <c r="O23012">
        <v>0</v>
      </c>
      <c r="P23012">
        <v>0</v>
      </c>
      <c r="Q23012">
        <v>0</v>
      </c>
      <c r="R23012">
        <v>0</v>
      </c>
      <c r="S23012">
        <v>0</v>
      </c>
      <c r="T23012">
        <v>0</v>
      </c>
      <c r="U23012">
        <v>0</v>
      </c>
      <c r="V23012">
        <v>0</v>
      </c>
      <c r="W23012">
        <v>0</v>
      </c>
      <c r="X23012">
        <v>0</v>
      </c>
      <c r="Y23012">
        <v>1.23476263342069E-2</v>
      </c>
      <c r="Z23012">
        <v>0</v>
      </c>
      <c r="AA23012">
        <v>5.29041449677971E-2</v>
      </c>
      <c r="AB23012">
        <v>23.065954315211101</v>
      </c>
      <c r="AC23012">
        <v>23</v>
      </c>
      <c r="AD23012">
        <v>23.794588224833198</v>
      </c>
      <c r="AE23012">
        <v>1.23476263342069E-2</v>
      </c>
      <c r="AF23012">
        <v>0</v>
      </c>
      <c r="AG23012">
        <v>0</v>
      </c>
      <c r="AH23012">
        <v>23.065954315211101</v>
      </c>
      <c r="AI23012">
        <v>23</v>
      </c>
      <c r="AJ23012">
        <v>24</v>
      </c>
      <c r="AK23012" s="11" t="s">
        <v>433</v>
      </c>
      <c r="AL23012">
        <v>-27.189133185080198</v>
      </c>
      <c r="AM23012" s="11" t="s">
        <v>433</v>
      </c>
      <c r="AN23012">
        <v>274.820304430742</v>
      </c>
      <c r="AP23012">
        <v>24.284134459536102</v>
      </c>
      <c r="AQ23012">
        <v>5.3036370602785599E-2</v>
      </c>
      <c r="AR23012">
        <v>96.205952053898301</v>
      </c>
      <c r="AS23012" s="11">
        <f t="shared" si="359"/>
        <v>0</v>
      </c>
    </row>
    <row r="23013" spans="1:45" x14ac:dyDescent="0.25">
      <c r="A23013">
        <v>23012</v>
      </c>
      <c r="B23013" s="11" t="s">
        <v>540</v>
      </c>
      <c r="C23013" s="1">
        <v>44001</v>
      </c>
      <c r="D23013">
        <v>0</v>
      </c>
      <c r="E23013">
        <v>0</v>
      </c>
      <c r="F23013">
        <v>0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>
        <v>0</v>
      </c>
      <c r="O23013">
        <v>0</v>
      </c>
      <c r="P23013">
        <v>0</v>
      </c>
      <c r="Q23013">
        <v>0</v>
      </c>
      <c r="R23013">
        <v>0</v>
      </c>
      <c r="S23013">
        <v>0</v>
      </c>
      <c r="T23013">
        <v>0</v>
      </c>
      <c r="U23013">
        <v>0</v>
      </c>
      <c r="V23013">
        <v>0</v>
      </c>
      <c r="W23013">
        <v>0</v>
      </c>
      <c r="X23013">
        <v>0</v>
      </c>
      <c r="Y23013">
        <v>1.21470257633794E-2</v>
      </c>
      <c r="Z23013">
        <v>0</v>
      </c>
      <c r="AA23013">
        <v>5.2540947867846202E-2</v>
      </c>
      <c r="AB23013">
        <v>23.078101340974499</v>
      </c>
      <c r="AC23013">
        <v>23</v>
      </c>
      <c r="AD23013">
        <v>23.836720350950799</v>
      </c>
      <c r="AE23013">
        <v>1.21470257633794E-2</v>
      </c>
      <c r="AF23013">
        <v>0</v>
      </c>
      <c r="AG23013">
        <v>0</v>
      </c>
      <c r="AH23013">
        <v>23.078101340974499</v>
      </c>
      <c r="AI23013">
        <v>23</v>
      </c>
      <c r="AJ23013">
        <v>24</v>
      </c>
      <c r="AK23013" s="11" t="s">
        <v>433</v>
      </c>
      <c r="AL23013">
        <v>-27.093893266676101</v>
      </c>
      <c r="AM23013" s="11" t="s">
        <v>433</v>
      </c>
      <c r="AN23013">
        <v>277.20543921724499</v>
      </c>
      <c r="AP23013">
        <v>24.767334166925199</v>
      </c>
      <c r="AQ23013">
        <v>4.91916790240794E-2</v>
      </c>
      <c r="AR23013">
        <v>101.32257306303499</v>
      </c>
      <c r="AS23013" s="11">
        <f t="shared" si="359"/>
        <v>0</v>
      </c>
    </row>
    <row r="23014" spans="1:45" x14ac:dyDescent="0.25">
      <c r="A23014">
        <v>23013</v>
      </c>
      <c r="B23014" s="11" t="s">
        <v>540</v>
      </c>
      <c r="C23014" s="1">
        <v>44002</v>
      </c>
      <c r="D23014">
        <v>0</v>
      </c>
      <c r="E23014">
        <v>0</v>
      </c>
      <c r="F23014">
        <v>0</v>
      </c>
      <c r="G23014">
        <v>0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v>0</v>
      </c>
      <c r="U23014">
        <v>0</v>
      </c>
      <c r="V23014">
        <v>0</v>
      </c>
      <c r="W23014">
        <v>0</v>
      </c>
      <c r="X23014">
        <v>0</v>
      </c>
      <c r="Y23014">
        <v>1.20277664853646E-2</v>
      </c>
      <c r="Z23014">
        <v>0</v>
      </c>
      <c r="AA23014">
        <v>5.1650178577482997E-2</v>
      </c>
      <c r="AB23014">
        <v>23.090129107459799</v>
      </c>
      <c r="AC23014">
        <v>23</v>
      </c>
      <c r="AD23014">
        <v>23.876584863351098</v>
      </c>
      <c r="AE23014">
        <v>1.20277664853646E-2</v>
      </c>
      <c r="AF23014">
        <v>0</v>
      </c>
      <c r="AG23014">
        <v>0</v>
      </c>
      <c r="AH23014">
        <v>23.090129107459799</v>
      </c>
      <c r="AI23014">
        <v>23</v>
      </c>
      <c r="AJ23014">
        <v>24</v>
      </c>
      <c r="AK23014" s="11" t="s">
        <v>433</v>
      </c>
      <c r="AL23014">
        <v>-26.9970071072228</v>
      </c>
      <c r="AM23014" s="11" t="s">
        <v>433</v>
      </c>
      <c r="AN23014">
        <v>279.590574003749</v>
      </c>
      <c r="AP23014">
        <v>25.231417312149599</v>
      </c>
      <c r="AQ23014">
        <v>4.6234293456655001E-2</v>
      </c>
      <c r="AR23014">
        <v>104.46025550249</v>
      </c>
      <c r="AS23014" s="11">
        <f t="shared" si="359"/>
        <v>0</v>
      </c>
    </row>
    <row r="23015" spans="1:45" x14ac:dyDescent="0.25">
      <c r="A23015">
        <v>23014</v>
      </c>
      <c r="B23015" s="11" t="s">
        <v>540</v>
      </c>
      <c r="C23015" s="1">
        <v>44003</v>
      </c>
      <c r="D23015">
        <v>0</v>
      </c>
      <c r="E23015">
        <v>0</v>
      </c>
      <c r="F23015">
        <v>0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0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0</v>
      </c>
      <c r="T23015">
        <v>0</v>
      </c>
      <c r="U23015">
        <v>0</v>
      </c>
      <c r="V23015">
        <v>0</v>
      </c>
      <c r="W23015">
        <v>0</v>
      </c>
      <c r="X23015">
        <v>0</v>
      </c>
      <c r="Y23015">
        <v>1.19814179405759E-2</v>
      </c>
      <c r="Z23015">
        <v>0</v>
      </c>
      <c r="AA23015">
        <v>5.3106822406023303E-2</v>
      </c>
      <c r="AB23015">
        <v>23.102110525400398</v>
      </c>
      <c r="AC23015">
        <v>23</v>
      </c>
      <c r="AD23015">
        <v>23.9144369980236</v>
      </c>
      <c r="AE23015">
        <v>1.19814179405759E-2</v>
      </c>
      <c r="AF23015">
        <v>0</v>
      </c>
      <c r="AG23015">
        <v>0</v>
      </c>
      <c r="AH23015">
        <v>23.102110525400398</v>
      </c>
      <c r="AI23015">
        <v>23</v>
      </c>
      <c r="AJ23015">
        <v>24</v>
      </c>
      <c r="AK23015" s="11" t="s">
        <v>433</v>
      </c>
      <c r="AL23015">
        <v>-26.898567638218701</v>
      </c>
      <c r="AM23015" s="11" t="s">
        <v>433</v>
      </c>
      <c r="AN23015">
        <v>281.97570879025301</v>
      </c>
      <c r="AP23015">
        <v>25.701539248137902</v>
      </c>
      <c r="AQ23015">
        <v>4.3358115780574698E-2</v>
      </c>
      <c r="AR23015">
        <v>107.66822251420299</v>
      </c>
      <c r="AS23015" s="11">
        <f t="shared" si="359"/>
        <v>0</v>
      </c>
    </row>
    <row r="23016" spans="1:45" x14ac:dyDescent="0.25">
      <c r="A23016">
        <v>23015</v>
      </c>
      <c r="B23016" s="11" t="s">
        <v>540</v>
      </c>
      <c r="C23016" s="1">
        <v>44004</v>
      </c>
      <c r="D23016">
        <v>0</v>
      </c>
      <c r="E23016">
        <v>0</v>
      </c>
      <c r="F23016">
        <v>0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  <c r="N23016">
        <v>0</v>
      </c>
      <c r="O23016">
        <v>0</v>
      </c>
      <c r="P23016">
        <v>0</v>
      </c>
      <c r="Q23016">
        <v>0</v>
      </c>
      <c r="R23016">
        <v>0</v>
      </c>
      <c r="S23016">
        <v>0</v>
      </c>
      <c r="T23016">
        <v>0</v>
      </c>
      <c r="U23016">
        <v>0</v>
      </c>
      <c r="V23016">
        <v>0</v>
      </c>
      <c r="W23016">
        <v>0</v>
      </c>
      <c r="X23016">
        <v>0</v>
      </c>
      <c r="Y23016">
        <v>1.2013151041924E-2</v>
      </c>
      <c r="Z23016">
        <v>0</v>
      </c>
      <c r="AA23016">
        <v>5.2478870691389498E-2</v>
      </c>
      <c r="AB23016">
        <v>23.114123676442301</v>
      </c>
      <c r="AC23016">
        <v>23</v>
      </c>
      <c r="AD23016">
        <v>23.956294456134799</v>
      </c>
      <c r="AE23016">
        <v>1.2013151041924E-2</v>
      </c>
      <c r="AF23016">
        <v>0</v>
      </c>
      <c r="AG23016">
        <v>0</v>
      </c>
      <c r="AH23016">
        <v>23.114123676442301</v>
      </c>
      <c r="AI23016">
        <v>23</v>
      </c>
      <c r="AJ23016">
        <v>24</v>
      </c>
      <c r="AK23016" s="11" t="s">
        <v>433</v>
      </c>
      <c r="AL23016">
        <v>-26.798674161894098</v>
      </c>
      <c r="AM23016" s="11" t="s">
        <v>433</v>
      </c>
      <c r="AN23016">
        <v>284.36084357675702</v>
      </c>
      <c r="AP23016">
        <v>26.185657898214401</v>
      </c>
      <c r="AQ23016">
        <v>4.0081603229919001E-2</v>
      </c>
      <c r="AR23016">
        <v>113.67423827937399</v>
      </c>
      <c r="AS23016" s="11">
        <f t="shared" si="359"/>
        <v>0</v>
      </c>
    </row>
    <row r="23017" spans="1:45" x14ac:dyDescent="0.25">
      <c r="A23017">
        <v>23016</v>
      </c>
      <c r="B23017" s="11" t="s">
        <v>540</v>
      </c>
      <c r="C23017" s="1">
        <v>44005</v>
      </c>
      <c r="D23017">
        <v>0</v>
      </c>
      <c r="E23017">
        <v>0</v>
      </c>
      <c r="F23017">
        <v>0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  <c r="N23017">
        <v>0</v>
      </c>
      <c r="O23017">
        <v>0</v>
      </c>
      <c r="P23017">
        <v>0</v>
      </c>
      <c r="Q23017">
        <v>0</v>
      </c>
      <c r="R23017">
        <v>0</v>
      </c>
      <c r="S23017">
        <v>0</v>
      </c>
      <c r="T23017">
        <v>0</v>
      </c>
      <c r="U23017">
        <v>0</v>
      </c>
      <c r="V23017">
        <v>0</v>
      </c>
      <c r="W23017">
        <v>0</v>
      </c>
      <c r="X23017">
        <v>0</v>
      </c>
      <c r="Y23017">
        <v>1.2136136156883699E-2</v>
      </c>
      <c r="Z23017">
        <v>0</v>
      </c>
      <c r="AA23017">
        <v>5.4454089956224902E-2</v>
      </c>
      <c r="AB23017">
        <v>23.126259812599201</v>
      </c>
      <c r="AC23017">
        <v>23</v>
      </c>
      <c r="AD23017">
        <v>24.004666509377401</v>
      </c>
      <c r="AE23017">
        <v>1.2136136156883699E-2</v>
      </c>
      <c r="AF23017">
        <v>0</v>
      </c>
      <c r="AG23017">
        <v>0</v>
      </c>
      <c r="AH23017">
        <v>23.126259812599201</v>
      </c>
      <c r="AI23017">
        <v>23</v>
      </c>
      <c r="AJ23017">
        <v>24</v>
      </c>
      <c r="AK23017" s="11" t="s">
        <v>433</v>
      </c>
      <c r="AL23017">
        <v>-26.697412873047099</v>
      </c>
      <c r="AM23017" s="11" t="s">
        <v>433</v>
      </c>
      <c r="AN23017">
        <v>286.74597836326001</v>
      </c>
      <c r="AP23017">
        <v>26.692165015445202</v>
      </c>
      <c r="AQ23017">
        <v>3.6525250773411198E-2</v>
      </c>
      <c r="AR23017">
        <v>119.872466187707</v>
      </c>
      <c r="AS23017" s="11">
        <f t="shared" si="359"/>
        <v>0</v>
      </c>
    </row>
    <row r="23018" spans="1:45" x14ac:dyDescent="0.25">
      <c r="A23018">
        <v>23017</v>
      </c>
      <c r="B23018" s="11" t="s">
        <v>540</v>
      </c>
      <c r="C23018" s="1">
        <v>44006</v>
      </c>
      <c r="D23018">
        <v>0</v>
      </c>
      <c r="E23018">
        <v>0</v>
      </c>
      <c r="F23018">
        <v>0</v>
      </c>
      <c r="G23018">
        <v>0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0</v>
      </c>
      <c r="R23018">
        <v>0</v>
      </c>
      <c r="S23018">
        <v>0</v>
      </c>
      <c r="T23018">
        <v>0</v>
      </c>
      <c r="U23018">
        <v>0</v>
      </c>
      <c r="V23018">
        <v>0</v>
      </c>
      <c r="W23018">
        <v>0</v>
      </c>
      <c r="X23018">
        <v>0</v>
      </c>
      <c r="Y23018">
        <v>1.22867907367302E-2</v>
      </c>
      <c r="Z23018">
        <v>0</v>
      </c>
      <c r="AA23018">
        <v>5.7210296806646299E-2</v>
      </c>
      <c r="AB23018">
        <v>23.1385466033359</v>
      </c>
      <c r="AC23018">
        <v>23</v>
      </c>
      <c r="AD23018">
        <v>24.051919257601501</v>
      </c>
      <c r="AE23018">
        <v>1.22867907367302E-2</v>
      </c>
      <c r="AF23018">
        <v>0</v>
      </c>
      <c r="AG23018">
        <v>0</v>
      </c>
      <c r="AH23018">
        <v>23.1385466033359</v>
      </c>
      <c r="AI23018">
        <v>23</v>
      </c>
      <c r="AJ23018">
        <v>24</v>
      </c>
      <c r="AK23018" s="11" t="s">
        <v>433</v>
      </c>
      <c r="AL23018">
        <v>-26.594796036082599</v>
      </c>
      <c r="AM23018" s="11" t="s">
        <v>433</v>
      </c>
      <c r="AN23018">
        <v>289.13111314976402</v>
      </c>
      <c r="AP23018">
        <v>27.249622190954</v>
      </c>
      <c r="AQ23018">
        <v>3.3522894818452199E-2</v>
      </c>
      <c r="AR23018">
        <v>131.99636068699999</v>
      </c>
      <c r="AS23018" s="11">
        <f t="shared" si="359"/>
        <v>0</v>
      </c>
    </row>
    <row r="23019" spans="1:45" x14ac:dyDescent="0.25">
      <c r="A23019">
        <v>23018</v>
      </c>
      <c r="B23019" s="11" t="s">
        <v>540</v>
      </c>
      <c r="C23019" s="1">
        <v>44007</v>
      </c>
      <c r="D23019">
        <v>0</v>
      </c>
      <c r="E23019">
        <v>0</v>
      </c>
      <c r="F23019">
        <v>0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0</v>
      </c>
      <c r="T23019">
        <v>0</v>
      </c>
      <c r="U23019">
        <v>0</v>
      </c>
      <c r="V23019">
        <v>0</v>
      </c>
      <c r="W23019">
        <v>0</v>
      </c>
      <c r="X23019">
        <v>0</v>
      </c>
      <c r="Y23019">
        <v>1.23943183177572E-2</v>
      </c>
      <c r="Z23019">
        <v>0</v>
      </c>
      <c r="AA23019">
        <v>5.7680087465542998E-2</v>
      </c>
      <c r="AB23019">
        <v>23.150940921653699</v>
      </c>
      <c r="AC23019">
        <v>23</v>
      </c>
      <c r="AD23019">
        <v>24.115542429918001</v>
      </c>
      <c r="AE23019">
        <v>1.23943183177572E-2</v>
      </c>
      <c r="AF23019">
        <v>0</v>
      </c>
      <c r="AG23019">
        <v>0</v>
      </c>
      <c r="AH23019">
        <v>23.150940921653699</v>
      </c>
      <c r="AI23019">
        <v>23</v>
      </c>
      <c r="AJ23019">
        <v>24</v>
      </c>
      <c r="AK23019" s="11" t="s">
        <v>433</v>
      </c>
      <c r="AL23019">
        <v>-26.490817237791401</v>
      </c>
      <c r="AM23019" s="11" t="s">
        <v>433</v>
      </c>
      <c r="AN23019">
        <v>291.51624793626797</v>
      </c>
      <c r="AP23019">
        <v>27.873361819020801</v>
      </c>
      <c r="AQ23019">
        <v>3.0359016789589102E-2</v>
      </c>
      <c r="AR23019">
        <v>134.055407883394</v>
      </c>
      <c r="AS23019" s="11">
        <f t="shared" si="359"/>
        <v>0</v>
      </c>
    </row>
    <row r="23020" spans="1:45" x14ac:dyDescent="0.25">
      <c r="A23020">
        <v>23019</v>
      </c>
      <c r="B23020" s="11" t="s">
        <v>540</v>
      </c>
      <c r="C23020" s="1">
        <v>44008</v>
      </c>
      <c r="D23020">
        <v>0</v>
      </c>
      <c r="E23020">
        <v>0</v>
      </c>
      <c r="F23020">
        <v>0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>
        <v>0</v>
      </c>
      <c r="O23020">
        <v>0</v>
      </c>
      <c r="P23020">
        <v>0</v>
      </c>
      <c r="Q23020">
        <v>0</v>
      </c>
      <c r="R23020">
        <v>0</v>
      </c>
      <c r="S23020">
        <v>0</v>
      </c>
      <c r="T23020">
        <v>0</v>
      </c>
      <c r="U23020">
        <v>0</v>
      </c>
      <c r="V23020">
        <v>0</v>
      </c>
      <c r="W23020">
        <v>0</v>
      </c>
      <c r="X23020">
        <v>0</v>
      </c>
      <c r="Y23020">
        <v>1.2459943612656401E-2</v>
      </c>
      <c r="Z23020">
        <v>0</v>
      </c>
      <c r="AA23020">
        <v>5.9632268799365201E-2</v>
      </c>
      <c r="AB23020">
        <v>23.1634008652664</v>
      </c>
      <c r="AC23020">
        <v>23</v>
      </c>
      <c r="AD23020">
        <v>24.1928856314494</v>
      </c>
      <c r="AE23020">
        <v>1.2459943612656401E-2</v>
      </c>
      <c r="AF23020">
        <v>0</v>
      </c>
      <c r="AG23020">
        <v>0</v>
      </c>
      <c r="AH23020">
        <v>23.1634008652664</v>
      </c>
      <c r="AI23020">
        <v>23</v>
      </c>
      <c r="AJ23020">
        <v>24</v>
      </c>
      <c r="AK23020" s="11" t="s">
        <v>433</v>
      </c>
      <c r="AL23020">
        <v>-26.3854705012936</v>
      </c>
      <c r="AM23020" s="11" t="s">
        <v>433</v>
      </c>
      <c r="AN23020">
        <v>293.90138272277198</v>
      </c>
      <c r="AP23020">
        <v>28.538260304624298</v>
      </c>
      <c r="AQ23020">
        <v>2.7175106515642301E-2</v>
      </c>
      <c r="AR23020">
        <v>140.824214387691</v>
      </c>
      <c r="AS23020" s="11">
        <f t="shared" si="359"/>
        <v>0</v>
      </c>
    </row>
    <row r="23021" spans="1:45" x14ac:dyDescent="0.25">
      <c r="A23021">
        <v>23020</v>
      </c>
      <c r="B23021" s="11" t="s">
        <v>540</v>
      </c>
      <c r="C23021" s="1">
        <v>44009</v>
      </c>
      <c r="D23021">
        <v>0</v>
      </c>
      <c r="E23021">
        <v>0</v>
      </c>
      <c r="F23021">
        <v>0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0</v>
      </c>
      <c r="T23021">
        <v>0</v>
      </c>
      <c r="U23021">
        <v>0</v>
      </c>
      <c r="V23021">
        <v>0</v>
      </c>
      <c r="W23021">
        <v>0</v>
      </c>
      <c r="X23021">
        <v>0</v>
      </c>
      <c r="Y23021">
        <v>1.2489922338256101E-2</v>
      </c>
      <c r="Z23021">
        <v>0</v>
      </c>
      <c r="AA23021">
        <v>6.1829608119100099E-2</v>
      </c>
      <c r="AB23021">
        <v>23.175890787604601</v>
      </c>
      <c r="AC23021">
        <v>23</v>
      </c>
      <c r="AD23021">
        <v>24.262499070862798</v>
      </c>
      <c r="AE23021">
        <v>1.2489922338256101E-2</v>
      </c>
      <c r="AF23021">
        <v>0</v>
      </c>
      <c r="AG23021">
        <v>0</v>
      </c>
      <c r="AH23021">
        <v>23.175890787604601</v>
      </c>
      <c r="AI23021">
        <v>23</v>
      </c>
      <c r="AJ23021">
        <v>24</v>
      </c>
      <c r="AK23021" s="11" t="s">
        <v>433</v>
      </c>
      <c r="AL23021">
        <v>-26.278750302865699</v>
      </c>
      <c r="AM23021" s="11" t="s">
        <v>433</v>
      </c>
      <c r="AN23021">
        <v>296.28651750927497</v>
      </c>
      <c r="AP23021">
        <v>29.247118649559901</v>
      </c>
      <c r="AQ23021">
        <v>2.43216388043948E-2</v>
      </c>
      <c r="AR23021">
        <v>147.918010665537</v>
      </c>
      <c r="AS23021" s="11">
        <f t="shared" si="359"/>
        <v>0</v>
      </c>
    </row>
    <row r="23022" spans="1:45" x14ac:dyDescent="0.25">
      <c r="A23022">
        <v>23021</v>
      </c>
      <c r="B23022" s="11" t="s">
        <v>540</v>
      </c>
      <c r="C23022" s="1">
        <v>44010</v>
      </c>
      <c r="D23022">
        <v>0</v>
      </c>
      <c r="E23022">
        <v>0</v>
      </c>
      <c r="F23022">
        <v>0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>
        <v>0</v>
      </c>
      <c r="O23022">
        <v>0</v>
      </c>
      <c r="P23022">
        <v>0</v>
      </c>
      <c r="Q23022">
        <v>0</v>
      </c>
      <c r="R23022">
        <v>0</v>
      </c>
      <c r="S23022">
        <v>0</v>
      </c>
      <c r="T23022">
        <v>0</v>
      </c>
      <c r="U23022">
        <v>0</v>
      </c>
      <c r="V23022">
        <v>0</v>
      </c>
      <c r="W23022">
        <v>0</v>
      </c>
      <c r="X23022">
        <v>0</v>
      </c>
      <c r="Y23022">
        <v>1.24794191299569E-2</v>
      </c>
      <c r="Z23022">
        <v>0</v>
      </c>
      <c r="AA23022">
        <v>6.3853964590215695E-2</v>
      </c>
      <c r="AB23022">
        <v>23.1883702067346</v>
      </c>
      <c r="AC23022">
        <v>23</v>
      </c>
      <c r="AD23022">
        <v>24.3026252709533</v>
      </c>
      <c r="AE23022">
        <v>1.24794191299569E-2</v>
      </c>
      <c r="AF23022">
        <v>0</v>
      </c>
      <c r="AG23022">
        <v>0</v>
      </c>
      <c r="AH23022">
        <v>23.1883702067346</v>
      </c>
      <c r="AI23022">
        <v>23</v>
      </c>
      <c r="AJ23022">
        <v>24</v>
      </c>
      <c r="AK23022" s="11" t="s">
        <v>433</v>
      </c>
      <c r="AL23022">
        <v>-26.170651588755099</v>
      </c>
      <c r="AM23022" s="11" t="s">
        <v>433</v>
      </c>
      <c r="AN23022">
        <v>298.67165229577898</v>
      </c>
      <c r="AP23022">
        <v>30.021780869464699</v>
      </c>
      <c r="AQ23022">
        <v>2.1777201676741201E-2</v>
      </c>
      <c r="AR23022">
        <v>160.64954387544299</v>
      </c>
      <c r="AS23022" s="11">
        <f t="shared" si="359"/>
        <v>0</v>
      </c>
    </row>
    <row r="23023" spans="1:45" x14ac:dyDescent="0.25">
      <c r="A23023">
        <v>23022</v>
      </c>
      <c r="B23023" s="11" t="s">
        <v>540</v>
      </c>
      <c r="C23023" s="1">
        <v>44011</v>
      </c>
      <c r="D23023">
        <v>0</v>
      </c>
      <c r="E23023">
        <v>0</v>
      </c>
      <c r="F23023">
        <v>0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>
        <v>0</v>
      </c>
      <c r="O23023">
        <v>0</v>
      </c>
      <c r="P23023">
        <v>0</v>
      </c>
      <c r="Q23023">
        <v>0</v>
      </c>
      <c r="R23023">
        <v>0</v>
      </c>
      <c r="S23023">
        <v>0</v>
      </c>
      <c r="T23023">
        <v>0</v>
      </c>
      <c r="U23023">
        <v>0</v>
      </c>
      <c r="V23023">
        <v>0</v>
      </c>
      <c r="W23023">
        <v>0</v>
      </c>
      <c r="X23023">
        <v>0</v>
      </c>
      <c r="Y23023">
        <v>1.2456478646924601E-2</v>
      </c>
      <c r="Z23023">
        <v>0</v>
      </c>
      <c r="AA23023">
        <v>6.2578818267140193E-2</v>
      </c>
      <c r="AB23023">
        <v>23.2008266853815</v>
      </c>
      <c r="AC23023">
        <v>23</v>
      </c>
      <c r="AD23023">
        <v>24.3416133840208</v>
      </c>
      <c r="AE23023">
        <v>1.2456478646924601E-2</v>
      </c>
      <c r="AF23023">
        <v>0</v>
      </c>
      <c r="AG23023">
        <v>0</v>
      </c>
      <c r="AH23023">
        <v>23.2008266853815</v>
      </c>
      <c r="AI23023">
        <v>23</v>
      </c>
      <c r="AJ23023">
        <v>24</v>
      </c>
      <c r="AK23023" s="11" t="s">
        <v>433</v>
      </c>
      <c r="AL23023">
        <v>-26.061169791949599</v>
      </c>
      <c r="AM23023" s="11" t="s">
        <v>433</v>
      </c>
      <c r="AN23023">
        <v>301.05678708228299</v>
      </c>
      <c r="AP23023">
        <v>30.867659556770001</v>
      </c>
      <c r="AQ23023">
        <v>1.9507163844537E-2</v>
      </c>
      <c r="AR23023">
        <v>174.08682267730001</v>
      </c>
      <c r="AS23023" s="11">
        <f t="shared" si="359"/>
        <v>0</v>
      </c>
    </row>
    <row r="23024" spans="1:45" x14ac:dyDescent="0.25">
      <c r="A23024">
        <v>23023</v>
      </c>
      <c r="B23024" s="11" t="s">
        <v>540</v>
      </c>
      <c r="C23024" s="1">
        <v>44012</v>
      </c>
      <c r="D23024">
        <v>0</v>
      </c>
      <c r="E23024">
        <v>0</v>
      </c>
      <c r="F23024">
        <v>0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0</v>
      </c>
      <c r="T23024">
        <v>0</v>
      </c>
      <c r="U23024">
        <v>0</v>
      </c>
      <c r="V23024">
        <v>0</v>
      </c>
      <c r="W23024">
        <v>0</v>
      </c>
      <c r="X23024">
        <v>0</v>
      </c>
      <c r="Y23024">
        <v>1.2448088974396899E-2</v>
      </c>
      <c r="Z23024">
        <v>0</v>
      </c>
      <c r="AA23024">
        <v>6.2174311889072201E-2</v>
      </c>
      <c r="AB23024">
        <v>23.213274774355899</v>
      </c>
      <c r="AC23024">
        <v>23</v>
      </c>
      <c r="AD23024">
        <v>24.379561656805802</v>
      </c>
      <c r="AE23024">
        <v>1.2448088974396899E-2</v>
      </c>
      <c r="AF23024">
        <v>0</v>
      </c>
      <c r="AG23024">
        <v>0</v>
      </c>
      <c r="AH23024">
        <v>23.213274774355899</v>
      </c>
      <c r="AI23024">
        <v>23</v>
      </c>
      <c r="AJ23024">
        <v>24</v>
      </c>
      <c r="AK23024" s="11" t="s">
        <v>433</v>
      </c>
      <c r="AL23024">
        <v>-25.950300848870601</v>
      </c>
      <c r="AM23024" s="11" t="s">
        <v>433</v>
      </c>
      <c r="AN23024">
        <v>303.44192186878701</v>
      </c>
      <c r="AP23024">
        <v>31.789746381602601</v>
      </c>
      <c r="AQ23024">
        <v>1.77444036540692E-2</v>
      </c>
      <c r="AR23024">
        <v>180.84727761810501</v>
      </c>
      <c r="AS23024" s="11">
        <f t="shared" si="359"/>
        <v>0</v>
      </c>
    </row>
    <row r="23025" spans="1:45" x14ac:dyDescent="0.25">
      <c r="A23025">
        <v>23024</v>
      </c>
      <c r="B23025" s="11" t="s">
        <v>540</v>
      </c>
      <c r="C23025" s="1">
        <v>44013</v>
      </c>
      <c r="D23025">
        <v>0</v>
      </c>
      <c r="E23025">
        <v>0</v>
      </c>
      <c r="F23025">
        <v>0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0</v>
      </c>
      <c r="U23025">
        <v>0</v>
      </c>
      <c r="V23025">
        <v>0</v>
      </c>
      <c r="W23025">
        <v>0</v>
      </c>
      <c r="X23025">
        <v>0</v>
      </c>
      <c r="Y23025">
        <v>1.24465363072866E-2</v>
      </c>
      <c r="Z23025">
        <v>0</v>
      </c>
      <c r="AA23025">
        <v>6.3649848623075295E-2</v>
      </c>
      <c r="AB23025">
        <v>23.2257213106632</v>
      </c>
      <c r="AC23025">
        <v>23</v>
      </c>
      <c r="AD23025">
        <v>24.416993753358099</v>
      </c>
      <c r="AE23025">
        <v>1.24465363072866E-2</v>
      </c>
      <c r="AF23025">
        <v>0</v>
      </c>
      <c r="AG23025">
        <v>0</v>
      </c>
      <c r="AH23025">
        <v>23.2257213106632</v>
      </c>
      <c r="AI23025">
        <v>23</v>
      </c>
      <c r="AJ23025">
        <v>24</v>
      </c>
      <c r="AK23025" s="11" t="s">
        <v>433</v>
      </c>
      <c r="AL23025">
        <v>-25.838041215951002</v>
      </c>
      <c r="AM23025" s="11" t="s">
        <v>433</v>
      </c>
      <c r="AN23025">
        <v>305.82705665528999</v>
      </c>
      <c r="AP23025">
        <v>32.811414923005103</v>
      </c>
      <c r="AQ23025">
        <v>1.6758769050647999E-2</v>
      </c>
      <c r="AR23025">
        <v>200.21456829979601</v>
      </c>
      <c r="AS23025" s="11">
        <f t="shared" si="359"/>
        <v>0</v>
      </c>
    </row>
    <row r="23026" spans="1:45" x14ac:dyDescent="0.25">
      <c r="A23026">
        <v>23025</v>
      </c>
      <c r="B23026" s="11" t="s">
        <v>540</v>
      </c>
      <c r="C23026" s="1">
        <v>44014</v>
      </c>
      <c r="D23026">
        <v>0</v>
      </c>
      <c r="E23026">
        <v>0</v>
      </c>
      <c r="F23026">
        <v>0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0</v>
      </c>
      <c r="U23026">
        <v>0</v>
      </c>
      <c r="V23026">
        <v>0</v>
      </c>
      <c r="W23026">
        <v>0</v>
      </c>
      <c r="X23026">
        <v>0</v>
      </c>
      <c r="Y23026">
        <v>1.24469046591246E-2</v>
      </c>
      <c r="Z23026">
        <v>0</v>
      </c>
      <c r="AA23026">
        <v>6.5089417138729802E-2</v>
      </c>
      <c r="AB23026">
        <v>23.2381682153223</v>
      </c>
      <c r="AC23026">
        <v>23</v>
      </c>
      <c r="AD23026">
        <v>24.476128548150601</v>
      </c>
      <c r="AE23026">
        <v>1.24469046591246E-2</v>
      </c>
      <c r="AF23026">
        <v>0</v>
      </c>
      <c r="AG23026">
        <v>0</v>
      </c>
      <c r="AH23026">
        <v>23.2381682153223</v>
      </c>
      <c r="AI23026">
        <v>23</v>
      </c>
      <c r="AJ23026">
        <v>24</v>
      </c>
      <c r="AK23026" s="11" t="s">
        <v>433</v>
      </c>
      <c r="AL23026">
        <v>-25.7243878860662</v>
      </c>
      <c r="AM23026" s="11" t="s">
        <v>433</v>
      </c>
      <c r="AN23026">
        <v>308.21219144179503</v>
      </c>
      <c r="AP23026">
        <v>33.945629798271703</v>
      </c>
      <c r="AQ23026">
        <v>1.49233278789325E-2</v>
      </c>
      <c r="AR23026">
        <v>207.25495832794701</v>
      </c>
      <c r="AS23026" s="11">
        <f t="shared" si="359"/>
        <v>0</v>
      </c>
    </row>
    <row r="23027" spans="1:45" x14ac:dyDescent="0.25">
      <c r="A23027">
        <v>23026</v>
      </c>
      <c r="B23027" s="11" t="s">
        <v>540</v>
      </c>
      <c r="C23027" s="1">
        <v>44015</v>
      </c>
      <c r="D23027">
        <v>0</v>
      </c>
      <c r="E23027">
        <v>0</v>
      </c>
      <c r="F23027">
        <v>0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v>0</v>
      </c>
      <c r="U23027">
        <v>0</v>
      </c>
      <c r="V23027">
        <v>0</v>
      </c>
      <c r="W23027">
        <v>0</v>
      </c>
      <c r="X23027">
        <v>0</v>
      </c>
      <c r="Y23027">
        <v>1.2450553487224901E-2</v>
      </c>
      <c r="Z23027">
        <v>0</v>
      </c>
      <c r="AA23027">
        <v>6.4448926546733204E-2</v>
      </c>
      <c r="AB23027">
        <v>23.250618768809499</v>
      </c>
      <c r="AC23027">
        <v>23</v>
      </c>
      <c r="AD23027">
        <v>24.558029819151599</v>
      </c>
      <c r="AE23027">
        <v>1.2450553487224901E-2</v>
      </c>
      <c r="AF23027">
        <v>0</v>
      </c>
      <c r="AG23027">
        <v>0</v>
      </c>
      <c r="AH23027">
        <v>23.250618768809499</v>
      </c>
      <c r="AI23027">
        <v>23</v>
      </c>
      <c r="AJ23027">
        <v>25</v>
      </c>
      <c r="AK23027" s="11" t="s">
        <v>433</v>
      </c>
      <c r="AL23027">
        <v>-25.609338404777802</v>
      </c>
      <c r="AM23027" s="11" t="s">
        <v>433</v>
      </c>
      <c r="AN23027">
        <v>310.59732622829802</v>
      </c>
      <c r="AP23027">
        <v>35.167644274425598</v>
      </c>
      <c r="AQ23027">
        <v>1.37040190631524E-2</v>
      </c>
      <c r="AR23027">
        <v>208.50639020273201</v>
      </c>
      <c r="AS23027" s="11">
        <f t="shared" si="359"/>
        <v>0</v>
      </c>
    </row>
    <row r="23028" spans="1:45" x14ac:dyDescent="0.25">
      <c r="A23028">
        <v>23027</v>
      </c>
      <c r="B23028" s="11" t="s">
        <v>540</v>
      </c>
      <c r="C23028" s="1">
        <v>44016</v>
      </c>
      <c r="D23028">
        <v>0</v>
      </c>
      <c r="E23028">
        <v>0</v>
      </c>
      <c r="F23028">
        <v>0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  <c r="U23028">
        <v>0</v>
      </c>
      <c r="V23028">
        <v>0</v>
      </c>
      <c r="W23028">
        <v>0</v>
      </c>
      <c r="X23028">
        <v>0</v>
      </c>
      <c r="Y23028">
        <v>1.24601680049719E-2</v>
      </c>
      <c r="Z23028">
        <v>0</v>
      </c>
      <c r="AA23028">
        <v>6.3362128133595805E-2</v>
      </c>
      <c r="AB23028">
        <v>23.263078936814502</v>
      </c>
      <c r="AC23028">
        <v>23</v>
      </c>
      <c r="AD23028">
        <v>24.595365270001</v>
      </c>
      <c r="AE23028">
        <v>1.24601680049719E-2</v>
      </c>
      <c r="AF23028">
        <v>0</v>
      </c>
      <c r="AG23028">
        <v>0</v>
      </c>
      <c r="AH23028">
        <v>23.263078936814502</v>
      </c>
      <c r="AI23028">
        <v>23</v>
      </c>
      <c r="AJ23028">
        <v>25</v>
      </c>
      <c r="AK23028" s="11" t="s">
        <v>433</v>
      </c>
      <c r="AL23028">
        <v>-25.4928908863535</v>
      </c>
      <c r="AM23028" s="11" t="s">
        <v>433</v>
      </c>
      <c r="AN23028">
        <v>312.98246101479998</v>
      </c>
      <c r="AP23028">
        <v>36.476122194808603</v>
      </c>
      <c r="AQ23028">
        <v>1.2294954588287501E-2</v>
      </c>
      <c r="AR23028">
        <v>221.40314216821</v>
      </c>
      <c r="AS23028" s="11">
        <f t="shared" si="359"/>
        <v>0</v>
      </c>
    </row>
    <row r="23029" spans="1:45" x14ac:dyDescent="0.25">
      <c r="A23029">
        <v>23028</v>
      </c>
      <c r="B23029" s="11" t="s">
        <v>540</v>
      </c>
      <c r="C23029" s="1">
        <v>44017</v>
      </c>
      <c r="D23029">
        <v>0</v>
      </c>
      <c r="E23029">
        <v>0</v>
      </c>
      <c r="F23029">
        <v>0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0</v>
      </c>
      <c r="T23029">
        <v>0</v>
      </c>
      <c r="U23029">
        <v>0</v>
      </c>
      <c r="V23029">
        <v>0</v>
      </c>
      <c r="W23029">
        <v>0</v>
      </c>
      <c r="X23029">
        <v>0</v>
      </c>
      <c r="Y23029">
        <v>1.24749473194374E-2</v>
      </c>
      <c r="Z23029">
        <v>0</v>
      </c>
      <c r="AA23029">
        <v>6.2853273847323907E-2</v>
      </c>
      <c r="AB23029">
        <v>23.275553884133899</v>
      </c>
      <c r="AC23029">
        <v>23</v>
      </c>
      <c r="AD23029">
        <v>24.6316751842981</v>
      </c>
      <c r="AE23029">
        <v>1.24749473194374E-2</v>
      </c>
      <c r="AF23029">
        <v>0</v>
      </c>
      <c r="AG23029">
        <v>0</v>
      </c>
      <c r="AH23029">
        <v>23.275553884133899</v>
      </c>
      <c r="AI23029">
        <v>23</v>
      </c>
      <c r="AJ23029">
        <v>25</v>
      </c>
      <c r="AK23029" s="11" t="s">
        <v>433</v>
      </c>
      <c r="AL23029">
        <v>-25.375044029522101</v>
      </c>
      <c r="AM23029" s="11" t="s">
        <v>433</v>
      </c>
      <c r="AN23029">
        <v>315.36759580130598</v>
      </c>
      <c r="AP23029">
        <v>37.888354734160103</v>
      </c>
      <c r="AQ23029">
        <v>1.12181815711665E-2</v>
      </c>
      <c r="AR23029">
        <v>238.81753025081699</v>
      </c>
      <c r="AS23029" s="11">
        <f t="shared" si="359"/>
        <v>0</v>
      </c>
    </row>
    <row r="23030" spans="1:45" x14ac:dyDescent="0.25">
      <c r="A23030">
        <v>23029</v>
      </c>
      <c r="B23030" s="11" t="s">
        <v>540</v>
      </c>
      <c r="C23030" s="1">
        <v>44018</v>
      </c>
      <c r="D23030">
        <v>0</v>
      </c>
      <c r="E23030">
        <v>0</v>
      </c>
      <c r="F23030">
        <v>0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v>0</v>
      </c>
      <c r="U23030">
        <v>0</v>
      </c>
      <c r="V23030">
        <v>0</v>
      </c>
      <c r="W23030">
        <v>0</v>
      </c>
      <c r="X23030">
        <v>0</v>
      </c>
      <c r="Y23030">
        <v>1.24933945551568E-2</v>
      </c>
      <c r="Z23030">
        <v>0</v>
      </c>
      <c r="AA23030">
        <v>6.4123432728119503E-2</v>
      </c>
      <c r="AB23030">
        <v>23.288047278689099</v>
      </c>
      <c r="AC23030">
        <v>23</v>
      </c>
      <c r="AD23030">
        <v>24.6670208455329</v>
      </c>
      <c r="AE23030">
        <v>1.24933945551568E-2</v>
      </c>
      <c r="AF23030">
        <v>0</v>
      </c>
      <c r="AG23030">
        <v>0</v>
      </c>
      <c r="AH23030">
        <v>23.288047278689099</v>
      </c>
      <c r="AI23030">
        <v>23</v>
      </c>
      <c r="AJ23030">
        <v>25</v>
      </c>
      <c r="AK23030" s="11" t="s">
        <v>433</v>
      </c>
      <c r="AL23030">
        <v>-25.255797132927</v>
      </c>
      <c r="AM23030" s="11" t="s">
        <v>433</v>
      </c>
      <c r="AN23030">
        <v>317.752730587808</v>
      </c>
      <c r="AP23030">
        <v>39.407941850077798</v>
      </c>
      <c r="AQ23030">
        <v>1.02535491736489E-2</v>
      </c>
      <c r="AR23030">
        <v>255.45270400428001</v>
      </c>
      <c r="AS23030" s="11">
        <f t="shared" si="359"/>
        <v>0</v>
      </c>
    </row>
    <row r="23031" spans="1:45" x14ac:dyDescent="0.25">
      <c r="A23031">
        <v>23030</v>
      </c>
      <c r="B23031" s="11" t="s">
        <v>540</v>
      </c>
      <c r="C23031" s="1">
        <v>44019</v>
      </c>
      <c r="D23031">
        <v>0</v>
      </c>
      <c r="E23031">
        <v>0</v>
      </c>
      <c r="F23031">
        <v>0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0</v>
      </c>
      <c r="T23031">
        <v>0</v>
      </c>
      <c r="U23031">
        <v>0</v>
      </c>
      <c r="V23031">
        <v>0</v>
      </c>
      <c r="W23031">
        <v>0</v>
      </c>
      <c r="X23031">
        <v>0</v>
      </c>
      <c r="Y23031">
        <v>1.25149548894071E-2</v>
      </c>
      <c r="Z23031">
        <v>0</v>
      </c>
      <c r="AA23031">
        <v>6.5540142128298604E-2</v>
      </c>
      <c r="AB23031">
        <v>23.3005622335785</v>
      </c>
      <c r="AC23031">
        <v>23</v>
      </c>
      <c r="AD23031">
        <v>24.701410101224599</v>
      </c>
      <c r="AE23031">
        <v>1.25149548894071E-2</v>
      </c>
      <c r="AF23031">
        <v>0</v>
      </c>
      <c r="AG23031">
        <v>0</v>
      </c>
      <c r="AH23031">
        <v>23.3005622335785</v>
      </c>
      <c r="AI23031">
        <v>23</v>
      </c>
      <c r="AJ23031">
        <v>25</v>
      </c>
      <c r="AK23031" s="11" t="s">
        <v>433</v>
      </c>
      <c r="AL23031">
        <v>-25.135150110232299</v>
      </c>
      <c r="AM23031" s="11" t="s">
        <v>433</v>
      </c>
      <c r="AN23031">
        <v>320.137865374314</v>
      </c>
      <c r="AP23031">
        <v>41.038560052028103</v>
      </c>
      <c r="AQ23031">
        <v>9.3676615681033606E-3</v>
      </c>
      <c r="AR23031">
        <v>280.93364791191999</v>
      </c>
      <c r="AS23031" s="11">
        <f t="shared" si="359"/>
        <v>0</v>
      </c>
    </row>
    <row r="23032" spans="1:45" x14ac:dyDescent="0.25">
      <c r="A23032">
        <v>23031</v>
      </c>
      <c r="B23032" s="11" t="s">
        <v>540</v>
      </c>
      <c r="C23032" s="1">
        <v>44020</v>
      </c>
      <c r="D23032">
        <v>0</v>
      </c>
      <c r="E23032">
        <v>0</v>
      </c>
      <c r="F23032">
        <v>0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>
        <v>0</v>
      </c>
      <c r="R23032">
        <v>0</v>
      </c>
      <c r="S23032">
        <v>0</v>
      </c>
      <c r="T23032">
        <v>0</v>
      </c>
      <c r="U23032">
        <v>0</v>
      </c>
      <c r="V23032">
        <v>0</v>
      </c>
      <c r="W23032">
        <v>0</v>
      </c>
      <c r="X23032">
        <v>0</v>
      </c>
      <c r="Y23032">
        <v>1.2537189974732001E-2</v>
      </c>
      <c r="Z23032">
        <v>0</v>
      </c>
      <c r="AA23032">
        <v>6.6584659272819105E-2</v>
      </c>
      <c r="AB23032">
        <v>23.313099423553201</v>
      </c>
      <c r="AC23032">
        <v>23</v>
      </c>
      <c r="AD23032">
        <v>24.7496823959365</v>
      </c>
      <c r="AE23032">
        <v>1.2537189974732001E-2</v>
      </c>
      <c r="AF23032">
        <v>0</v>
      </c>
      <c r="AG23032">
        <v>0</v>
      </c>
      <c r="AH23032">
        <v>23.313099423553201</v>
      </c>
      <c r="AI23032">
        <v>23</v>
      </c>
      <c r="AJ23032">
        <v>25</v>
      </c>
      <c r="AK23032" s="11" t="s">
        <v>433</v>
      </c>
      <c r="AL23032">
        <v>-25.013103504844398</v>
      </c>
      <c r="AM23032" s="11" t="s">
        <v>433</v>
      </c>
      <c r="AN23032">
        <v>322.52300016081603</v>
      </c>
      <c r="AP23032">
        <v>42.801313171040903</v>
      </c>
      <c r="AQ23032">
        <v>8.3352978646871606E-3</v>
      </c>
      <c r="AR23032">
        <v>315.31889542970401</v>
      </c>
      <c r="AS23032" s="11">
        <f t="shared" si="359"/>
        <v>0</v>
      </c>
    </row>
    <row r="23033" spans="1:45" x14ac:dyDescent="0.25">
      <c r="A23033">
        <v>23032</v>
      </c>
      <c r="B23033" s="11" t="s">
        <v>540</v>
      </c>
      <c r="C23033" s="1">
        <v>44021</v>
      </c>
      <c r="D23033">
        <v>0</v>
      </c>
      <c r="E23033">
        <v>0</v>
      </c>
      <c r="F23033">
        <v>0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>
        <v>0</v>
      </c>
      <c r="O23033">
        <v>0</v>
      </c>
      <c r="P23033">
        <v>0</v>
      </c>
      <c r="Q23033">
        <v>0</v>
      </c>
      <c r="R23033">
        <v>0</v>
      </c>
      <c r="S23033">
        <v>0</v>
      </c>
      <c r="T23033">
        <v>0</v>
      </c>
      <c r="U23033">
        <v>0</v>
      </c>
      <c r="V23033">
        <v>0</v>
      </c>
      <c r="W23033">
        <v>0</v>
      </c>
      <c r="X23033">
        <v>0</v>
      </c>
      <c r="Y23033">
        <v>1.2558102289569601E-2</v>
      </c>
      <c r="Z23033">
        <v>0</v>
      </c>
      <c r="AA23033">
        <v>6.7121801647104004E-2</v>
      </c>
      <c r="AB23033">
        <v>23.3256575258428</v>
      </c>
      <c r="AC23033">
        <v>23</v>
      </c>
      <c r="AD23033">
        <v>24.844497463044799</v>
      </c>
      <c r="AE23033">
        <v>1.2558102289569601E-2</v>
      </c>
      <c r="AF23033">
        <v>0</v>
      </c>
      <c r="AG23033">
        <v>0</v>
      </c>
      <c r="AH23033">
        <v>23.3256575258428</v>
      </c>
      <c r="AI23033">
        <v>23</v>
      </c>
      <c r="AJ23033">
        <v>25</v>
      </c>
      <c r="AK23033" s="11" t="s">
        <v>433</v>
      </c>
      <c r="AL23033">
        <v>-24.8896585042041</v>
      </c>
      <c r="AM23033" s="11" t="s">
        <v>433</v>
      </c>
      <c r="AN23033">
        <v>324.90813494732203</v>
      </c>
      <c r="AP23033">
        <v>44.710299963461701</v>
      </c>
      <c r="AQ23033">
        <v>7.4226365119102397E-3</v>
      </c>
      <c r="AR23033">
        <v>354.02269483592698</v>
      </c>
      <c r="AS23033" s="11">
        <f t="shared" si="359"/>
        <v>0</v>
      </c>
    </row>
    <row r="23034" spans="1:45" x14ac:dyDescent="0.25">
      <c r="A23034">
        <v>23033</v>
      </c>
      <c r="B23034" s="11" t="s">
        <v>540</v>
      </c>
      <c r="C23034" s="1">
        <v>44022</v>
      </c>
      <c r="D23034">
        <v>0</v>
      </c>
      <c r="E23034">
        <v>0</v>
      </c>
      <c r="F23034">
        <v>0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>
        <v>0</v>
      </c>
      <c r="O23034">
        <v>0</v>
      </c>
      <c r="P23034">
        <v>0</v>
      </c>
      <c r="Q23034">
        <v>0</v>
      </c>
      <c r="R23034">
        <v>0</v>
      </c>
      <c r="S23034">
        <v>0</v>
      </c>
      <c r="T23034">
        <v>0</v>
      </c>
      <c r="U23034">
        <v>0</v>
      </c>
      <c r="V23034">
        <v>0</v>
      </c>
      <c r="W23034">
        <v>0</v>
      </c>
      <c r="X23034">
        <v>0</v>
      </c>
      <c r="Y23034">
        <v>1.2580836831743301E-2</v>
      </c>
      <c r="Z23034">
        <v>0</v>
      </c>
      <c r="AA23034">
        <v>6.7575980298937105E-2</v>
      </c>
      <c r="AB23034">
        <v>23.338238362674499</v>
      </c>
      <c r="AC23034">
        <v>23</v>
      </c>
      <c r="AD23034">
        <v>24.942232147138899</v>
      </c>
      <c r="AE23034">
        <v>1.2580836831743301E-2</v>
      </c>
      <c r="AF23034">
        <v>0</v>
      </c>
      <c r="AG23034">
        <v>0</v>
      </c>
      <c r="AH23034">
        <v>23.338238362674499</v>
      </c>
      <c r="AI23034">
        <v>23</v>
      </c>
      <c r="AJ23034">
        <v>25</v>
      </c>
      <c r="AK23034" s="11" t="s">
        <v>433</v>
      </c>
      <c r="AL23034">
        <v>-24.764816953608602</v>
      </c>
      <c r="AM23034" s="11" t="s">
        <v>433</v>
      </c>
      <c r="AN23034">
        <v>327.29326973382399</v>
      </c>
      <c r="AP23034">
        <v>46.7451986095341</v>
      </c>
      <c r="AQ23034">
        <v>6.6109893101383901E-3</v>
      </c>
      <c r="AR23034">
        <v>396.580472815159</v>
      </c>
      <c r="AS23034" s="11">
        <f t="shared" si="359"/>
        <v>0</v>
      </c>
    </row>
    <row r="23035" spans="1:45" x14ac:dyDescent="0.25">
      <c r="A23035">
        <v>23034</v>
      </c>
      <c r="B23035" s="11" t="s">
        <v>540</v>
      </c>
      <c r="C23035" s="1">
        <v>44023</v>
      </c>
      <c r="D23035">
        <v>0</v>
      </c>
      <c r="E23035">
        <v>0</v>
      </c>
      <c r="F23035">
        <v>0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0</v>
      </c>
      <c r="Q23035">
        <v>0</v>
      </c>
      <c r="R23035">
        <v>0</v>
      </c>
      <c r="S23035">
        <v>0</v>
      </c>
      <c r="T23035">
        <v>0</v>
      </c>
      <c r="U23035">
        <v>0</v>
      </c>
      <c r="V23035">
        <v>0</v>
      </c>
      <c r="W23035">
        <v>0</v>
      </c>
      <c r="X23035">
        <v>0</v>
      </c>
      <c r="Y23035">
        <v>1.2609312202928E-2</v>
      </c>
      <c r="Z23035">
        <v>0</v>
      </c>
      <c r="AA23035">
        <v>6.7732714844115194E-2</v>
      </c>
      <c r="AB23035">
        <v>23.3508476748775</v>
      </c>
      <c r="AC23035">
        <v>23</v>
      </c>
      <c r="AD23035">
        <v>25.042533742003499</v>
      </c>
      <c r="AE23035">
        <v>1.2609312202928E-2</v>
      </c>
      <c r="AF23035">
        <v>0</v>
      </c>
      <c r="AG23035">
        <v>0</v>
      </c>
      <c r="AH23035">
        <v>23.3508476748775</v>
      </c>
      <c r="AI23035">
        <v>23</v>
      </c>
      <c r="AJ23035">
        <v>25</v>
      </c>
      <c r="AK23035" s="11" t="s">
        <v>433</v>
      </c>
      <c r="AL23035">
        <v>-24.6385813695188</v>
      </c>
      <c r="AM23035" s="11" t="s">
        <v>433</v>
      </c>
      <c r="AN23035">
        <v>329.67840452032698</v>
      </c>
      <c r="AP23035">
        <v>48.904031220798203</v>
      </c>
      <c r="AQ23035">
        <v>5.8884584534098401E-3</v>
      </c>
      <c r="AR23035">
        <v>427.91216881333298</v>
      </c>
      <c r="AS23035" s="11">
        <f t="shared" si="359"/>
        <v>0</v>
      </c>
    </row>
    <row r="23036" spans="1:45" x14ac:dyDescent="0.25">
      <c r="A23036">
        <v>23035</v>
      </c>
      <c r="B23036" s="11" t="s">
        <v>540</v>
      </c>
      <c r="C23036" s="1">
        <v>44024</v>
      </c>
      <c r="D23036">
        <v>0</v>
      </c>
      <c r="E23036">
        <v>0</v>
      </c>
      <c r="F23036">
        <v>0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  <c r="N23036">
        <v>0</v>
      </c>
      <c r="O23036">
        <v>0</v>
      </c>
      <c r="P23036">
        <v>0</v>
      </c>
      <c r="Q23036">
        <v>0</v>
      </c>
      <c r="R23036">
        <v>0</v>
      </c>
      <c r="S23036">
        <v>0</v>
      </c>
      <c r="T23036">
        <v>0</v>
      </c>
      <c r="U23036">
        <v>0</v>
      </c>
      <c r="V23036">
        <v>0</v>
      </c>
      <c r="W23036">
        <v>0</v>
      </c>
      <c r="X23036">
        <v>0</v>
      </c>
      <c r="Y23036">
        <v>1.26432989500674E-2</v>
      </c>
      <c r="Z23036">
        <v>0</v>
      </c>
      <c r="AA23036">
        <v>6.9636126462960093E-2</v>
      </c>
      <c r="AB23036">
        <v>23.363490973827499</v>
      </c>
      <c r="AC23036">
        <v>23</v>
      </c>
      <c r="AD23036">
        <v>25.145390483105501</v>
      </c>
      <c r="AE23036">
        <v>1.26432989500674E-2</v>
      </c>
      <c r="AF23036">
        <v>0</v>
      </c>
      <c r="AG23036">
        <v>0</v>
      </c>
      <c r="AH23036">
        <v>23.363490973827499</v>
      </c>
      <c r="AI23036">
        <v>23</v>
      </c>
      <c r="AJ23036">
        <v>25</v>
      </c>
      <c r="AK23036" s="11" t="s">
        <v>433</v>
      </c>
      <c r="AL23036">
        <v>-24.5109549523123</v>
      </c>
      <c r="AM23036" s="11" t="s">
        <v>433</v>
      </c>
      <c r="AN23036">
        <v>332.06353930683201</v>
      </c>
      <c r="AP23036">
        <v>51.202238457526597</v>
      </c>
      <c r="AQ23036">
        <v>5.2507106229313597E-3</v>
      </c>
      <c r="AR23036">
        <v>469.36494483537098</v>
      </c>
      <c r="AS23036" s="11">
        <f t="shared" si="359"/>
        <v>0</v>
      </c>
    </row>
    <row r="23037" spans="1:45" x14ac:dyDescent="0.25">
      <c r="A23037">
        <v>23036</v>
      </c>
      <c r="B23037" s="11" t="s">
        <v>540</v>
      </c>
      <c r="C23037" s="1">
        <v>44025</v>
      </c>
      <c r="D23037">
        <v>0</v>
      </c>
      <c r="E23037">
        <v>0</v>
      </c>
      <c r="F23037">
        <v>0</v>
      </c>
      <c r="G23037">
        <v>0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>
        <v>0</v>
      </c>
      <c r="N23037">
        <v>0</v>
      </c>
      <c r="O23037">
        <v>0</v>
      </c>
      <c r="P23037">
        <v>0</v>
      </c>
      <c r="Q23037">
        <v>0</v>
      </c>
      <c r="R23037">
        <v>0</v>
      </c>
      <c r="S23037">
        <v>0</v>
      </c>
      <c r="T23037">
        <v>0</v>
      </c>
      <c r="U23037">
        <v>0</v>
      </c>
      <c r="V23037">
        <v>0</v>
      </c>
      <c r="W23037">
        <v>0</v>
      </c>
      <c r="X23037">
        <v>0</v>
      </c>
      <c r="Y23037">
        <v>1.26816189105056E-2</v>
      </c>
      <c r="Z23037">
        <v>0</v>
      </c>
      <c r="AA23037">
        <v>7.1485671735085299E-2</v>
      </c>
      <c r="AB23037">
        <v>23.376172592738001</v>
      </c>
      <c r="AC23037">
        <v>23</v>
      </c>
      <c r="AD23037">
        <v>25.2512370869776</v>
      </c>
      <c r="AE23037">
        <v>1.26816189105056E-2</v>
      </c>
      <c r="AF23037">
        <v>0</v>
      </c>
      <c r="AG23037">
        <v>0</v>
      </c>
      <c r="AH23037">
        <v>23.376172592738001</v>
      </c>
      <c r="AI23037">
        <v>23</v>
      </c>
      <c r="AJ23037">
        <v>25</v>
      </c>
      <c r="AK23037" s="11" t="s">
        <v>433</v>
      </c>
      <c r="AL23037">
        <v>-24.381941598434199</v>
      </c>
      <c r="AM23037" s="11" t="s">
        <v>433</v>
      </c>
      <c r="AN23037">
        <v>334.448674093335</v>
      </c>
      <c r="AP23037">
        <v>53.644093577384098</v>
      </c>
      <c r="AQ23037">
        <v>4.8642479217960496E-3</v>
      </c>
      <c r="AR23037">
        <v>514.63378806461105</v>
      </c>
      <c r="AS23037" s="11">
        <f t="shared" si="359"/>
        <v>0</v>
      </c>
    </row>
    <row r="23038" spans="1:45" x14ac:dyDescent="0.25">
      <c r="A23038">
        <v>23037</v>
      </c>
      <c r="B23038" s="11" t="s">
        <v>540</v>
      </c>
      <c r="C23038" s="1">
        <v>44026</v>
      </c>
      <c r="D23038">
        <v>0</v>
      </c>
      <c r="E23038">
        <v>0</v>
      </c>
      <c r="F23038">
        <v>0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0</v>
      </c>
      <c r="Q23038">
        <v>0</v>
      </c>
      <c r="R23038">
        <v>0</v>
      </c>
      <c r="S23038">
        <v>0</v>
      </c>
      <c r="T23038">
        <v>0</v>
      </c>
      <c r="U23038">
        <v>0</v>
      </c>
      <c r="V23038">
        <v>0</v>
      </c>
      <c r="W23038">
        <v>0</v>
      </c>
      <c r="X23038">
        <v>0</v>
      </c>
      <c r="Y23038">
        <v>1.27238210654684E-2</v>
      </c>
      <c r="Z23038">
        <v>0</v>
      </c>
      <c r="AA23038">
        <v>7.2403557541808397E-2</v>
      </c>
      <c r="AB23038">
        <v>23.388896413803501</v>
      </c>
      <c r="AC23038">
        <v>23</v>
      </c>
      <c r="AD23038">
        <v>25.3601199045616</v>
      </c>
      <c r="AE23038">
        <v>1.27238210654684E-2</v>
      </c>
      <c r="AF23038">
        <v>0</v>
      </c>
      <c r="AG23038">
        <v>0</v>
      </c>
      <c r="AH23038">
        <v>23.388896413803501</v>
      </c>
      <c r="AI23038">
        <v>23</v>
      </c>
      <c r="AJ23038">
        <v>25</v>
      </c>
      <c r="AK23038" s="11" t="s">
        <v>433</v>
      </c>
      <c r="AL23038">
        <v>-24.2515459119086</v>
      </c>
      <c r="AM23038" s="11" t="s">
        <v>433</v>
      </c>
      <c r="AN23038">
        <v>336.83380887983998</v>
      </c>
      <c r="AP23038">
        <v>56.233831255296302</v>
      </c>
      <c r="AQ23038">
        <v>4.5166454670834402E-3</v>
      </c>
      <c r="AR23038">
        <v>564.03465029764504</v>
      </c>
      <c r="AS23038" s="11">
        <f t="shared" si="359"/>
        <v>0</v>
      </c>
    </row>
    <row r="23039" spans="1:45" x14ac:dyDescent="0.25">
      <c r="A23039">
        <v>23038</v>
      </c>
      <c r="B23039" s="11" t="s">
        <v>540</v>
      </c>
      <c r="C23039" s="1">
        <v>44027</v>
      </c>
      <c r="D23039">
        <v>0</v>
      </c>
      <c r="E23039">
        <v>0</v>
      </c>
      <c r="F23039">
        <v>0</v>
      </c>
      <c r="G23039">
        <v>0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0</v>
      </c>
      <c r="Q23039">
        <v>0</v>
      </c>
      <c r="R23039">
        <v>0</v>
      </c>
      <c r="S23039">
        <v>0</v>
      </c>
      <c r="T23039">
        <v>0</v>
      </c>
      <c r="U23039">
        <v>0</v>
      </c>
      <c r="V23039">
        <v>0</v>
      </c>
      <c r="W23039">
        <v>0</v>
      </c>
      <c r="X23039">
        <v>0</v>
      </c>
      <c r="Y23039">
        <v>1.27680650192888E-2</v>
      </c>
      <c r="Z23039">
        <v>0</v>
      </c>
      <c r="AA23039">
        <v>7.2445572958068E-2</v>
      </c>
      <c r="AB23039">
        <v>23.401664478822799</v>
      </c>
      <c r="AC23039">
        <v>23</v>
      </c>
      <c r="AD23039">
        <v>25.471649212875999</v>
      </c>
      <c r="AE23039">
        <v>1.27680650192888E-2</v>
      </c>
      <c r="AF23039">
        <v>0</v>
      </c>
      <c r="AG23039">
        <v>0</v>
      </c>
      <c r="AH23039">
        <v>23.401664478822799</v>
      </c>
      <c r="AI23039">
        <v>23</v>
      </c>
      <c r="AJ23039">
        <v>25</v>
      </c>
      <c r="AK23039" s="11" t="s">
        <v>433</v>
      </c>
      <c r="AL23039">
        <v>-24.119773215165399</v>
      </c>
      <c r="AM23039" s="11" t="s">
        <v>433</v>
      </c>
      <c r="AN23039">
        <v>339.21894366634302</v>
      </c>
      <c r="AP23039">
        <v>58.990377343165797</v>
      </c>
      <c r="AQ23039">
        <v>4.1950913568143703E-3</v>
      </c>
      <c r="AR23039">
        <v>613.37642456704202</v>
      </c>
      <c r="AS23039" s="11">
        <f t="shared" si="359"/>
        <v>0</v>
      </c>
    </row>
    <row r="23040" spans="1:45" x14ac:dyDescent="0.25">
      <c r="A23040">
        <v>23039</v>
      </c>
      <c r="B23040" s="11" t="s">
        <v>540</v>
      </c>
      <c r="C23040" s="1">
        <v>44028</v>
      </c>
      <c r="D23040">
        <v>0</v>
      </c>
      <c r="E23040">
        <v>0</v>
      </c>
      <c r="F23040">
        <v>0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>
        <v>0</v>
      </c>
      <c r="R23040">
        <v>0</v>
      </c>
      <c r="S23040">
        <v>0</v>
      </c>
      <c r="T23040">
        <v>0</v>
      </c>
      <c r="U23040">
        <v>0</v>
      </c>
      <c r="V23040">
        <v>0</v>
      </c>
      <c r="W23040">
        <v>0</v>
      </c>
      <c r="X23040">
        <v>0</v>
      </c>
      <c r="Y23040">
        <v>1.2812710861721499E-2</v>
      </c>
      <c r="Z23040">
        <v>0</v>
      </c>
      <c r="AA23040">
        <v>7.2455504491747494E-2</v>
      </c>
      <c r="AB23040">
        <v>23.414477189684501</v>
      </c>
      <c r="AC23040">
        <v>23</v>
      </c>
      <c r="AD23040">
        <v>25.584628467046102</v>
      </c>
      <c r="AE23040">
        <v>1.2812710861721499E-2</v>
      </c>
      <c r="AF23040">
        <v>0</v>
      </c>
      <c r="AG23040">
        <v>0</v>
      </c>
      <c r="AH23040">
        <v>23.414477189684501</v>
      </c>
      <c r="AI23040">
        <v>23</v>
      </c>
      <c r="AJ23040">
        <v>26</v>
      </c>
      <c r="AK23040" s="11" t="s">
        <v>433</v>
      </c>
      <c r="AL23040">
        <v>-23.986629559141399</v>
      </c>
      <c r="AM23040" s="11" t="s">
        <v>433</v>
      </c>
      <c r="AN23040">
        <v>341.60407845284499</v>
      </c>
      <c r="AP23040">
        <v>61.929830456285799</v>
      </c>
      <c r="AQ23040">
        <v>3.8981099758529998E-3</v>
      </c>
      <c r="AR23040">
        <v>664.37723927774596</v>
      </c>
      <c r="AS23040" s="11">
        <f t="shared" si="359"/>
        <v>0</v>
      </c>
    </row>
    <row r="23041" spans="1:45" x14ac:dyDescent="0.25">
      <c r="A23041">
        <v>23040</v>
      </c>
      <c r="B23041" s="11" t="s">
        <v>540</v>
      </c>
      <c r="C23041" s="1">
        <v>44029</v>
      </c>
      <c r="D23041">
        <v>0</v>
      </c>
      <c r="E23041">
        <v>0</v>
      </c>
      <c r="F23041">
        <v>0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0</v>
      </c>
      <c r="T23041">
        <v>0</v>
      </c>
      <c r="U23041">
        <v>0</v>
      </c>
      <c r="V23041">
        <v>0</v>
      </c>
      <c r="W23041">
        <v>0</v>
      </c>
      <c r="X23041">
        <v>0</v>
      </c>
      <c r="Y23041">
        <v>1.28601669778735E-2</v>
      </c>
      <c r="Z23041">
        <v>0</v>
      </c>
      <c r="AA23041">
        <v>7.3746898124220001E-2</v>
      </c>
      <c r="AB23041">
        <v>23.427337356662399</v>
      </c>
      <c r="AC23041">
        <v>23</v>
      </c>
      <c r="AD23041">
        <v>25.6792540771335</v>
      </c>
      <c r="AE23041">
        <v>1.28601669778735E-2</v>
      </c>
      <c r="AF23041">
        <v>0</v>
      </c>
      <c r="AG23041">
        <v>0</v>
      </c>
      <c r="AH23041">
        <v>23.427337356662399</v>
      </c>
      <c r="AI23041">
        <v>23</v>
      </c>
      <c r="AJ23041">
        <v>26</v>
      </c>
      <c r="AK23041" s="11" t="s">
        <v>433</v>
      </c>
      <c r="AL23041">
        <v>-23.852121732615601</v>
      </c>
      <c r="AM23041" s="11" t="s">
        <v>433</v>
      </c>
      <c r="AN23041">
        <v>343.98921323935099</v>
      </c>
      <c r="AP23041">
        <v>65.039642896029207</v>
      </c>
      <c r="AQ23041">
        <v>3.6112678295467E-3</v>
      </c>
      <c r="AR23041">
        <v>668.52330396404204</v>
      </c>
      <c r="AS23041" s="11">
        <f t="shared" si="359"/>
        <v>0</v>
      </c>
    </row>
    <row r="23042" spans="1:45" x14ac:dyDescent="0.25">
      <c r="A23042">
        <v>23041</v>
      </c>
      <c r="B23042" s="11" t="s">
        <v>540</v>
      </c>
      <c r="C23042" s="1">
        <v>44030</v>
      </c>
      <c r="D23042">
        <v>0</v>
      </c>
      <c r="E23042">
        <v>0</v>
      </c>
      <c r="F23042">
        <v>0</v>
      </c>
      <c r="G23042">
        <v>0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>
        <v>0</v>
      </c>
      <c r="O23042">
        <v>0</v>
      </c>
      <c r="P23042">
        <v>0</v>
      </c>
      <c r="Q23042">
        <v>0</v>
      </c>
      <c r="R23042">
        <v>0</v>
      </c>
      <c r="S23042">
        <v>0</v>
      </c>
      <c r="T23042">
        <v>0</v>
      </c>
      <c r="U23042">
        <v>0</v>
      </c>
      <c r="V23042">
        <v>0</v>
      </c>
      <c r="W23042">
        <v>0</v>
      </c>
      <c r="X23042">
        <v>0</v>
      </c>
      <c r="Y23042">
        <v>1.29137160927501E-2</v>
      </c>
      <c r="Z23042">
        <v>0</v>
      </c>
      <c r="AA23042">
        <v>7.62312264072426E-2</v>
      </c>
      <c r="AB23042">
        <v>23.4402510727551</v>
      </c>
      <c r="AC23042">
        <v>23</v>
      </c>
      <c r="AD23042">
        <v>25.735190754011398</v>
      </c>
      <c r="AE23042">
        <v>1.29137160927501E-2</v>
      </c>
      <c r="AF23042">
        <v>0</v>
      </c>
      <c r="AG23042">
        <v>0</v>
      </c>
      <c r="AH23042">
        <v>23.4402510727551</v>
      </c>
      <c r="AI23042">
        <v>23</v>
      </c>
      <c r="AJ23042">
        <v>26</v>
      </c>
      <c r="AK23042" s="11" t="s">
        <v>433</v>
      </c>
      <c r="AL23042">
        <v>-23.7162572707382</v>
      </c>
      <c r="AM23042" s="11" t="s">
        <v>433</v>
      </c>
      <c r="AN23042">
        <v>346.37434802585301</v>
      </c>
      <c r="AP23042">
        <v>68.3171953431861</v>
      </c>
      <c r="AQ23042">
        <v>3.3176577548147202E-3</v>
      </c>
      <c r="AR23042">
        <v>677.64777961205903</v>
      </c>
      <c r="AS23042" s="11">
        <f t="shared" ref="AS23042:AS23105" si="360">_xlfn.IFNA(INDEX($BI$2:$BI$53,MATCH(B23049,$BH$2:$BH$53,0)),0)</f>
        <v>0</v>
      </c>
    </row>
    <row r="23043" spans="1:45" x14ac:dyDescent="0.25">
      <c r="A23043">
        <v>23042</v>
      </c>
      <c r="B23043" s="11" t="s">
        <v>540</v>
      </c>
      <c r="C23043" s="1">
        <v>44031</v>
      </c>
      <c r="D23043">
        <v>0</v>
      </c>
      <c r="E23043">
        <v>0</v>
      </c>
      <c r="F23043">
        <v>0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>
        <v>0</v>
      </c>
      <c r="O23043">
        <v>0</v>
      </c>
      <c r="P23043">
        <v>0</v>
      </c>
      <c r="Q23043">
        <v>0</v>
      </c>
      <c r="R23043">
        <v>0</v>
      </c>
      <c r="S23043">
        <v>0</v>
      </c>
      <c r="T23043">
        <v>0</v>
      </c>
      <c r="U23043">
        <v>0</v>
      </c>
      <c r="V23043">
        <v>0</v>
      </c>
      <c r="W23043">
        <v>0</v>
      </c>
      <c r="X23043">
        <v>0</v>
      </c>
      <c r="Y23043">
        <v>1.29734800853087E-2</v>
      </c>
      <c r="Z23043">
        <v>0</v>
      </c>
      <c r="AA23043">
        <v>7.6346016223048999E-2</v>
      </c>
      <c r="AB23043">
        <v>23.453224552840499</v>
      </c>
      <c r="AC23043">
        <v>23</v>
      </c>
      <c r="AD23043">
        <v>25.7829906542567</v>
      </c>
      <c r="AE23043">
        <v>1.29734800853087E-2</v>
      </c>
      <c r="AF23043">
        <v>0</v>
      </c>
      <c r="AG23043">
        <v>0</v>
      </c>
      <c r="AH23043">
        <v>23.453224552840499</v>
      </c>
      <c r="AI23043">
        <v>23</v>
      </c>
      <c r="AJ23043">
        <v>26</v>
      </c>
      <c r="AK23043" s="11" t="s">
        <v>433</v>
      </c>
      <c r="AL23043">
        <v>-23.579044462716301</v>
      </c>
      <c r="AM23043" s="11" t="s">
        <v>433</v>
      </c>
      <c r="AN23043">
        <v>348.75948281235901</v>
      </c>
      <c r="AP23043">
        <v>71.774437871594202</v>
      </c>
      <c r="AQ23043">
        <v>3.0746700722375001E-3</v>
      </c>
      <c r="AR23043">
        <v>722.04531337255298</v>
      </c>
      <c r="AS23043" s="11">
        <f t="shared" si="360"/>
        <v>0</v>
      </c>
    </row>
    <row r="23044" spans="1:45" x14ac:dyDescent="0.25">
      <c r="A23044">
        <v>23043</v>
      </c>
      <c r="B23044" s="11" t="s">
        <v>540</v>
      </c>
      <c r="C23044" s="1">
        <v>44032</v>
      </c>
      <c r="D23044">
        <v>0</v>
      </c>
      <c r="E23044">
        <v>0</v>
      </c>
      <c r="F23044">
        <v>0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>
        <v>0</v>
      </c>
      <c r="O23044">
        <v>0</v>
      </c>
      <c r="P23044">
        <v>0</v>
      </c>
      <c r="Q23044">
        <v>0</v>
      </c>
      <c r="R23044">
        <v>0</v>
      </c>
      <c r="S23044">
        <v>0</v>
      </c>
      <c r="T23044">
        <v>0</v>
      </c>
      <c r="U23044">
        <v>0</v>
      </c>
      <c r="V23044">
        <v>0</v>
      </c>
      <c r="W23044">
        <v>0</v>
      </c>
      <c r="X23044">
        <v>0</v>
      </c>
      <c r="Y23044">
        <v>1.3038611885630399E-2</v>
      </c>
      <c r="Z23044">
        <v>0</v>
      </c>
      <c r="AA23044">
        <v>7.7697325330545505E-2</v>
      </c>
      <c r="AB23044">
        <v>23.466263164726101</v>
      </c>
      <c r="AC23044">
        <v>23</v>
      </c>
      <c r="AD23044">
        <v>25.829772800609099</v>
      </c>
      <c r="AE23044">
        <v>1.3038611885630399E-2</v>
      </c>
      <c r="AF23044">
        <v>0</v>
      </c>
      <c r="AG23044">
        <v>0</v>
      </c>
      <c r="AH23044">
        <v>23.466263164726101</v>
      </c>
      <c r="AI23044">
        <v>23</v>
      </c>
      <c r="AJ23044">
        <v>26</v>
      </c>
      <c r="AK23044" s="11" t="s">
        <v>433</v>
      </c>
      <c r="AL23044">
        <v>-23.440492358615199</v>
      </c>
      <c r="AM23044" s="11" t="s">
        <v>433</v>
      </c>
      <c r="AN23044">
        <v>351.14461759886098</v>
      </c>
      <c r="AP23044">
        <v>75.416762637836598</v>
      </c>
      <c r="AQ23044">
        <v>2.8511500480817601E-3</v>
      </c>
      <c r="AR23044">
        <v>784.53769650424999</v>
      </c>
      <c r="AS23044" s="11">
        <f t="shared" si="360"/>
        <v>0</v>
      </c>
    </row>
    <row r="23045" spans="1:45" x14ac:dyDescent="0.25">
      <c r="A23045">
        <v>23044</v>
      </c>
      <c r="B23045" s="11" t="s">
        <v>540</v>
      </c>
      <c r="C23045" s="1">
        <v>44033</v>
      </c>
      <c r="D23045">
        <v>0</v>
      </c>
      <c r="E23045">
        <v>0</v>
      </c>
      <c r="F23045">
        <v>0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>
        <v>0</v>
      </c>
      <c r="O23045">
        <v>0</v>
      </c>
      <c r="P23045">
        <v>0</v>
      </c>
      <c r="Q23045">
        <v>0</v>
      </c>
      <c r="R23045">
        <v>0</v>
      </c>
      <c r="S23045">
        <v>0</v>
      </c>
      <c r="T23045">
        <v>0</v>
      </c>
      <c r="U23045">
        <v>0</v>
      </c>
      <c r="V23045">
        <v>0</v>
      </c>
      <c r="W23045">
        <v>0</v>
      </c>
      <c r="X23045">
        <v>0</v>
      </c>
      <c r="Y23045">
        <v>1.3108792728910299E-2</v>
      </c>
      <c r="Z23045">
        <v>0</v>
      </c>
      <c r="AA23045">
        <v>7.9115578192770597E-2</v>
      </c>
      <c r="AB23045">
        <v>23.479371957455001</v>
      </c>
      <c r="AC23045">
        <v>23</v>
      </c>
      <c r="AD23045">
        <v>25.875569291416401</v>
      </c>
      <c r="AE23045">
        <v>1.3108792728910299E-2</v>
      </c>
      <c r="AF23045">
        <v>0</v>
      </c>
      <c r="AG23045">
        <v>0</v>
      </c>
      <c r="AH23045">
        <v>23.479371957455001</v>
      </c>
      <c r="AI23045">
        <v>23</v>
      </c>
      <c r="AJ23045">
        <v>26</v>
      </c>
      <c r="AK23045" s="11" t="s">
        <v>433</v>
      </c>
      <c r="AL23045">
        <v>-23.300610775243101</v>
      </c>
      <c r="AM23045" s="11" t="s">
        <v>433</v>
      </c>
      <c r="AN23045">
        <v>353.52975238536698</v>
      </c>
      <c r="AP23045">
        <v>79.249712506813395</v>
      </c>
      <c r="AQ23045">
        <v>2.6445196388522199E-3</v>
      </c>
      <c r="AR23045">
        <v>869.27255457647504</v>
      </c>
      <c r="AS23045" s="11">
        <f t="shared" si="360"/>
        <v>0</v>
      </c>
    </row>
    <row r="23046" spans="1:45" x14ac:dyDescent="0.25">
      <c r="A23046">
        <v>23045</v>
      </c>
      <c r="B23046" s="11" t="s">
        <v>540</v>
      </c>
      <c r="C23046" s="1">
        <v>44034</v>
      </c>
      <c r="D23046">
        <v>0</v>
      </c>
      <c r="E23046">
        <v>0</v>
      </c>
      <c r="F23046">
        <v>0</v>
      </c>
      <c r="G23046">
        <v>0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>
        <v>0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0</v>
      </c>
      <c r="T23046">
        <v>0</v>
      </c>
      <c r="U23046">
        <v>0</v>
      </c>
      <c r="V23046">
        <v>0</v>
      </c>
      <c r="W23046">
        <v>0</v>
      </c>
      <c r="X23046">
        <v>0</v>
      </c>
      <c r="Y23046">
        <v>1.3182741528084701E-2</v>
      </c>
      <c r="Z23046">
        <v>0</v>
      </c>
      <c r="AA23046">
        <v>8.0548203237449906E-2</v>
      </c>
      <c r="AB23046">
        <v>23.492554698983099</v>
      </c>
      <c r="AC23046">
        <v>23</v>
      </c>
      <c r="AD23046">
        <v>25.920419859980001</v>
      </c>
      <c r="AE23046">
        <v>1.3182741528084701E-2</v>
      </c>
      <c r="AF23046">
        <v>0</v>
      </c>
      <c r="AG23046">
        <v>0</v>
      </c>
      <c r="AH23046">
        <v>23.492554698983099</v>
      </c>
      <c r="AI23046">
        <v>23</v>
      </c>
      <c r="AJ23046">
        <v>26</v>
      </c>
      <c r="AK23046" s="11" t="s">
        <v>433</v>
      </c>
      <c r="AL23046">
        <v>-23.159410301085099</v>
      </c>
      <c r="AM23046" s="11" t="s">
        <v>433</v>
      </c>
      <c r="AN23046">
        <v>355.914887171869</v>
      </c>
      <c r="AP23046">
        <v>83.287915476548903</v>
      </c>
      <c r="AQ23046">
        <v>2.4112056300509702E-3</v>
      </c>
      <c r="AR23046">
        <v>961.380309975915</v>
      </c>
      <c r="AS23046" s="11">
        <f t="shared" si="360"/>
        <v>0</v>
      </c>
    </row>
    <row r="23047" spans="1:45" x14ac:dyDescent="0.25">
      <c r="A23047">
        <v>23046</v>
      </c>
      <c r="B23047" s="11" t="s">
        <v>540</v>
      </c>
      <c r="C23047" s="1">
        <v>44035</v>
      </c>
      <c r="D23047">
        <v>0</v>
      </c>
      <c r="E23047">
        <v>0</v>
      </c>
      <c r="F23047">
        <v>0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v>0</v>
      </c>
      <c r="U23047">
        <v>0</v>
      </c>
      <c r="V23047">
        <v>0</v>
      </c>
      <c r="W23047">
        <v>0</v>
      </c>
      <c r="X23047">
        <v>0</v>
      </c>
      <c r="Y23047">
        <v>1.3259187048161199E-2</v>
      </c>
      <c r="Z23047">
        <v>0</v>
      </c>
      <c r="AA23047">
        <v>8.1976194102094904E-2</v>
      </c>
      <c r="AB23047">
        <v>23.505813886031198</v>
      </c>
      <c r="AC23047">
        <v>23</v>
      </c>
      <c r="AD23047">
        <v>25.966207130656901</v>
      </c>
      <c r="AE23047">
        <v>1.3259187048161199E-2</v>
      </c>
      <c r="AF23047">
        <v>0</v>
      </c>
      <c r="AG23047">
        <v>0</v>
      </c>
      <c r="AH23047">
        <v>23.505813886031198</v>
      </c>
      <c r="AI23047">
        <v>23</v>
      </c>
      <c r="AJ23047">
        <v>26</v>
      </c>
      <c r="AK23047" s="11" t="s">
        <v>433</v>
      </c>
      <c r="AL23047">
        <v>-23.016902300248699</v>
      </c>
      <c r="AM23047" s="11" t="s">
        <v>433</v>
      </c>
      <c r="AN23047">
        <v>358.30002195837199</v>
      </c>
      <c r="AP23047">
        <v>87.551117229794997</v>
      </c>
      <c r="AQ23047">
        <v>2.1976862364681401E-3</v>
      </c>
      <c r="AR23047">
        <v>995.826379708128</v>
      </c>
      <c r="AS23047" s="11">
        <f t="shared" si="360"/>
        <v>0</v>
      </c>
    </row>
    <row r="23048" spans="1:45" x14ac:dyDescent="0.25">
      <c r="A23048">
        <v>23047</v>
      </c>
      <c r="B23048" s="11" t="s">
        <v>540</v>
      </c>
      <c r="C23048" s="1">
        <v>44036</v>
      </c>
      <c r="D23048">
        <v>0</v>
      </c>
      <c r="E23048">
        <v>0</v>
      </c>
      <c r="F23048">
        <v>0</v>
      </c>
      <c r="G23048">
        <v>0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>
        <v>0</v>
      </c>
      <c r="O23048">
        <v>0</v>
      </c>
      <c r="P23048">
        <v>0</v>
      </c>
      <c r="Q23048">
        <v>0</v>
      </c>
      <c r="R23048">
        <v>0</v>
      </c>
      <c r="S23048">
        <v>0</v>
      </c>
      <c r="T23048">
        <v>0</v>
      </c>
      <c r="U23048">
        <v>0</v>
      </c>
      <c r="V23048">
        <v>0</v>
      </c>
      <c r="W23048">
        <v>0</v>
      </c>
      <c r="X23048">
        <v>0</v>
      </c>
      <c r="Y23048">
        <v>1.33398491820665E-2</v>
      </c>
      <c r="Z23048">
        <v>0</v>
      </c>
      <c r="AA23048">
        <v>8.3467705995101199E-2</v>
      </c>
      <c r="AB23048">
        <v>23.519153735213301</v>
      </c>
      <c r="AC23048">
        <v>23</v>
      </c>
      <c r="AD23048">
        <v>26.073331162196801</v>
      </c>
      <c r="AE23048">
        <v>1.33398491820665E-2</v>
      </c>
      <c r="AF23048">
        <v>0</v>
      </c>
      <c r="AG23048">
        <v>0</v>
      </c>
      <c r="AH23048">
        <v>23.519153735213301</v>
      </c>
      <c r="AI23048">
        <v>23</v>
      </c>
      <c r="AJ23048">
        <v>26</v>
      </c>
      <c r="AK23048" s="11" t="s">
        <v>433</v>
      </c>
      <c r="AL23048">
        <v>-22.873098915400199</v>
      </c>
      <c r="AM23048" s="11" t="s">
        <v>433</v>
      </c>
      <c r="AN23048">
        <v>360.68515674487702</v>
      </c>
      <c r="AP23048">
        <v>92.043969398867702</v>
      </c>
      <c r="AQ23048">
        <v>2.0035437555634399E-3</v>
      </c>
      <c r="AR23048">
        <v>1116.4781893633301</v>
      </c>
      <c r="AS23048" s="11">
        <f t="shared" si="360"/>
        <v>0</v>
      </c>
    </row>
    <row r="23049" spans="1:45" x14ac:dyDescent="0.25">
      <c r="A23049">
        <v>23048</v>
      </c>
      <c r="B23049" s="11" t="s">
        <v>540</v>
      </c>
      <c r="C23049" s="1">
        <v>44037</v>
      </c>
      <c r="D23049">
        <v>0</v>
      </c>
      <c r="E23049">
        <v>0</v>
      </c>
      <c r="F23049">
        <v>0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0</v>
      </c>
      <c r="T23049">
        <v>0</v>
      </c>
      <c r="U23049">
        <v>0</v>
      </c>
      <c r="V23049">
        <v>0</v>
      </c>
      <c r="W23049">
        <v>0</v>
      </c>
      <c r="X23049">
        <v>0</v>
      </c>
      <c r="Y23049">
        <v>1.3427337995775701E-2</v>
      </c>
      <c r="Z23049">
        <v>0</v>
      </c>
      <c r="AA23049">
        <v>8.5271584466795197E-2</v>
      </c>
      <c r="AB23049">
        <v>23.532581073209101</v>
      </c>
      <c r="AC23049">
        <v>23</v>
      </c>
      <c r="AD23049">
        <v>26.1592472037295</v>
      </c>
      <c r="AE23049">
        <v>1.3427337995775701E-2</v>
      </c>
      <c r="AF23049">
        <v>0</v>
      </c>
      <c r="AG23049">
        <v>0</v>
      </c>
      <c r="AH23049">
        <v>23.532581073209101</v>
      </c>
      <c r="AI23049">
        <v>23</v>
      </c>
      <c r="AJ23049">
        <v>26</v>
      </c>
      <c r="AK23049" s="11" t="s">
        <v>433</v>
      </c>
      <c r="AL23049">
        <v>-22.728013069653599</v>
      </c>
      <c r="AM23049" s="11" t="s">
        <v>433</v>
      </c>
      <c r="AN23049">
        <v>363.07029153138001</v>
      </c>
      <c r="AP23049">
        <v>96.765622222816106</v>
      </c>
      <c r="AQ23049">
        <v>1.84378057747381E-3</v>
      </c>
      <c r="AR23049">
        <v>1216.8838902617899</v>
      </c>
      <c r="AS23049" s="11">
        <f t="shared" si="360"/>
        <v>0</v>
      </c>
    </row>
    <row r="23050" spans="1:45" x14ac:dyDescent="0.25">
      <c r="A23050">
        <v>23049</v>
      </c>
      <c r="B23050" s="11" t="s">
        <v>540</v>
      </c>
      <c r="C23050" s="1">
        <v>44038</v>
      </c>
      <c r="D23050">
        <v>0</v>
      </c>
      <c r="E23050">
        <v>0</v>
      </c>
      <c r="F23050">
        <v>0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v>0</v>
      </c>
      <c r="U23050">
        <v>0</v>
      </c>
      <c r="V23050">
        <v>0</v>
      </c>
      <c r="W23050">
        <v>0</v>
      </c>
      <c r="X23050">
        <v>0</v>
      </c>
      <c r="Y23050">
        <v>1.35220664754302E-2</v>
      </c>
      <c r="Z23050">
        <v>0</v>
      </c>
      <c r="AA23050">
        <v>8.7113230984409304E-2</v>
      </c>
      <c r="AB23050">
        <v>23.546103139684501</v>
      </c>
      <c r="AC23050">
        <v>23</v>
      </c>
      <c r="AD23050">
        <v>26.222611941048299</v>
      </c>
      <c r="AE23050">
        <v>1.35220664754302E-2</v>
      </c>
      <c r="AF23050">
        <v>0</v>
      </c>
      <c r="AG23050">
        <v>0</v>
      </c>
      <c r="AH23050">
        <v>23.546103139684501</v>
      </c>
      <c r="AI23050">
        <v>23</v>
      </c>
      <c r="AJ23050">
        <v>26</v>
      </c>
      <c r="AK23050" s="11" t="s">
        <v>433</v>
      </c>
      <c r="AL23050">
        <v>-22.5816584673946</v>
      </c>
      <c r="AM23050" s="11" t="s">
        <v>433</v>
      </c>
      <c r="AN23050">
        <v>365.45542631788499</v>
      </c>
      <c r="AP23050">
        <v>101.723080779687</v>
      </c>
      <c r="AQ23050">
        <v>1.71448250912363E-3</v>
      </c>
      <c r="AR23050">
        <v>1212.9681219822501</v>
      </c>
      <c r="AS23050" s="11">
        <f t="shared" si="360"/>
        <v>0</v>
      </c>
    </row>
    <row r="23051" spans="1:45" x14ac:dyDescent="0.25">
      <c r="A23051">
        <v>23050</v>
      </c>
      <c r="B23051" s="11" t="s">
        <v>540</v>
      </c>
      <c r="C23051" s="1">
        <v>44039</v>
      </c>
      <c r="D23051">
        <v>0</v>
      </c>
      <c r="E23051">
        <v>0</v>
      </c>
      <c r="F23051">
        <v>0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0</v>
      </c>
      <c r="T23051">
        <v>0</v>
      </c>
      <c r="U23051">
        <v>0</v>
      </c>
      <c r="V23051">
        <v>0</v>
      </c>
      <c r="W23051">
        <v>0</v>
      </c>
      <c r="X23051">
        <v>0</v>
      </c>
      <c r="Y23051">
        <v>1.3623578784995601E-2</v>
      </c>
      <c r="Z23051">
        <v>0</v>
      </c>
      <c r="AA23051">
        <v>8.9325859352600595E-2</v>
      </c>
      <c r="AB23051">
        <v>23.559726718469499</v>
      </c>
      <c r="AC23051">
        <v>23</v>
      </c>
      <c r="AD23051">
        <v>26.325713267520801</v>
      </c>
      <c r="AE23051">
        <v>1.3623578784995601E-2</v>
      </c>
      <c r="AF23051">
        <v>0</v>
      </c>
      <c r="AG23051">
        <v>0</v>
      </c>
      <c r="AH23051">
        <v>23.559726718469499</v>
      </c>
      <c r="AI23051">
        <v>23</v>
      </c>
      <c r="AJ23051">
        <v>26</v>
      </c>
      <c r="AK23051" s="11" t="s">
        <v>433</v>
      </c>
      <c r="AL23051">
        <v>-22.434049594011501</v>
      </c>
      <c r="AM23051" s="11" t="s">
        <v>433</v>
      </c>
      <c r="AN23051">
        <v>367.84056110438797</v>
      </c>
      <c r="AP23051">
        <v>106.925017853607</v>
      </c>
      <c r="AQ23051">
        <v>1.6046899298089599E-3</v>
      </c>
      <c r="AR23051">
        <v>1255.7582213216899</v>
      </c>
      <c r="AS23051" s="11">
        <f t="shared" si="360"/>
        <v>0</v>
      </c>
    </row>
    <row r="23052" spans="1:45" x14ac:dyDescent="0.25">
      <c r="A23052">
        <v>23051</v>
      </c>
      <c r="B23052" s="11" t="s">
        <v>540</v>
      </c>
      <c r="C23052" s="1">
        <v>44040</v>
      </c>
      <c r="D23052">
        <v>0</v>
      </c>
      <c r="E23052">
        <v>0</v>
      </c>
      <c r="F23052">
        <v>0</v>
      </c>
      <c r="G23052">
        <v>0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>
        <v>0</v>
      </c>
      <c r="O23052">
        <v>0</v>
      </c>
      <c r="P23052">
        <v>0</v>
      </c>
      <c r="Q23052">
        <v>0</v>
      </c>
      <c r="R23052">
        <v>0</v>
      </c>
      <c r="S23052">
        <v>0</v>
      </c>
      <c r="T23052">
        <v>0</v>
      </c>
      <c r="U23052">
        <v>0</v>
      </c>
      <c r="V23052">
        <v>0</v>
      </c>
      <c r="W23052">
        <v>0</v>
      </c>
      <c r="X23052">
        <v>0</v>
      </c>
      <c r="Y23052">
        <v>1.3731737809107501E-2</v>
      </c>
      <c r="Z23052">
        <v>0</v>
      </c>
      <c r="AA23052">
        <v>9.2144457044161798E-2</v>
      </c>
      <c r="AB23052">
        <v>23.573458456278601</v>
      </c>
      <c r="AC23052">
        <v>23</v>
      </c>
      <c r="AD23052">
        <v>26.429565055268299</v>
      </c>
      <c r="AE23052">
        <v>1.3731737809107501E-2</v>
      </c>
      <c r="AF23052">
        <v>0</v>
      </c>
      <c r="AG23052">
        <v>0</v>
      </c>
      <c r="AH23052">
        <v>23.573458456278601</v>
      </c>
      <c r="AI23052">
        <v>23</v>
      </c>
      <c r="AJ23052">
        <v>26</v>
      </c>
      <c r="AK23052" s="11" t="s">
        <v>433</v>
      </c>
      <c r="AL23052">
        <v>-22.285201714515299</v>
      </c>
      <c r="AM23052" s="11" t="s">
        <v>433</v>
      </c>
      <c r="AN23052">
        <v>370.22569589088999</v>
      </c>
      <c r="AP23052">
        <v>112.379143381106</v>
      </c>
      <c r="AQ23052">
        <v>1.5259626597980999E-3</v>
      </c>
      <c r="AR23052">
        <v>1354.2535959859199</v>
      </c>
      <c r="AS23052" s="11">
        <f t="shared" si="360"/>
        <v>0</v>
      </c>
    </row>
    <row r="23053" spans="1:45" x14ac:dyDescent="0.25">
      <c r="A23053">
        <v>23052</v>
      </c>
      <c r="B23053" s="11" t="s">
        <v>540</v>
      </c>
      <c r="C23053" s="1">
        <v>44041</v>
      </c>
      <c r="D23053">
        <v>0</v>
      </c>
      <c r="E23053">
        <v>0</v>
      </c>
      <c r="F23053">
        <v>0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0</v>
      </c>
      <c r="Q23053">
        <v>0</v>
      </c>
      <c r="R23053">
        <v>0</v>
      </c>
      <c r="S23053">
        <v>0</v>
      </c>
      <c r="T23053">
        <v>0</v>
      </c>
      <c r="U23053">
        <v>0</v>
      </c>
      <c r="V23053">
        <v>0</v>
      </c>
      <c r="W23053">
        <v>0</v>
      </c>
      <c r="X23053">
        <v>0</v>
      </c>
      <c r="Y23053">
        <v>1.38457838344708E-2</v>
      </c>
      <c r="Z23053">
        <v>0</v>
      </c>
      <c r="AA23053">
        <v>9.4478401653251998E-2</v>
      </c>
      <c r="AB23053">
        <v>23.587304240113099</v>
      </c>
      <c r="AC23053">
        <v>23</v>
      </c>
      <c r="AD23053">
        <v>26.534411226631601</v>
      </c>
      <c r="AE23053">
        <v>1.38457838344708E-2</v>
      </c>
      <c r="AF23053">
        <v>0</v>
      </c>
      <c r="AG23053">
        <v>0</v>
      </c>
      <c r="AH23053">
        <v>23.587304240113099</v>
      </c>
      <c r="AI23053">
        <v>23</v>
      </c>
      <c r="AJ23053">
        <v>27</v>
      </c>
      <c r="AK23053" s="11" t="s">
        <v>433</v>
      </c>
      <c r="AL23053">
        <v>-22.135130871031901</v>
      </c>
      <c r="AM23053" s="11" t="s">
        <v>433</v>
      </c>
      <c r="AN23053">
        <v>372.610830677396</v>
      </c>
      <c r="AP23053">
        <v>118.088510235668</v>
      </c>
      <c r="AQ23053">
        <v>1.45177923404844E-3</v>
      </c>
      <c r="AR23053">
        <v>1446.9801496780401</v>
      </c>
      <c r="AS23053" s="11" t="str">
        <f t="shared" si="360"/>
        <v>MT</v>
      </c>
    </row>
    <row r="23054" spans="1:45" x14ac:dyDescent="0.25">
      <c r="A23054">
        <v>23053</v>
      </c>
      <c r="B23054" s="11" t="s">
        <v>540</v>
      </c>
      <c r="C23054" s="1">
        <v>44042</v>
      </c>
      <c r="D23054">
        <v>0</v>
      </c>
      <c r="E23054">
        <v>0</v>
      </c>
      <c r="F23054">
        <v>0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>
        <v>0</v>
      </c>
      <c r="O23054">
        <v>0</v>
      </c>
      <c r="P23054">
        <v>0</v>
      </c>
      <c r="Q23054">
        <v>0</v>
      </c>
      <c r="R23054">
        <v>0</v>
      </c>
      <c r="S23054">
        <v>0</v>
      </c>
      <c r="T23054">
        <v>0</v>
      </c>
      <c r="U23054">
        <v>0</v>
      </c>
      <c r="V23054">
        <v>0</v>
      </c>
      <c r="W23054">
        <v>0</v>
      </c>
      <c r="X23054">
        <v>0</v>
      </c>
      <c r="Y23054">
        <v>1.3964837898650899E-2</v>
      </c>
      <c r="Z23054">
        <v>0</v>
      </c>
      <c r="AA23054">
        <v>9.5052046484807196E-2</v>
      </c>
      <c r="AB23054">
        <v>23.6012690780117</v>
      </c>
      <c r="AC23054">
        <v>23</v>
      </c>
      <c r="AD23054">
        <v>26.644037307251399</v>
      </c>
      <c r="AE23054">
        <v>1.3964837898650899E-2</v>
      </c>
      <c r="AF23054">
        <v>0</v>
      </c>
      <c r="AG23054">
        <v>0</v>
      </c>
      <c r="AH23054">
        <v>23.6012690780117</v>
      </c>
      <c r="AI23054">
        <v>23</v>
      </c>
      <c r="AJ23054">
        <v>27</v>
      </c>
      <c r="AK23054" s="11" t="s">
        <v>433</v>
      </c>
      <c r="AL23054">
        <v>-21.983853879148601</v>
      </c>
      <c r="AM23054" s="11" t="s">
        <v>433</v>
      </c>
      <c r="AN23054">
        <v>374.99596546389802</v>
      </c>
      <c r="AP23054">
        <v>124.07250028611</v>
      </c>
      <c r="AQ23054">
        <v>1.3550082658184701E-3</v>
      </c>
      <c r="AR23054">
        <v>1445.5270396016699</v>
      </c>
      <c r="AS23054" s="11" t="str">
        <f t="shared" si="360"/>
        <v>MT</v>
      </c>
    </row>
    <row r="23055" spans="1:45" x14ac:dyDescent="0.25">
      <c r="A23055">
        <v>23054</v>
      </c>
      <c r="B23055" s="11" t="s">
        <v>540</v>
      </c>
      <c r="C23055" s="1">
        <v>44043</v>
      </c>
      <c r="D23055">
        <v>0</v>
      </c>
      <c r="E23055">
        <v>0</v>
      </c>
      <c r="F23055">
        <v>0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>
        <v>0</v>
      </c>
      <c r="S23055">
        <v>0</v>
      </c>
      <c r="T23055">
        <v>0</v>
      </c>
      <c r="U23055">
        <v>0</v>
      </c>
      <c r="V23055">
        <v>0</v>
      </c>
      <c r="W23055">
        <v>0</v>
      </c>
      <c r="X23055">
        <v>0</v>
      </c>
      <c r="Y23055">
        <v>1.40900317440073E-2</v>
      </c>
      <c r="Z23055">
        <v>0</v>
      </c>
      <c r="AA23055">
        <v>9.7141668921601407E-2</v>
      </c>
      <c r="AB23055">
        <v>23.615359109755801</v>
      </c>
      <c r="AC23055">
        <v>23</v>
      </c>
      <c r="AD23055">
        <v>26.752852814426301</v>
      </c>
      <c r="AE23055">
        <v>1.40900317440073E-2</v>
      </c>
      <c r="AF23055">
        <v>0</v>
      </c>
      <c r="AG23055">
        <v>0</v>
      </c>
      <c r="AH23055">
        <v>23.615359109755801</v>
      </c>
      <c r="AI23055">
        <v>23</v>
      </c>
      <c r="AJ23055">
        <v>27</v>
      </c>
      <c r="AK23055" s="11" t="s">
        <v>433</v>
      </c>
      <c r="AL23055">
        <v>-21.831388323108399</v>
      </c>
      <c r="AM23055" s="11" t="s">
        <v>433</v>
      </c>
      <c r="AN23055">
        <v>377.38110025040402</v>
      </c>
      <c r="AP23055">
        <v>130.358906241792</v>
      </c>
      <c r="AQ23055">
        <v>1.2593115839990799E-3</v>
      </c>
      <c r="AR23055">
        <v>1443.5755626960499</v>
      </c>
      <c r="AS23055" s="11" t="str">
        <f t="shared" si="360"/>
        <v>MT</v>
      </c>
    </row>
    <row r="23056" spans="1:45" x14ac:dyDescent="0.25">
      <c r="A23056">
        <v>23055</v>
      </c>
      <c r="B23056" s="11" t="s">
        <v>540</v>
      </c>
      <c r="C23056" s="1">
        <v>44044</v>
      </c>
      <c r="D23056">
        <v>0</v>
      </c>
      <c r="E23056">
        <v>0</v>
      </c>
      <c r="F23056">
        <v>0</v>
      </c>
      <c r="G23056">
        <v>0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0</v>
      </c>
      <c r="Q23056">
        <v>0</v>
      </c>
      <c r="R23056">
        <v>0</v>
      </c>
      <c r="S23056">
        <v>0</v>
      </c>
      <c r="T23056">
        <v>0</v>
      </c>
      <c r="U23056">
        <v>0</v>
      </c>
      <c r="V23056">
        <v>0</v>
      </c>
      <c r="W23056">
        <v>0</v>
      </c>
      <c r="X23056">
        <v>0</v>
      </c>
      <c r="Y23056">
        <v>1.42233524695438E-2</v>
      </c>
      <c r="Z23056">
        <v>0</v>
      </c>
      <c r="AA23056">
        <v>9.9279806002400106E-2</v>
      </c>
      <c r="AB23056">
        <v>23.629582462225301</v>
      </c>
      <c r="AC23056">
        <v>23</v>
      </c>
      <c r="AD23056">
        <v>26.831000745590099</v>
      </c>
      <c r="AE23056">
        <v>1.42233524695438E-2</v>
      </c>
      <c r="AF23056">
        <v>0</v>
      </c>
      <c r="AG23056">
        <v>0</v>
      </c>
      <c r="AH23056">
        <v>23.629582462225301</v>
      </c>
      <c r="AI23056">
        <v>23</v>
      </c>
      <c r="AJ23056">
        <v>27</v>
      </c>
      <c r="AK23056" s="11" t="s">
        <v>433</v>
      </c>
      <c r="AL23056">
        <v>-21.6777525498395</v>
      </c>
      <c r="AM23056" s="11" t="s">
        <v>433</v>
      </c>
      <c r="AN23056">
        <v>379.76623503690598</v>
      </c>
      <c r="AP23056">
        <v>136.93802432874901</v>
      </c>
      <c r="AQ23056">
        <v>1.17074265726842E-3</v>
      </c>
      <c r="AR23056">
        <v>1533.46121825112</v>
      </c>
      <c r="AS23056" s="11" t="str">
        <f t="shared" si="360"/>
        <v>MT</v>
      </c>
    </row>
    <row r="23057" spans="1:45" x14ac:dyDescent="0.25">
      <c r="A23057">
        <v>23056</v>
      </c>
      <c r="B23057" s="11" t="s">
        <v>540</v>
      </c>
      <c r="C23057" s="1">
        <v>44045</v>
      </c>
      <c r="D23057">
        <v>0</v>
      </c>
      <c r="E23057">
        <v>0</v>
      </c>
      <c r="F23057">
        <v>0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>
        <v>0</v>
      </c>
      <c r="O23057">
        <v>0</v>
      </c>
      <c r="P23057">
        <v>0</v>
      </c>
      <c r="Q23057">
        <v>0</v>
      </c>
      <c r="R23057">
        <v>0</v>
      </c>
      <c r="S23057">
        <v>0</v>
      </c>
      <c r="T23057">
        <v>0</v>
      </c>
      <c r="U23057">
        <v>0</v>
      </c>
      <c r="V23057">
        <v>0</v>
      </c>
      <c r="W23057">
        <v>0</v>
      </c>
      <c r="X23057">
        <v>0</v>
      </c>
      <c r="Y23057">
        <v>1.43655341554501E-2</v>
      </c>
      <c r="Z23057">
        <v>0</v>
      </c>
      <c r="AA23057">
        <v>0.1014676411667</v>
      </c>
      <c r="AB23057">
        <v>23.6439479963807</v>
      </c>
      <c r="AC23057">
        <v>23</v>
      </c>
      <c r="AD23057">
        <v>26.917784151632901</v>
      </c>
      <c r="AE23057">
        <v>1.43655341554501E-2</v>
      </c>
      <c r="AF23057">
        <v>0</v>
      </c>
      <c r="AG23057">
        <v>0</v>
      </c>
      <c r="AH23057">
        <v>23.6439479963807</v>
      </c>
      <c r="AI23057">
        <v>23</v>
      </c>
      <c r="AJ23057">
        <v>27</v>
      </c>
      <c r="AK23057" s="11" t="s">
        <v>433</v>
      </c>
      <c r="AL23057">
        <v>-21.5229656618184</v>
      </c>
      <c r="AM23057" s="11" t="s">
        <v>433</v>
      </c>
      <c r="AN23057">
        <v>382.15136982340903</v>
      </c>
      <c r="AP23057">
        <v>143.790641935991</v>
      </c>
      <c r="AQ23057">
        <v>1.08859720348846E-3</v>
      </c>
      <c r="AR23057">
        <v>1677.58574729355</v>
      </c>
      <c r="AS23057" s="11" t="str">
        <f t="shared" si="360"/>
        <v>MT</v>
      </c>
    </row>
    <row r="23058" spans="1:45" x14ac:dyDescent="0.25">
      <c r="A23058">
        <v>23057</v>
      </c>
      <c r="B23058" s="11" t="s">
        <v>540</v>
      </c>
      <c r="C23058" s="1">
        <v>44046</v>
      </c>
      <c r="D23058">
        <v>0</v>
      </c>
      <c r="E23058">
        <v>0</v>
      </c>
      <c r="F23058">
        <v>0</v>
      </c>
      <c r="G23058">
        <v>0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0</v>
      </c>
      <c r="T23058">
        <v>0</v>
      </c>
      <c r="U23058">
        <v>0</v>
      </c>
      <c r="V23058">
        <v>0</v>
      </c>
      <c r="W23058">
        <v>0</v>
      </c>
      <c r="X23058">
        <v>0</v>
      </c>
      <c r="Y23058">
        <v>1.45166221625007E-2</v>
      </c>
      <c r="Z23058">
        <v>0</v>
      </c>
      <c r="AA23058">
        <v>0.103732817367401</v>
      </c>
      <c r="AB23058">
        <v>23.658464618543199</v>
      </c>
      <c r="AC23058">
        <v>23</v>
      </c>
      <c r="AD23058">
        <v>27.0260692758985</v>
      </c>
      <c r="AE23058">
        <v>1.45166221625007E-2</v>
      </c>
      <c r="AF23058">
        <v>0</v>
      </c>
      <c r="AG23058">
        <v>0</v>
      </c>
      <c r="AH23058">
        <v>23.658464618543199</v>
      </c>
      <c r="AI23058">
        <v>23</v>
      </c>
      <c r="AJ23058">
        <v>27</v>
      </c>
      <c r="AK23058" s="11" t="s">
        <v>433</v>
      </c>
      <c r="AL23058">
        <v>-21.3670475087632</v>
      </c>
      <c r="AM23058" s="11" t="s">
        <v>433</v>
      </c>
      <c r="AN23058">
        <v>384.536504609914</v>
      </c>
      <c r="AP23058">
        <v>150.910710509263</v>
      </c>
      <c r="AQ23058">
        <v>1.0124092616024399E-3</v>
      </c>
      <c r="AR23058">
        <v>1828.6173172594899</v>
      </c>
      <c r="AS23058" s="11" t="str">
        <f t="shared" si="360"/>
        <v>MT</v>
      </c>
    </row>
    <row r="23059" spans="1:45" x14ac:dyDescent="0.25">
      <c r="A23059">
        <v>23058</v>
      </c>
      <c r="B23059" s="11" t="s">
        <v>540</v>
      </c>
      <c r="C23059" s="1">
        <v>44047</v>
      </c>
      <c r="D23059">
        <v>0</v>
      </c>
      <c r="E23059">
        <v>0</v>
      </c>
      <c r="F23059">
        <v>0</v>
      </c>
      <c r="G23059">
        <v>0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0</v>
      </c>
      <c r="U23059">
        <v>0</v>
      </c>
      <c r="V23059">
        <v>0</v>
      </c>
      <c r="W23059">
        <v>0</v>
      </c>
      <c r="X23059">
        <v>0</v>
      </c>
      <c r="Y23059">
        <v>1.4676732639649999E-2</v>
      </c>
      <c r="Z23059">
        <v>0</v>
      </c>
      <c r="AA23059">
        <v>0.10609576397330001</v>
      </c>
      <c r="AB23059">
        <v>23.673141351182899</v>
      </c>
      <c r="AC23059">
        <v>23</v>
      </c>
      <c r="AD23059">
        <v>27.188703711204699</v>
      </c>
      <c r="AE23059">
        <v>1.4676732639649999E-2</v>
      </c>
      <c r="AF23059">
        <v>0</v>
      </c>
      <c r="AG23059">
        <v>0</v>
      </c>
      <c r="AH23059">
        <v>23.673141351182899</v>
      </c>
      <c r="AI23059">
        <v>23</v>
      </c>
      <c r="AJ23059">
        <v>27</v>
      </c>
      <c r="AK23059" s="11" t="s">
        <v>433</v>
      </c>
      <c r="AL23059">
        <v>-21.2100186781601</v>
      </c>
      <c r="AM23059" s="11" t="s">
        <v>433</v>
      </c>
      <c r="AN23059">
        <v>386.92163939641699</v>
      </c>
      <c r="AP23059">
        <v>158.28638060101599</v>
      </c>
      <c r="AQ23059">
        <v>9.4174255355028403E-4</v>
      </c>
      <c r="AR23059">
        <v>1965.57110031974</v>
      </c>
      <c r="AS23059" s="11" t="str">
        <f t="shared" si="360"/>
        <v>MT</v>
      </c>
    </row>
    <row r="23060" spans="1:45" x14ac:dyDescent="0.25">
      <c r="A23060">
        <v>23059</v>
      </c>
      <c r="B23060" s="11" t="s">
        <v>541</v>
      </c>
      <c r="C23060" s="1">
        <v>43865</v>
      </c>
      <c r="D23060">
        <v>0</v>
      </c>
      <c r="E23060">
        <v>0</v>
      </c>
      <c r="F23060">
        <v>0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0</v>
      </c>
      <c r="T23060">
        <v>0</v>
      </c>
      <c r="U23060">
        <v>0</v>
      </c>
      <c r="V23060">
        <v>0</v>
      </c>
      <c r="W23060">
        <v>0</v>
      </c>
      <c r="X23060">
        <v>0</v>
      </c>
      <c r="Y23060">
        <v>0</v>
      </c>
      <c r="Z23060">
        <v>0</v>
      </c>
      <c r="AA23060">
        <v>0</v>
      </c>
      <c r="AB23060">
        <v>0</v>
      </c>
      <c r="AC23060">
        <v>0</v>
      </c>
      <c r="AD23060">
        <v>0</v>
      </c>
      <c r="AK23060" s="11" t="s">
        <v>431</v>
      </c>
      <c r="AM23060" s="11" t="s">
        <v>431</v>
      </c>
      <c r="AP23060">
        <v>0</v>
      </c>
      <c r="AQ23060">
        <v>0</v>
      </c>
      <c r="AR23060">
        <v>0</v>
      </c>
      <c r="AS23060" s="11" t="str">
        <f t="shared" si="360"/>
        <v>MT</v>
      </c>
    </row>
    <row r="23061" spans="1:45" x14ac:dyDescent="0.25">
      <c r="A23061">
        <v>23060</v>
      </c>
      <c r="B23061" s="11" t="s">
        <v>541</v>
      </c>
      <c r="C23061" s="1">
        <v>43866</v>
      </c>
      <c r="D23061">
        <v>0</v>
      </c>
      <c r="E23061">
        <v>0</v>
      </c>
      <c r="F23061">
        <v>0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  <c r="Q23061">
        <v>0</v>
      </c>
      <c r="R23061">
        <v>0</v>
      </c>
      <c r="S23061">
        <v>0</v>
      </c>
      <c r="T23061">
        <v>0</v>
      </c>
      <c r="U23061">
        <v>0</v>
      </c>
      <c r="V23061">
        <v>0</v>
      </c>
      <c r="W23061">
        <v>0</v>
      </c>
      <c r="X23061">
        <v>0</v>
      </c>
      <c r="Y23061">
        <v>0</v>
      </c>
      <c r="Z23061">
        <v>0</v>
      </c>
      <c r="AA23061">
        <v>0</v>
      </c>
      <c r="AB23061">
        <v>0</v>
      </c>
      <c r="AC23061">
        <v>0</v>
      </c>
      <c r="AD23061">
        <v>0</v>
      </c>
      <c r="AK23061" s="11" t="s">
        <v>431</v>
      </c>
      <c r="AM23061" s="11" t="s">
        <v>431</v>
      </c>
      <c r="AP23061">
        <v>0</v>
      </c>
      <c r="AQ23061">
        <v>0</v>
      </c>
      <c r="AR23061">
        <v>0</v>
      </c>
      <c r="AS23061" s="11" t="str">
        <f t="shared" si="360"/>
        <v>MT</v>
      </c>
    </row>
    <row r="23062" spans="1:45" x14ac:dyDescent="0.25">
      <c r="A23062">
        <v>23061</v>
      </c>
      <c r="B23062" s="11" t="s">
        <v>541</v>
      </c>
      <c r="C23062" s="1">
        <v>43867</v>
      </c>
      <c r="D23062">
        <v>0</v>
      </c>
      <c r="E23062">
        <v>0</v>
      </c>
      <c r="F23062">
        <v>0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0</v>
      </c>
      <c r="T23062">
        <v>0</v>
      </c>
      <c r="U23062">
        <v>0</v>
      </c>
      <c r="V23062">
        <v>0</v>
      </c>
      <c r="W23062">
        <v>0</v>
      </c>
      <c r="X23062">
        <v>0</v>
      </c>
      <c r="Y23062">
        <v>0</v>
      </c>
      <c r="Z23062">
        <v>0</v>
      </c>
      <c r="AA23062">
        <v>0</v>
      </c>
      <c r="AB23062">
        <v>0</v>
      </c>
      <c r="AC23062">
        <v>0</v>
      </c>
      <c r="AD23062">
        <v>0</v>
      </c>
      <c r="AK23062" s="11" t="s">
        <v>431</v>
      </c>
      <c r="AM23062" s="11" t="s">
        <v>431</v>
      </c>
      <c r="AP23062">
        <v>0</v>
      </c>
      <c r="AQ23062">
        <v>0</v>
      </c>
      <c r="AR23062">
        <v>0</v>
      </c>
      <c r="AS23062" s="11" t="str">
        <f t="shared" si="360"/>
        <v>MT</v>
      </c>
    </row>
    <row r="23063" spans="1:45" x14ac:dyDescent="0.25">
      <c r="A23063">
        <v>23062</v>
      </c>
      <c r="B23063" s="11" t="s">
        <v>541</v>
      </c>
      <c r="C23063" s="1">
        <v>43868</v>
      </c>
      <c r="D23063">
        <v>0</v>
      </c>
      <c r="E23063">
        <v>0</v>
      </c>
      <c r="F23063">
        <v>0</v>
      </c>
      <c r="G23063">
        <v>0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  <c r="T23063">
        <v>0</v>
      </c>
      <c r="U23063">
        <v>0</v>
      </c>
      <c r="V23063">
        <v>0</v>
      </c>
      <c r="W23063">
        <v>0</v>
      </c>
      <c r="X23063">
        <v>0</v>
      </c>
      <c r="Y23063">
        <v>0</v>
      </c>
      <c r="Z23063">
        <v>0</v>
      </c>
      <c r="AA23063">
        <v>0</v>
      </c>
      <c r="AB23063">
        <v>0</v>
      </c>
      <c r="AC23063">
        <v>0</v>
      </c>
      <c r="AD23063">
        <v>0</v>
      </c>
      <c r="AK23063" s="11" t="s">
        <v>431</v>
      </c>
      <c r="AM23063" s="11" t="s">
        <v>431</v>
      </c>
      <c r="AP23063">
        <v>0</v>
      </c>
      <c r="AQ23063">
        <v>0</v>
      </c>
      <c r="AR23063">
        <v>0</v>
      </c>
      <c r="AS23063" s="11" t="str">
        <f t="shared" si="360"/>
        <v>MT</v>
      </c>
    </row>
    <row r="23064" spans="1:45" x14ac:dyDescent="0.25">
      <c r="A23064">
        <v>23063</v>
      </c>
      <c r="B23064" s="11" t="s">
        <v>541</v>
      </c>
      <c r="C23064" s="1">
        <v>43869</v>
      </c>
      <c r="D23064">
        <v>0</v>
      </c>
      <c r="E23064">
        <v>0</v>
      </c>
      <c r="F23064">
        <v>0</v>
      </c>
      <c r="G23064">
        <v>0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  <c r="T23064">
        <v>0</v>
      </c>
      <c r="U23064">
        <v>0</v>
      </c>
      <c r="V23064">
        <v>0</v>
      </c>
      <c r="W23064">
        <v>0</v>
      </c>
      <c r="X23064">
        <v>0</v>
      </c>
      <c r="Y23064">
        <v>0</v>
      </c>
      <c r="Z23064">
        <v>0</v>
      </c>
      <c r="AA23064">
        <v>0</v>
      </c>
      <c r="AB23064">
        <v>0</v>
      </c>
      <c r="AC23064">
        <v>0</v>
      </c>
      <c r="AD23064">
        <v>0</v>
      </c>
      <c r="AK23064" s="11" t="s">
        <v>432</v>
      </c>
      <c r="AL23064">
        <v>-3.6768570706189001</v>
      </c>
      <c r="AM23064" s="11" t="s">
        <v>431</v>
      </c>
      <c r="AP23064">
        <v>0</v>
      </c>
      <c r="AQ23064">
        <v>0</v>
      </c>
      <c r="AR23064">
        <v>0</v>
      </c>
      <c r="AS23064" s="11" t="str">
        <f t="shared" si="360"/>
        <v>MT</v>
      </c>
    </row>
    <row r="23065" spans="1:45" x14ac:dyDescent="0.25">
      <c r="A23065">
        <v>23064</v>
      </c>
      <c r="B23065" s="11" t="s">
        <v>541</v>
      </c>
      <c r="C23065" s="1">
        <v>43870</v>
      </c>
      <c r="D23065">
        <v>0</v>
      </c>
      <c r="E23065">
        <v>0</v>
      </c>
      <c r="F23065">
        <v>0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v>0</v>
      </c>
      <c r="U23065">
        <v>0</v>
      </c>
      <c r="V23065">
        <v>0</v>
      </c>
      <c r="W23065">
        <v>0</v>
      </c>
      <c r="X23065">
        <v>0</v>
      </c>
      <c r="Y23065">
        <v>0</v>
      </c>
      <c r="Z23065">
        <v>0</v>
      </c>
      <c r="AA23065">
        <v>0</v>
      </c>
      <c r="AB23065">
        <v>0</v>
      </c>
      <c r="AC23065">
        <v>0</v>
      </c>
      <c r="AD23065">
        <v>0</v>
      </c>
      <c r="AK23065" s="11" t="s">
        <v>432</v>
      </c>
      <c r="AL23065">
        <v>-2.7877607298494098</v>
      </c>
      <c r="AM23065" s="11" t="s">
        <v>431</v>
      </c>
      <c r="AP23065">
        <v>0</v>
      </c>
      <c r="AQ23065">
        <v>0</v>
      </c>
      <c r="AR23065">
        <v>0</v>
      </c>
      <c r="AS23065" s="11" t="str">
        <f t="shared" si="360"/>
        <v>MT</v>
      </c>
    </row>
    <row r="23066" spans="1:45" x14ac:dyDescent="0.25">
      <c r="A23066">
        <v>23065</v>
      </c>
      <c r="B23066" s="11" t="s">
        <v>541</v>
      </c>
      <c r="C23066" s="1">
        <v>43871</v>
      </c>
      <c r="D23066">
        <v>0</v>
      </c>
      <c r="E23066">
        <v>0</v>
      </c>
      <c r="F23066">
        <v>0</v>
      </c>
      <c r="G23066">
        <v>0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0</v>
      </c>
      <c r="R23066">
        <v>0</v>
      </c>
      <c r="S23066">
        <v>0</v>
      </c>
      <c r="T23066">
        <v>0</v>
      </c>
      <c r="U23066">
        <v>0</v>
      </c>
      <c r="V23066">
        <v>0</v>
      </c>
      <c r="W23066">
        <v>0</v>
      </c>
      <c r="X23066">
        <v>0</v>
      </c>
      <c r="Y23066">
        <v>0</v>
      </c>
      <c r="Z23066">
        <v>0</v>
      </c>
      <c r="AA23066">
        <v>0</v>
      </c>
      <c r="AB23066">
        <v>0</v>
      </c>
      <c r="AC23066">
        <v>0</v>
      </c>
      <c r="AD23066">
        <v>0</v>
      </c>
      <c r="AK23066" s="11" t="s">
        <v>432</v>
      </c>
      <c r="AL23066">
        <v>-1.76211760729169</v>
      </c>
      <c r="AM23066" s="11" t="s">
        <v>431</v>
      </c>
      <c r="AP23066">
        <v>0</v>
      </c>
      <c r="AQ23066">
        <v>0</v>
      </c>
      <c r="AR23066">
        <v>0</v>
      </c>
      <c r="AS23066" s="11" t="str">
        <f t="shared" si="360"/>
        <v>MT</v>
      </c>
    </row>
    <row r="23067" spans="1:45" x14ac:dyDescent="0.25">
      <c r="A23067">
        <v>23066</v>
      </c>
      <c r="B23067" s="11" t="s">
        <v>541</v>
      </c>
      <c r="C23067" s="1">
        <v>43872</v>
      </c>
      <c r="D23067">
        <v>0</v>
      </c>
      <c r="E23067">
        <v>0</v>
      </c>
      <c r="F23067">
        <v>0</v>
      </c>
      <c r="G23067">
        <v>0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>
        <v>0</v>
      </c>
      <c r="R23067">
        <v>0</v>
      </c>
      <c r="S23067">
        <v>0</v>
      </c>
      <c r="T23067">
        <v>0</v>
      </c>
      <c r="U23067">
        <v>0</v>
      </c>
      <c r="V23067">
        <v>0</v>
      </c>
      <c r="W23067">
        <v>0</v>
      </c>
      <c r="X23067">
        <v>0</v>
      </c>
      <c r="Y23067">
        <v>0</v>
      </c>
      <c r="Z23067">
        <v>0</v>
      </c>
      <c r="AA23067">
        <v>0</v>
      </c>
      <c r="AB23067">
        <v>0</v>
      </c>
      <c r="AC23067">
        <v>0</v>
      </c>
      <c r="AD23067">
        <v>0</v>
      </c>
      <c r="AK23067" s="11" t="s">
        <v>432</v>
      </c>
      <c r="AL23067">
        <v>-0.71534829412641798</v>
      </c>
      <c r="AM23067" s="11" t="s">
        <v>431</v>
      </c>
      <c r="AP23067">
        <v>0</v>
      </c>
      <c r="AQ23067">
        <v>0</v>
      </c>
      <c r="AR23067">
        <v>0</v>
      </c>
      <c r="AS23067" s="11" t="str">
        <f t="shared" si="360"/>
        <v>MT</v>
      </c>
    </row>
    <row r="23068" spans="1:45" x14ac:dyDescent="0.25">
      <c r="A23068">
        <v>23067</v>
      </c>
      <c r="B23068" s="11" t="s">
        <v>541</v>
      </c>
      <c r="C23068" s="1">
        <v>43873</v>
      </c>
      <c r="D23068">
        <v>0</v>
      </c>
      <c r="E23068">
        <v>0</v>
      </c>
      <c r="F23068">
        <v>0</v>
      </c>
      <c r="G23068">
        <v>0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0</v>
      </c>
      <c r="N23068">
        <v>0</v>
      </c>
      <c r="O23068">
        <v>0</v>
      </c>
      <c r="P23068">
        <v>0</v>
      </c>
      <c r="Q23068">
        <v>0</v>
      </c>
      <c r="R23068">
        <v>0</v>
      </c>
      <c r="S23068">
        <v>0</v>
      </c>
      <c r="T23068">
        <v>0</v>
      </c>
      <c r="U23068">
        <v>0</v>
      </c>
      <c r="V23068">
        <v>0</v>
      </c>
      <c r="W23068">
        <v>0</v>
      </c>
      <c r="X23068">
        <v>0</v>
      </c>
      <c r="Y23068">
        <v>0</v>
      </c>
      <c r="Z23068">
        <v>0</v>
      </c>
      <c r="AA23068">
        <v>0</v>
      </c>
      <c r="AB23068">
        <v>0</v>
      </c>
      <c r="AC23068">
        <v>0</v>
      </c>
      <c r="AD23068">
        <v>0</v>
      </c>
      <c r="AK23068" s="11" t="s">
        <v>432</v>
      </c>
      <c r="AL23068">
        <v>0.24833312998906401</v>
      </c>
      <c r="AM23068" s="11" t="s">
        <v>431</v>
      </c>
      <c r="AP23068">
        <v>0</v>
      </c>
      <c r="AQ23068">
        <v>0</v>
      </c>
      <c r="AR23068">
        <v>0</v>
      </c>
      <c r="AS23068" s="11" t="str">
        <f t="shared" si="360"/>
        <v>MT</v>
      </c>
    </row>
    <row r="23069" spans="1:45" x14ac:dyDescent="0.25">
      <c r="A23069">
        <v>23068</v>
      </c>
      <c r="B23069" s="11" t="s">
        <v>541</v>
      </c>
      <c r="C23069" s="1">
        <v>43874</v>
      </c>
      <c r="D23069">
        <v>0</v>
      </c>
      <c r="E23069">
        <v>0</v>
      </c>
      <c r="F23069">
        <v>0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>
        <v>0</v>
      </c>
      <c r="S23069">
        <v>0</v>
      </c>
      <c r="T23069">
        <v>0</v>
      </c>
      <c r="U23069">
        <v>0</v>
      </c>
      <c r="V23069">
        <v>0</v>
      </c>
      <c r="W23069">
        <v>0</v>
      </c>
      <c r="X23069">
        <v>0</v>
      </c>
      <c r="Y23069">
        <v>0</v>
      </c>
      <c r="Z23069">
        <v>0</v>
      </c>
      <c r="AA23069">
        <v>0</v>
      </c>
      <c r="AB23069">
        <v>0</v>
      </c>
      <c r="AC23069">
        <v>0</v>
      </c>
      <c r="AD23069">
        <v>0</v>
      </c>
      <c r="AK23069" s="11" t="s">
        <v>432</v>
      </c>
      <c r="AL23069">
        <v>1.0495226841896701</v>
      </c>
      <c r="AM23069" s="11" t="s">
        <v>431</v>
      </c>
      <c r="AP23069">
        <v>0</v>
      </c>
      <c r="AQ23069">
        <v>0</v>
      </c>
      <c r="AR23069">
        <v>0</v>
      </c>
      <c r="AS23069" s="11" t="str">
        <f t="shared" si="360"/>
        <v>MT</v>
      </c>
    </row>
    <row r="23070" spans="1:45" x14ac:dyDescent="0.25">
      <c r="A23070">
        <v>23069</v>
      </c>
      <c r="B23070" s="11" t="s">
        <v>541</v>
      </c>
      <c r="C23070" s="1">
        <v>43875</v>
      </c>
      <c r="D23070">
        <v>0</v>
      </c>
      <c r="E23070">
        <v>0</v>
      </c>
      <c r="F23070">
        <v>0</v>
      </c>
      <c r="G23070">
        <v>0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0</v>
      </c>
      <c r="T23070">
        <v>0</v>
      </c>
      <c r="U23070">
        <v>0</v>
      </c>
      <c r="V23070">
        <v>0</v>
      </c>
      <c r="W23070">
        <v>0</v>
      </c>
      <c r="X23070">
        <v>0</v>
      </c>
      <c r="Y23070">
        <v>0</v>
      </c>
      <c r="Z23070">
        <v>0</v>
      </c>
      <c r="AA23070">
        <v>0</v>
      </c>
      <c r="AB23070">
        <v>0</v>
      </c>
      <c r="AC23070">
        <v>0</v>
      </c>
      <c r="AD23070">
        <v>0</v>
      </c>
      <c r="AK23070" s="11" t="s">
        <v>432</v>
      </c>
      <c r="AL23070">
        <v>1.64643815553534</v>
      </c>
      <c r="AM23070" s="11" t="s">
        <v>431</v>
      </c>
      <c r="AP23070">
        <v>0</v>
      </c>
      <c r="AQ23070">
        <v>0</v>
      </c>
      <c r="AR23070">
        <v>0</v>
      </c>
      <c r="AS23070" s="11" t="str">
        <f t="shared" si="360"/>
        <v>MT</v>
      </c>
    </row>
    <row r="23071" spans="1:45" x14ac:dyDescent="0.25">
      <c r="A23071">
        <v>23070</v>
      </c>
      <c r="B23071" s="11" t="s">
        <v>541</v>
      </c>
      <c r="C23071" s="1">
        <v>43876</v>
      </c>
      <c r="D23071">
        <v>0</v>
      </c>
      <c r="E23071">
        <v>0</v>
      </c>
      <c r="F23071">
        <v>0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>
        <v>0</v>
      </c>
      <c r="O23071">
        <v>0</v>
      </c>
      <c r="P23071">
        <v>0</v>
      </c>
      <c r="Q23071">
        <v>0</v>
      </c>
      <c r="R23071">
        <v>0</v>
      </c>
      <c r="S23071">
        <v>0</v>
      </c>
      <c r="T23071">
        <v>0</v>
      </c>
      <c r="U23071">
        <v>0</v>
      </c>
      <c r="V23071">
        <v>0</v>
      </c>
      <c r="W23071">
        <v>0</v>
      </c>
      <c r="X23071">
        <v>0</v>
      </c>
      <c r="Y23071">
        <v>0</v>
      </c>
      <c r="Z23071">
        <v>0</v>
      </c>
      <c r="AA23071">
        <v>0</v>
      </c>
      <c r="AB23071">
        <v>0</v>
      </c>
      <c r="AC23071">
        <v>0</v>
      </c>
      <c r="AD23071">
        <v>0</v>
      </c>
      <c r="AK23071" s="11" t="s">
        <v>432</v>
      </c>
      <c r="AL23071">
        <v>2.04333068381262</v>
      </c>
      <c r="AM23071" s="11" t="s">
        <v>431</v>
      </c>
      <c r="AP23071">
        <v>0</v>
      </c>
      <c r="AQ23071">
        <v>0</v>
      </c>
      <c r="AR23071">
        <v>0</v>
      </c>
      <c r="AS23071" s="11" t="str">
        <f t="shared" si="360"/>
        <v>MT</v>
      </c>
    </row>
    <row r="23072" spans="1:45" x14ac:dyDescent="0.25">
      <c r="A23072">
        <v>23071</v>
      </c>
      <c r="B23072" s="11" t="s">
        <v>541</v>
      </c>
      <c r="C23072" s="1">
        <v>43877</v>
      </c>
      <c r="D23072">
        <v>0</v>
      </c>
      <c r="E23072">
        <v>0</v>
      </c>
      <c r="F23072">
        <v>0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0</v>
      </c>
      <c r="R23072">
        <v>0</v>
      </c>
      <c r="S23072">
        <v>0</v>
      </c>
      <c r="T23072">
        <v>0</v>
      </c>
      <c r="U23072">
        <v>0</v>
      </c>
      <c r="V23072">
        <v>0</v>
      </c>
      <c r="W23072">
        <v>0</v>
      </c>
      <c r="X23072">
        <v>0</v>
      </c>
      <c r="Y23072">
        <v>0</v>
      </c>
      <c r="Z23072">
        <v>0</v>
      </c>
      <c r="AA23072">
        <v>0</v>
      </c>
      <c r="AB23072">
        <v>0</v>
      </c>
      <c r="AC23072">
        <v>0</v>
      </c>
      <c r="AD23072">
        <v>0</v>
      </c>
      <c r="AK23072" s="11" t="s">
        <v>432</v>
      </c>
      <c r="AL23072">
        <v>2.2818332454950498</v>
      </c>
      <c r="AM23072" s="11" t="s">
        <v>431</v>
      </c>
      <c r="AP23072">
        <v>0</v>
      </c>
      <c r="AQ23072">
        <v>0</v>
      </c>
      <c r="AR23072">
        <v>0</v>
      </c>
      <c r="AS23072" s="11" t="str">
        <f t="shared" si="360"/>
        <v>MT</v>
      </c>
    </row>
    <row r="23073" spans="1:45" x14ac:dyDescent="0.25">
      <c r="A23073">
        <v>23072</v>
      </c>
      <c r="B23073" s="11" t="s">
        <v>541</v>
      </c>
      <c r="C23073" s="1">
        <v>43878</v>
      </c>
      <c r="D23073">
        <v>0</v>
      </c>
      <c r="E23073">
        <v>0</v>
      </c>
      <c r="F23073">
        <v>0</v>
      </c>
      <c r="G23073">
        <v>0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0</v>
      </c>
      <c r="V23073">
        <v>0</v>
      </c>
      <c r="W23073">
        <v>0</v>
      </c>
      <c r="X23073">
        <v>0</v>
      </c>
      <c r="Y23073">
        <v>0</v>
      </c>
      <c r="Z23073">
        <v>0</v>
      </c>
      <c r="AA23073">
        <v>0</v>
      </c>
      <c r="AB23073">
        <v>0</v>
      </c>
      <c r="AC23073">
        <v>0</v>
      </c>
      <c r="AD23073">
        <v>0</v>
      </c>
      <c r="AK23073" s="11" t="s">
        <v>432</v>
      </c>
      <c r="AL23073">
        <v>2.4277117564224402</v>
      </c>
      <c r="AM23073" s="11" t="s">
        <v>431</v>
      </c>
      <c r="AP23073">
        <v>0</v>
      </c>
      <c r="AQ23073">
        <v>0</v>
      </c>
      <c r="AR23073">
        <v>0</v>
      </c>
      <c r="AS23073" s="11" t="str">
        <f t="shared" si="360"/>
        <v>MT</v>
      </c>
    </row>
    <row r="23074" spans="1:45" x14ac:dyDescent="0.25">
      <c r="A23074">
        <v>23073</v>
      </c>
      <c r="B23074" s="11" t="s">
        <v>541</v>
      </c>
      <c r="C23074" s="1">
        <v>43879</v>
      </c>
      <c r="D23074">
        <v>0</v>
      </c>
      <c r="E23074">
        <v>0</v>
      </c>
      <c r="F23074">
        <v>0</v>
      </c>
      <c r="G23074">
        <v>0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0</v>
      </c>
      <c r="Q23074">
        <v>0</v>
      </c>
      <c r="R23074">
        <v>0</v>
      </c>
      <c r="S23074">
        <v>0</v>
      </c>
      <c r="T23074">
        <v>0</v>
      </c>
      <c r="U23074">
        <v>0</v>
      </c>
      <c r="V23074">
        <v>0</v>
      </c>
      <c r="W23074">
        <v>0</v>
      </c>
      <c r="X23074">
        <v>0</v>
      </c>
      <c r="Y23074">
        <v>0</v>
      </c>
      <c r="Z23074">
        <v>0</v>
      </c>
      <c r="AA23074">
        <v>0</v>
      </c>
      <c r="AB23074">
        <v>0</v>
      </c>
      <c r="AC23074">
        <v>0</v>
      </c>
      <c r="AD23074">
        <v>0</v>
      </c>
      <c r="AK23074" s="11" t="s">
        <v>432</v>
      </c>
      <c r="AL23074">
        <v>2.5480204570132701</v>
      </c>
      <c r="AM23074" s="11" t="s">
        <v>431</v>
      </c>
      <c r="AP23074">
        <v>0</v>
      </c>
      <c r="AQ23074">
        <v>0</v>
      </c>
      <c r="AR23074">
        <v>0</v>
      </c>
      <c r="AS23074" s="11" t="str">
        <f t="shared" si="360"/>
        <v>MT</v>
      </c>
    </row>
    <row r="23075" spans="1:45" x14ac:dyDescent="0.25">
      <c r="A23075">
        <v>23074</v>
      </c>
      <c r="B23075" s="11" t="s">
        <v>541</v>
      </c>
      <c r="C23075" s="1">
        <v>43880</v>
      </c>
      <c r="D23075">
        <v>0</v>
      </c>
      <c r="E23075">
        <v>0</v>
      </c>
      <c r="F23075">
        <v>0</v>
      </c>
      <c r="G23075">
        <v>0</v>
      </c>
      <c r="H23075">
        <v>0</v>
      </c>
      <c r="I23075">
        <v>0</v>
      </c>
      <c r="J23075">
        <v>0</v>
      </c>
      <c r="K23075">
        <v>0</v>
      </c>
      <c r="L23075">
        <v>0</v>
      </c>
      <c r="M23075">
        <v>0</v>
      </c>
      <c r="N23075">
        <v>0</v>
      </c>
      <c r="O23075">
        <v>0</v>
      </c>
      <c r="P23075">
        <v>0</v>
      </c>
      <c r="Q23075">
        <v>0</v>
      </c>
      <c r="R23075">
        <v>0</v>
      </c>
      <c r="S23075">
        <v>0</v>
      </c>
      <c r="T23075">
        <v>0</v>
      </c>
      <c r="U23075">
        <v>0</v>
      </c>
      <c r="V23075">
        <v>0</v>
      </c>
      <c r="W23075">
        <v>0</v>
      </c>
      <c r="X23075">
        <v>0</v>
      </c>
      <c r="Y23075">
        <v>0</v>
      </c>
      <c r="Z23075">
        <v>0</v>
      </c>
      <c r="AA23075">
        <v>0</v>
      </c>
      <c r="AB23075">
        <v>0</v>
      </c>
      <c r="AC23075">
        <v>0</v>
      </c>
      <c r="AD23075">
        <v>0</v>
      </c>
      <c r="AK23075" s="11" t="s">
        <v>432</v>
      </c>
      <c r="AL23075">
        <v>2.6693982175747699</v>
      </c>
      <c r="AM23075" s="11" t="s">
        <v>431</v>
      </c>
      <c r="AP23075">
        <v>0</v>
      </c>
      <c r="AQ23075">
        <v>0</v>
      </c>
      <c r="AR23075">
        <v>0</v>
      </c>
      <c r="AS23075" s="11" t="str">
        <f t="shared" si="360"/>
        <v>MT</v>
      </c>
    </row>
    <row r="23076" spans="1:45" x14ac:dyDescent="0.25">
      <c r="A23076">
        <v>23075</v>
      </c>
      <c r="B23076" s="11" t="s">
        <v>541</v>
      </c>
      <c r="C23076" s="1">
        <v>43881</v>
      </c>
      <c r="D23076">
        <v>0</v>
      </c>
      <c r="E23076">
        <v>0</v>
      </c>
      <c r="F23076">
        <v>0</v>
      </c>
      <c r="G23076">
        <v>0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  <c r="V23076">
        <v>0</v>
      </c>
      <c r="W23076">
        <v>0</v>
      </c>
      <c r="X23076">
        <v>0</v>
      </c>
      <c r="Y23076">
        <v>0</v>
      </c>
      <c r="Z23076">
        <v>0</v>
      </c>
      <c r="AA23076">
        <v>0</v>
      </c>
      <c r="AB23076">
        <v>0</v>
      </c>
      <c r="AC23076">
        <v>0</v>
      </c>
      <c r="AD23076">
        <v>0</v>
      </c>
      <c r="AK23076" s="11" t="s">
        <v>432</v>
      </c>
      <c r="AL23076">
        <v>2.7850195431121101</v>
      </c>
      <c r="AM23076" s="11" t="s">
        <v>431</v>
      </c>
      <c r="AP23076">
        <v>0</v>
      </c>
      <c r="AQ23076">
        <v>0</v>
      </c>
      <c r="AR23076">
        <v>0</v>
      </c>
      <c r="AS23076" s="11" t="str">
        <f t="shared" si="360"/>
        <v>MT</v>
      </c>
    </row>
    <row r="23077" spans="1:45" x14ac:dyDescent="0.25">
      <c r="A23077">
        <v>23076</v>
      </c>
      <c r="B23077" s="11" t="s">
        <v>541</v>
      </c>
      <c r="C23077" s="1">
        <v>43882</v>
      </c>
      <c r="D23077">
        <v>0</v>
      </c>
      <c r="E23077">
        <v>0</v>
      </c>
      <c r="F23077">
        <v>0</v>
      </c>
      <c r="G23077">
        <v>0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0</v>
      </c>
      <c r="N23077">
        <v>0</v>
      </c>
      <c r="O23077">
        <v>0</v>
      </c>
      <c r="P23077">
        <v>0</v>
      </c>
      <c r="Q23077">
        <v>0</v>
      </c>
      <c r="R23077">
        <v>0</v>
      </c>
      <c r="S23077">
        <v>0</v>
      </c>
      <c r="T23077">
        <v>0</v>
      </c>
      <c r="U23077">
        <v>0</v>
      </c>
      <c r="V23077">
        <v>0</v>
      </c>
      <c r="W23077">
        <v>0</v>
      </c>
      <c r="X23077">
        <v>0</v>
      </c>
      <c r="Y23077">
        <v>0</v>
      </c>
      <c r="Z23077">
        <v>0</v>
      </c>
      <c r="AA23077">
        <v>0</v>
      </c>
      <c r="AB23077">
        <v>0</v>
      </c>
      <c r="AC23077">
        <v>0</v>
      </c>
      <c r="AD23077">
        <v>0</v>
      </c>
      <c r="AK23077" s="11" t="s">
        <v>432</v>
      </c>
      <c r="AL23077">
        <v>2.8786210232030598</v>
      </c>
      <c r="AM23077" s="11" t="s">
        <v>431</v>
      </c>
      <c r="AP23077">
        <v>0</v>
      </c>
      <c r="AQ23077">
        <v>0</v>
      </c>
      <c r="AR23077">
        <v>0</v>
      </c>
      <c r="AS23077" s="11" t="str">
        <f t="shared" si="360"/>
        <v>MT</v>
      </c>
    </row>
    <row r="23078" spans="1:45" x14ac:dyDescent="0.25">
      <c r="A23078">
        <v>23077</v>
      </c>
      <c r="B23078" s="11" t="s">
        <v>541</v>
      </c>
      <c r="C23078" s="1">
        <v>43883</v>
      </c>
      <c r="D23078">
        <v>0</v>
      </c>
      <c r="E23078">
        <v>0</v>
      </c>
      <c r="F23078">
        <v>0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  <c r="N23078">
        <v>0</v>
      </c>
      <c r="O23078">
        <v>0</v>
      </c>
      <c r="P23078">
        <v>0</v>
      </c>
      <c r="Q23078">
        <v>0</v>
      </c>
      <c r="R23078">
        <v>0</v>
      </c>
      <c r="S23078">
        <v>0</v>
      </c>
      <c r="T23078">
        <v>0</v>
      </c>
      <c r="U23078">
        <v>0</v>
      </c>
      <c r="V23078">
        <v>0</v>
      </c>
      <c r="W23078">
        <v>0</v>
      </c>
      <c r="X23078">
        <v>0</v>
      </c>
      <c r="Y23078">
        <v>0</v>
      </c>
      <c r="Z23078">
        <v>0</v>
      </c>
      <c r="AA23078">
        <v>0</v>
      </c>
      <c r="AB23078">
        <v>0</v>
      </c>
      <c r="AC23078">
        <v>0</v>
      </c>
      <c r="AD23078">
        <v>0</v>
      </c>
      <c r="AK23078" s="11" t="s">
        <v>432</v>
      </c>
      <c r="AL23078">
        <v>2.9416393772195799</v>
      </c>
      <c r="AM23078" s="11" t="s">
        <v>431</v>
      </c>
      <c r="AP23078">
        <v>0</v>
      </c>
      <c r="AQ23078">
        <v>0</v>
      </c>
      <c r="AR23078">
        <v>0</v>
      </c>
      <c r="AS23078" s="11" t="str">
        <f t="shared" si="360"/>
        <v>MT</v>
      </c>
    </row>
    <row r="23079" spans="1:45" x14ac:dyDescent="0.25">
      <c r="A23079">
        <v>23078</v>
      </c>
      <c r="B23079" s="11" t="s">
        <v>541</v>
      </c>
      <c r="C23079" s="1">
        <v>43884</v>
      </c>
      <c r="D23079">
        <v>0</v>
      </c>
      <c r="E23079">
        <v>0</v>
      </c>
      <c r="F23079">
        <v>0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>
        <v>0</v>
      </c>
      <c r="T23079">
        <v>0</v>
      </c>
      <c r="U23079">
        <v>0</v>
      </c>
      <c r="V23079">
        <v>0</v>
      </c>
      <c r="W23079">
        <v>0</v>
      </c>
      <c r="X23079">
        <v>0</v>
      </c>
      <c r="Y23079">
        <v>0</v>
      </c>
      <c r="Z23079">
        <v>0</v>
      </c>
      <c r="AA23079">
        <v>0</v>
      </c>
      <c r="AB23079">
        <v>0</v>
      </c>
      <c r="AC23079">
        <v>0</v>
      </c>
      <c r="AD23079">
        <v>0</v>
      </c>
      <c r="AK23079" s="11" t="s">
        <v>432</v>
      </c>
      <c r="AL23079">
        <v>2.9766546714672102</v>
      </c>
      <c r="AM23079" s="11" t="s">
        <v>431</v>
      </c>
      <c r="AP23079">
        <v>0</v>
      </c>
      <c r="AQ23079">
        <v>0</v>
      </c>
      <c r="AR23079">
        <v>0</v>
      </c>
      <c r="AS23079" s="11" t="str">
        <f t="shared" si="360"/>
        <v>MT</v>
      </c>
    </row>
    <row r="23080" spans="1:45" x14ac:dyDescent="0.25">
      <c r="A23080">
        <v>23079</v>
      </c>
      <c r="B23080" s="11" t="s">
        <v>541</v>
      </c>
      <c r="C23080" s="1">
        <v>43885</v>
      </c>
      <c r="D23080">
        <v>0</v>
      </c>
      <c r="E23080">
        <v>0</v>
      </c>
      <c r="F23080">
        <v>0</v>
      </c>
      <c r="G23080">
        <v>0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>
        <v>0</v>
      </c>
      <c r="P23080">
        <v>0</v>
      </c>
      <c r="Q23080">
        <v>0</v>
      </c>
      <c r="R23080">
        <v>0</v>
      </c>
      <c r="S23080">
        <v>0</v>
      </c>
      <c r="T23080">
        <v>0</v>
      </c>
      <c r="U23080">
        <v>0</v>
      </c>
      <c r="V23080">
        <v>0</v>
      </c>
      <c r="W23080">
        <v>0</v>
      </c>
      <c r="X23080">
        <v>0</v>
      </c>
      <c r="Y23080">
        <v>0</v>
      </c>
      <c r="Z23080">
        <v>0</v>
      </c>
      <c r="AA23080">
        <v>0</v>
      </c>
      <c r="AB23080">
        <v>0</v>
      </c>
      <c r="AC23080">
        <v>0</v>
      </c>
      <c r="AD23080">
        <v>0</v>
      </c>
      <c r="AK23080" s="11" t="s">
        <v>432</v>
      </c>
      <c r="AL23080">
        <v>2.9920029071898102</v>
      </c>
      <c r="AM23080" s="11" t="s">
        <v>431</v>
      </c>
      <c r="AP23080">
        <v>0</v>
      </c>
      <c r="AQ23080">
        <v>0</v>
      </c>
      <c r="AR23080">
        <v>0</v>
      </c>
      <c r="AS23080" s="11" t="str">
        <f t="shared" si="360"/>
        <v>MT</v>
      </c>
    </row>
    <row r="23081" spans="1:45" x14ac:dyDescent="0.25">
      <c r="A23081">
        <v>23080</v>
      </c>
      <c r="B23081" s="11" t="s">
        <v>541</v>
      </c>
      <c r="C23081" s="1">
        <v>43886</v>
      </c>
      <c r="D23081">
        <v>0</v>
      </c>
      <c r="E23081">
        <v>0</v>
      </c>
      <c r="F23081">
        <v>0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0</v>
      </c>
      <c r="T23081">
        <v>0</v>
      </c>
      <c r="U23081">
        <v>0</v>
      </c>
      <c r="V23081">
        <v>0</v>
      </c>
      <c r="W23081">
        <v>0</v>
      </c>
      <c r="X23081">
        <v>0</v>
      </c>
      <c r="Y23081">
        <v>0</v>
      </c>
      <c r="Z23081">
        <v>0</v>
      </c>
      <c r="AA23081">
        <v>0</v>
      </c>
      <c r="AB23081">
        <v>0</v>
      </c>
      <c r="AC23081">
        <v>0</v>
      </c>
      <c r="AD23081">
        <v>0</v>
      </c>
      <c r="AK23081" s="11" t="s">
        <v>432</v>
      </c>
      <c r="AL23081">
        <v>3.0001998956940201</v>
      </c>
      <c r="AM23081" s="11" t="s">
        <v>431</v>
      </c>
      <c r="AP23081">
        <v>0</v>
      </c>
      <c r="AQ23081">
        <v>0</v>
      </c>
      <c r="AR23081">
        <v>0</v>
      </c>
      <c r="AS23081" s="11" t="str">
        <f t="shared" si="360"/>
        <v>MT</v>
      </c>
    </row>
    <row r="23082" spans="1:45" x14ac:dyDescent="0.25">
      <c r="A23082">
        <v>23081</v>
      </c>
      <c r="B23082" s="11" t="s">
        <v>541</v>
      </c>
      <c r="C23082" s="1">
        <v>43887</v>
      </c>
      <c r="D23082">
        <v>0</v>
      </c>
      <c r="E23082">
        <v>0</v>
      </c>
      <c r="F23082">
        <v>0</v>
      </c>
      <c r="G23082">
        <v>0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v>0</v>
      </c>
      <c r="U23082">
        <v>0</v>
      </c>
      <c r="V23082">
        <v>0</v>
      </c>
      <c r="W23082">
        <v>0</v>
      </c>
      <c r="X23082">
        <v>0</v>
      </c>
      <c r="Y23082">
        <v>0</v>
      </c>
      <c r="Z23082">
        <v>0</v>
      </c>
      <c r="AA23082">
        <v>0</v>
      </c>
      <c r="AB23082">
        <v>0</v>
      </c>
      <c r="AC23082">
        <v>0</v>
      </c>
      <c r="AD23082">
        <v>0</v>
      </c>
      <c r="AK23082" s="11" t="s">
        <v>432</v>
      </c>
      <c r="AL23082">
        <v>3.0056224806376899</v>
      </c>
      <c r="AM23082" s="11" t="s">
        <v>431</v>
      </c>
      <c r="AP23082">
        <v>0</v>
      </c>
      <c r="AQ23082">
        <v>0</v>
      </c>
      <c r="AR23082">
        <v>0</v>
      </c>
      <c r="AS23082" s="11" t="str">
        <f t="shared" si="360"/>
        <v>MT</v>
      </c>
    </row>
    <row r="23083" spans="1:45" x14ac:dyDescent="0.25">
      <c r="A23083">
        <v>23082</v>
      </c>
      <c r="B23083" s="11" t="s">
        <v>541</v>
      </c>
      <c r="C23083" s="1">
        <v>43888</v>
      </c>
      <c r="D23083">
        <v>0</v>
      </c>
      <c r="E23083">
        <v>0</v>
      </c>
      <c r="F23083">
        <v>0</v>
      </c>
      <c r="G23083">
        <v>0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>
        <v>0</v>
      </c>
      <c r="N23083">
        <v>0</v>
      </c>
      <c r="O23083">
        <v>0</v>
      </c>
      <c r="P23083">
        <v>0</v>
      </c>
      <c r="Q23083">
        <v>0</v>
      </c>
      <c r="R23083">
        <v>0</v>
      </c>
      <c r="S23083">
        <v>0</v>
      </c>
      <c r="T23083">
        <v>0</v>
      </c>
      <c r="U23083">
        <v>0</v>
      </c>
      <c r="V23083">
        <v>0</v>
      </c>
      <c r="W23083">
        <v>0</v>
      </c>
      <c r="X23083">
        <v>0</v>
      </c>
      <c r="Y23083">
        <v>0</v>
      </c>
      <c r="Z23083">
        <v>0</v>
      </c>
      <c r="AA23083">
        <v>0</v>
      </c>
      <c r="AB23083">
        <v>0</v>
      </c>
      <c r="AC23083">
        <v>0</v>
      </c>
      <c r="AD23083">
        <v>0</v>
      </c>
      <c r="AK23083" s="11" t="s">
        <v>432</v>
      </c>
      <c r="AL23083">
        <v>3.0057958020528299</v>
      </c>
      <c r="AM23083" s="11" t="s">
        <v>431</v>
      </c>
      <c r="AP23083">
        <v>8.1760646359904099E-2</v>
      </c>
      <c r="AQ23083">
        <v>0</v>
      </c>
      <c r="AR23083">
        <v>0.210607185863327</v>
      </c>
      <c r="AS23083" s="11" t="str">
        <f t="shared" si="360"/>
        <v>MT</v>
      </c>
    </row>
    <row r="23084" spans="1:45" x14ac:dyDescent="0.25">
      <c r="A23084">
        <v>23083</v>
      </c>
      <c r="B23084" s="11" t="s">
        <v>541</v>
      </c>
      <c r="C23084" s="1">
        <v>43889</v>
      </c>
      <c r="D23084">
        <v>0</v>
      </c>
      <c r="E23084">
        <v>0</v>
      </c>
      <c r="F23084">
        <v>0</v>
      </c>
      <c r="G23084">
        <v>0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>
        <v>0</v>
      </c>
      <c r="O23084">
        <v>0</v>
      </c>
      <c r="P23084">
        <v>0</v>
      </c>
      <c r="Q23084">
        <v>0</v>
      </c>
      <c r="R23084">
        <v>0</v>
      </c>
      <c r="S23084">
        <v>0</v>
      </c>
      <c r="T23084">
        <v>0</v>
      </c>
      <c r="U23084">
        <v>0</v>
      </c>
      <c r="V23084">
        <v>0</v>
      </c>
      <c r="W23084">
        <v>0</v>
      </c>
      <c r="X23084">
        <v>0</v>
      </c>
      <c r="Y23084">
        <v>0</v>
      </c>
      <c r="Z23084">
        <v>0</v>
      </c>
      <c r="AA23084">
        <v>0</v>
      </c>
      <c r="AB23084">
        <v>0</v>
      </c>
      <c r="AC23084">
        <v>0</v>
      </c>
      <c r="AD23084">
        <v>0</v>
      </c>
      <c r="AK23084" s="11" t="s">
        <v>432</v>
      </c>
      <c r="AL23084">
        <v>2.9988391327709598</v>
      </c>
      <c r="AM23084" s="11" t="s">
        <v>431</v>
      </c>
      <c r="AP23084">
        <v>0.91757329142135502</v>
      </c>
      <c r="AQ23084">
        <v>0</v>
      </c>
      <c r="AR23084">
        <v>0.92406944187516304</v>
      </c>
      <c r="AS23084" s="11" t="str">
        <f t="shared" si="360"/>
        <v>MT</v>
      </c>
    </row>
    <row r="23085" spans="1:45" x14ac:dyDescent="0.25">
      <c r="A23085">
        <v>23084</v>
      </c>
      <c r="B23085" s="11" t="s">
        <v>541</v>
      </c>
      <c r="C23085" s="1">
        <v>43890</v>
      </c>
      <c r="D23085">
        <v>0</v>
      </c>
      <c r="E23085">
        <v>0</v>
      </c>
      <c r="F23085">
        <v>0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  <c r="P23085">
        <v>0</v>
      </c>
      <c r="Q23085">
        <v>0</v>
      </c>
      <c r="R23085">
        <v>0</v>
      </c>
      <c r="S23085">
        <v>0</v>
      </c>
      <c r="T23085">
        <v>0</v>
      </c>
      <c r="U23085">
        <v>0</v>
      </c>
      <c r="V23085">
        <v>0</v>
      </c>
      <c r="W23085">
        <v>0</v>
      </c>
      <c r="X23085">
        <v>0</v>
      </c>
      <c r="Y23085">
        <v>0</v>
      </c>
      <c r="Z23085">
        <v>0</v>
      </c>
      <c r="AA23085">
        <v>0</v>
      </c>
      <c r="AB23085">
        <v>0</v>
      </c>
      <c r="AC23085">
        <v>0</v>
      </c>
      <c r="AD23085">
        <v>0</v>
      </c>
      <c r="AK23085" s="11" t="s">
        <v>432</v>
      </c>
      <c r="AL23085">
        <v>2.9854853562318602</v>
      </c>
      <c r="AM23085" s="11" t="s">
        <v>431</v>
      </c>
      <c r="AP23085">
        <v>0.96963132689322595</v>
      </c>
      <c r="AQ23085">
        <v>0</v>
      </c>
      <c r="AR23085">
        <v>2.1143422322346002</v>
      </c>
      <c r="AS23085" s="11" t="str">
        <f t="shared" si="360"/>
        <v>MT</v>
      </c>
    </row>
    <row r="23086" spans="1:45" x14ac:dyDescent="0.25">
      <c r="A23086">
        <v>23085</v>
      </c>
      <c r="B23086" s="11" t="s">
        <v>541</v>
      </c>
      <c r="C23086" s="1">
        <v>43891</v>
      </c>
      <c r="D23086">
        <v>0</v>
      </c>
      <c r="E23086">
        <v>0</v>
      </c>
      <c r="F23086">
        <v>0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0</v>
      </c>
      <c r="Q23086">
        <v>0</v>
      </c>
      <c r="R23086">
        <v>0</v>
      </c>
      <c r="S23086">
        <v>0</v>
      </c>
      <c r="T23086">
        <v>0</v>
      </c>
      <c r="U23086">
        <v>0</v>
      </c>
      <c r="V23086">
        <v>0</v>
      </c>
      <c r="W23086">
        <v>0</v>
      </c>
      <c r="X23086">
        <v>0</v>
      </c>
      <c r="Y23086">
        <v>0</v>
      </c>
      <c r="Z23086">
        <v>0</v>
      </c>
      <c r="AA23086">
        <v>0</v>
      </c>
      <c r="AB23086">
        <v>0</v>
      </c>
      <c r="AC23086">
        <v>0</v>
      </c>
      <c r="AD23086">
        <v>0</v>
      </c>
      <c r="AK23086" s="11" t="s">
        <v>432</v>
      </c>
      <c r="AL23086">
        <v>2.9712988006510801</v>
      </c>
      <c r="AM23086" s="11" t="s">
        <v>431</v>
      </c>
      <c r="AP23086">
        <v>1.8665923479711899</v>
      </c>
      <c r="AQ23086">
        <v>0</v>
      </c>
      <c r="AR23086">
        <v>5.3887455205559798</v>
      </c>
      <c r="AS23086" s="11" t="str">
        <f t="shared" si="360"/>
        <v>MT</v>
      </c>
    </row>
    <row r="23087" spans="1:45" x14ac:dyDescent="0.25">
      <c r="A23087">
        <v>23086</v>
      </c>
      <c r="B23087" s="11" t="s">
        <v>541</v>
      </c>
      <c r="C23087" s="1">
        <v>43892</v>
      </c>
      <c r="D23087">
        <v>0</v>
      </c>
      <c r="E23087">
        <v>0</v>
      </c>
      <c r="F23087">
        <v>0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v>0</v>
      </c>
      <c r="U23087">
        <v>0</v>
      </c>
      <c r="V23087">
        <v>0</v>
      </c>
      <c r="W23087">
        <v>0</v>
      </c>
      <c r="X23087">
        <v>0</v>
      </c>
      <c r="Y23087">
        <v>0</v>
      </c>
      <c r="Z23087">
        <v>0</v>
      </c>
      <c r="AA23087">
        <v>0</v>
      </c>
      <c r="AB23087">
        <v>0</v>
      </c>
      <c r="AC23087">
        <v>0</v>
      </c>
      <c r="AD23087">
        <v>0</v>
      </c>
      <c r="AK23087" s="11" t="s">
        <v>432</v>
      </c>
      <c r="AL23087">
        <v>2.9769337260893698</v>
      </c>
      <c r="AM23087" s="11" t="s">
        <v>431</v>
      </c>
      <c r="AP23087">
        <v>2.2058632915488401</v>
      </c>
      <c r="AQ23087">
        <v>2.7480120800488402E-4</v>
      </c>
      <c r="AR23087">
        <v>7.6737055452684997</v>
      </c>
      <c r="AS23087" s="11" t="str">
        <f t="shared" si="360"/>
        <v>MT</v>
      </c>
    </row>
    <row r="23088" spans="1:45" x14ac:dyDescent="0.25">
      <c r="A23088">
        <v>23087</v>
      </c>
      <c r="B23088" s="11" t="s">
        <v>541</v>
      </c>
      <c r="C23088" s="1">
        <v>43893</v>
      </c>
      <c r="D23088">
        <v>0</v>
      </c>
      <c r="E23088">
        <v>0</v>
      </c>
      <c r="F23088">
        <v>0</v>
      </c>
      <c r="G23088">
        <v>0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0</v>
      </c>
      <c r="N23088">
        <v>0</v>
      </c>
      <c r="O23088">
        <v>0</v>
      </c>
      <c r="P23088">
        <v>0</v>
      </c>
      <c r="Q23088">
        <v>0</v>
      </c>
      <c r="R23088">
        <v>0</v>
      </c>
      <c r="S23088">
        <v>0</v>
      </c>
      <c r="T23088">
        <v>0</v>
      </c>
      <c r="U23088">
        <v>0</v>
      </c>
      <c r="V23088">
        <v>0</v>
      </c>
      <c r="W23088">
        <v>0</v>
      </c>
      <c r="X23088">
        <v>0</v>
      </c>
      <c r="Y23088">
        <v>0</v>
      </c>
      <c r="Z23088">
        <v>0</v>
      </c>
      <c r="AA23088">
        <v>0</v>
      </c>
      <c r="AB23088">
        <v>0</v>
      </c>
      <c r="AC23088">
        <v>0</v>
      </c>
      <c r="AD23088">
        <v>0</v>
      </c>
      <c r="AK23088" s="11" t="s">
        <v>432</v>
      </c>
      <c r="AL23088">
        <v>3.02105944172625</v>
      </c>
      <c r="AM23088" s="11" t="s">
        <v>431</v>
      </c>
      <c r="AP23088">
        <v>2.7283539326559998</v>
      </c>
      <c r="AQ23088">
        <v>1.29183242338096E-3</v>
      </c>
      <c r="AR23088">
        <v>12.534236476314099</v>
      </c>
      <c r="AS23088" s="11" t="str">
        <f t="shared" si="360"/>
        <v>MT</v>
      </c>
    </row>
    <row r="23089" spans="1:45" x14ac:dyDescent="0.25">
      <c r="A23089">
        <v>23088</v>
      </c>
      <c r="B23089" s="11" t="s">
        <v>541</v>
      </c>
      <c r="C23089" s="1">
        <v>43894</v>
      </c>
      <c r="D23089">
        <v>0</v>
      </c>
      <c r="E23089">
        <v>0</v>
      </c>
      <c r="F23089">
        <v>0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>
        <v>0</v>
      </c>
      <c r="O23089">
        <v>0</v>
      </c>
      <c r="P23089">
        <v>0</v>
      </c>
      <c r="Q23089">
        <v>0</v>
      </c>
      <c r="R23089">
        <v>0</v>
      </c>
      <c r="S23089">
        <v>0</v>
      </c>
      <c r="T23089">
        <v>0</v>
      </c>
      <c r="U23089">
        <v>0</v>
      </c>
      <c r="V23089">
        <v>0</v>
      </c>
      <c r="W23089">
        <v>0</v>
      </c>
      <c r="X23089">
        <v>0</v>
      </c>
      <c r="Y23089">
        <v>0</v>
      </c>
      <c r="Z23089">
        <v>0</v>
      </c>
      <c r="AA23089">
        <v>0</v>
      </c>
      <c r="AB23089">
        <v>0</v>
      </c>
      <c r="AC23089">
        <v>0</v>
      </c>
      <c r="AD23089">
        <v>0</v>
      </c>
      <c r="AK23089" s="11" t="s">
        <v>432</v>
      </c>
      <c r="AL23089">
        <v>3.0962655847033398</v>
      </c>
      <c r="AM23089" s="11" t="s">
        <v>431</v>
      </c>
      <c r="AP23089">
        <v>3.63183523600512</v>
      </c>
      <c r="AQ23089">
        <v>5.8379436968394897E-3</v>
      </c>
      <c r="AR23089">
        <v>17.7806464832681</v>
      </c>
      <c r="AS23089" s="11" t="str">
        <f t="shared" si="360"/>
        <v>MT</v>
      </c>
    </row>
    <row r="23090" spans="1:45" x14ac:dyDescent="0.25">
      <c r="A23090">
        <v>23089</v>
      </c>
      <c r="B23090" s="11" t="s">
        <v>541</v>
      </c>
      <c r="C23090" s="1">
        <v>43895</v>
      </c>
      <c r="D23090">
        <v>0</v>
      </c>
      <c r="E23090">
        <v>0</v>
      </c>
      <c r="F23090">
        <v>0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>
        <v>0</v>
      </c>
      <c r="O23090">
        <v>0</v>
      </c>
      <c r="P23090">
        <v>0</v>
      </c>
      <c r="Q23090">
        <v>0</v>
      </c>
      <c r="R23090">
        <v>0</v>
      </c>
      <c r="S23090">
        <v>0</v>
      </c>
      <c r="T23090">
        <v>0</v>
      </c>
      <c r="U23090">
        <v>0</v>
      </c>
      <c r="V23090">
        <v>0</v>
      </c>
      <c r="W23090">
        <v>0</v>
      </c>
      <c r="X23090">
        <v>0</v>
      </c>
      <c r="Y23090">
        <v>0</v>
      </c>
      <c r="Z23090">
        <v>0</v>
      </c>
      <c r="AA23090">
        <v>0</v>
      </c>
      <c r="AB23090">
        <v>0</v>
      </c>
      <c r="AC23090">
        <v>0</v>
      </c>
      <c r="AD23090">
        <v>0</v>
      </c>
      <c r="AK23090" s="11" t="s">
        <v>432</v>
      </c>
      <c r="AL23090">
        <v>3.1605525306451101</v>
      </c>
      <c r="AM23090" s="11" t="s">
        <v>431</v>
      </c>
      <c r="AP23090">
        <v>5.1403811591926001</v>
      </c>
      <c r="AQ23090">
        <v>2.3084803584028101E-2</v>
      </c>
      <c r="AR23090">
        <v>24.755351031977298</v>
      </c>
      <c r="AS23090" s="11" t="str">
        <f t="shared" si="360"/>
        <v>MT</v>
      </c>
    </row>
    <row r="23091" spans="1:45" x14ac:dyDescent="0.25">
      <c r="A23091">
        <v>23090</v>
      </c>
      <c r="B23091" s="11" t="s">
        <v>541</v>
      </c>
      <c r="C23091" s="1">
        <v>43896</v>
      </c>
      <c r="D23091">
        <v>0</v>
      </c>
      <c r="E23091">
        <v>0</v>
      </c>
      <c r="F23091">
        <v>0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0</v>
      </c>
      <c r="N23091">
        <v>0</v>
      </c>
      <c r="O23091">
        <v>0</v>
      </c>
      <c r="P23091">
        <v>0</v>
      </c>
      <c r="Q23091">
        <v>0</v>
      </c>
      <c r="R23091">
        <v>0</v>
      </c>
      <c r="S23091">
        <v>0</v>
      </c>
      <c r="T23091">
        <v>0</v>
      </c>
      <c r="U23091">
        <v>0</v>
      </c>
      <c r="V23091">
        <v>0</v>
      </c>
      <c r="W23091">
        <v>0</v>
      </c>
      <c r="X23091">
        <v>0</v>
      </c>
      <c r="Y23091">
        <v>0</v>
      </c>
      <c r="Z23091">
        <v>0</v>
      </c>
      <c r="AA23091">
        <v>0</v>
      </c>
      <c r="AB23091">
        <v>0</v>
      </c>
      <c r="AC23091">
        <v>0</v>
      </c>
      <c r="AD23091">
        <v>0</v>
      </c>
      <c r="AK23091" s="11" t="s">
        <v>432</v>
      </c>
      <c r="AL23091">
        <v>3.1402953343691502</v>
      </c>
      <c r="AM23091" s="11" t="s">
        <v>431</v>
      </c>
      <c r="AP23091">
        <v>7.4330685977654802</v>
      </c>
      <c r="AQ23091">
        <v>6.1630218978720001E-2</v>
      </c>
      <c r="AR23091">
        <v>37.126847388529598</v>
      </c>
      <c r="AS23091" s="11" t="str">
        <f t="shared" si="360"/>
        <v>MT</v>
      </c>
    </row>
    <row r="23092" spans="1:45" x14ac:dyDescent="0.25">
      <c r="A23092">
        <v>23091</v>
      </c>
      <c r="B23092" s="11" t="s">
        <v>541</v>
      </c>
      <c r="C23092" s="1">
        <v>43897</v>
      </c>
      <c r="D23092">
        <v>0</v>
      </c>
      <c r="E23092">
        <v>0</v>
      </c>
      <c r="F23092">
        <v>0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0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  <c r="T23092">
        <v>0</v>
      </c>
      <c r="U23092">
        <v>0</v>
      </c>
      <c r="V23092">
        <v>0</v>
      </c>
      <c r="W23092">
        <v>0</v>
      </c>
      <c r="X23092">
        <v>0</v>
      </c>
      <c r="Y23092">
        <v>0</v>
      </c>
      <c r="Z23092">
        <v>0</v>
      </c>
      <c r="AA23092">
        <v>0</v>
      </c>
      <c r="AB23092">
        <v>0</v>
      </c>
      <c r="AC23092">
        <v>0</v>
      </c>
      <c r="AD23092">
        <v>0</v>
      </c>
      <c r="AK23092" s="11" t="s">
        <v>432</v>
      </c>
      <c r="AL23092">
        <v>2.9426523506241899</v>
      </c>
      <c r="AM23092" s="11" t="s">
        <v>432</v>
      </c>
      <c r="AN23092">
        <v>5.8394749318909103</v>
      </c>
      <c r="AP23092">
        <v>10.6619247301357</v>
      </c>
      <c r="AQ23092">
        <v>0.15017117140564201</v>
      </c>
      <c r="AR23092">
        <v>51.5889866325792</v>
      </c>
      <c r="AS23092" s="11" t="str">
        <f t="shared" si="360"/>
        <v>MT</v>
      </c>
    </row>
    <row r="23093" spans="1:45" x14ac:dyDescent="0.25">
      <c r="A23093">
        <v>23092</v>
      </c>
      <c r="B23093" s="11" t="s">
        <v>541</v>
      </c>
      <c r="C23093" s="1">
        <v>43898</v>
      </c>
      <c r="D23093">
        <v>0</v>
      </c>
      <c r="E23093">
        <v>0</v>
      </c>
      <c r="F23093">
        <v>0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  <c r="V23093">
        <v>0</v>
      </c>
      <c r="W23093">
        <v>0</v>
      </c>
      <c r="X23093">
        <v>0</v>
      </c>
      <c r="Y23093">
        <v>0</v>
      </c>
      <c r="Z23093">
        <v>0</v>
      </c>
      <c r="AA23093">
        <v>0</v>
      </c>
      <c r="AB23093">
        <v>0</v>
      </c>
      <c r="AC23093">
        <v>0</v>
      </c>
      <c r="AD23093">
        <v>0</v>
      </c>
      <c r="AK23093" s="11" t="s">
        <v>432</v>
      </c>
      <c r="AL23093">
        <v>2.4697705065259701</v>
      </c>
      <c r="AM23093" s="11" t="s">
        <v>432</v>
      </c>
      <c r="AN23093">
        <v>7.7373106311622797</v>
      </c>
      <c r="AP23093">
        <v>14.995515171739401</v>
      </c>
      <c r="AQ23093">
        <v>0.228852075732942</v>
      </c>
      <c r="AR23093">
        <v>75.929482554052797</v>
      </c>
      <c r="AS23093" s="11" t="str">
        <f t="shared" si="360"/>
        <v>MT</v>
      </c>
    </row>
    <row r="23094" spans="1:45" x14ac:dyDescent="0.25">
      <c r="A23094">
        <v>23093</v>
      </c>
      <c r="B23094" s="11" t="s">
        <v>541</v>
      </c>
      <c r="C23094" s="1">
        <v>43899</v>
      </c>
      <c r="D23094">
        <v>0</v>
      </c>
      <c r="E23094">
        <v>0</v>
      </c>
      <c r="F23094">
        <v>0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0</v>
      </c>
      <c r="U23094">
        <v>0</v>
      </c>
      <c r="V23094">
        <v>0</v>
      </c>
      <c r="W23094">
        <v>0</v>
      </c>
      <c r="X23094">
        <v>0</v>
      </c>
      <c r="Y23094">
        <v>0</v>
      </c>
      <c r="Z23094">
        <v>0</v>
      </c>
      <c r="AA23094">
        <v>0</v>
      </c>
      <c r="AB23094">
        <v>0</v>
      </c>
      <c r="AC23094">
        <v>0</v>
      </c>
      <c r="AD23094">
        <v>0</v>
      </c>
      <c r="AK23094" s="11" t="s">
        <v>432</v>
      </c>
      <c r="AL23094">
        <v>1.6367621906407701</v>
      </c>
      <c r="AM23094" s="11" t="s">
        <v>432</v>
      </c>
      <c r="AN23094">
        <v>10.754672014100001</v>
      </c>
      <c r="AP23094">
        <v>20.458324813790099</v>
      </c>
      <c r="AQ23094">
        <v>0.31226368377185099</v>
      </c>
      <c r="AR23094">
        <v>122.827361794772</v>
      </c>
      <c r="AS23094" s="11" t="str">
        <f t="shared" si="360"/>
        <v>MT</v>
      </c>
    </row>
    <row r="23095" spans="1:45" x14ac:dyDescent="0.25">
      <c r="A23095">
        <v>23094</v>
      </c>
      <c r="B23095" s="11" t="s">
        <v>541</v>
      </c>
      <c r="C23095" s="1">
        <v>43900</v>
      </c>
      <c r="D23095">
        <v>0</v>
      </c>
      <c r="E23095">
        <v>0</v>
      </c>
      <c r="F23095">
        <v>0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0</v>
      </c>
      <c r="U23095">
        <v>0</v>
      </c>
      <c r="V23095">
        <v>0</v>
      </c>
      <c r="W23095">
        <v>0</v>
      </c>
      <c r="X23095">
        <v>0</v>
      </c>
      <c r="Y23095">
        <v>0</v>
      </c>
      <c r="Z23095">
        <v>0</v>
      </c>
      <c r="AA23095">
        <v>0</v>
      </c>
      <c r="AB23095">
        <v>0</v>
      </c>
      <c r="AC23095">
        <v>0</v>
      </c>
      <c r="AD23095">
        <v>0</v>
      </c>
      <c r="AE23095">
        <v>0</v>
      </c>
      <c r="AF23095">
        <v>0</v>
      </c>
      <c r="AG23095">
        <v>0</v>
      </c>
      <c r="AH23095">
        <v>0</v>
      </c>
      <c r="AI23095">
        <v>0</v>
      </c>
      <c r="AJ23095">
        <v>0</v>
      </c>
      <c r="AK23095" s="11" t="s">
        <v>432</v>
      </c>
      <c r="AL23095">
        <v>0.38837935453150502</v>
      </c>
      <c r="AM23095" s="11" t="s">
        <v>432</v>
      </c>
      <c r="AN23095">
        <v>15.330746531381999</v>
      </c>
      <c r="AO23095">
        <v>0</v>
      </c>
      <c r="AP23095">
        <v>26.793926503449299</v>
      </c>
      <c r="AQ23095">
        <v>0.35256968981399001</v>
      </c>
      <c r="AR23095">
        <v>167.048601032824</v>
      </c>
      <c r="AS23095" s="11" t="str">
        <f t="shared" si="360"/>
        <v>MT</v>
      </c>
    </row>
    <row r="23096" spans="1:45" x14ac:dyDescent="0.25">
      <c r="A23096">
        <v>23095</v>
      </c>
      <c r="B23096" s="11" t="s">
        <v>541</v>
      </c>
      <c r="C23096" s="1">
        <v>43901</v>
      </c>
      <c r="D23096">
        <v>0</v>
      </c>
      <c r="E23096">
        <v>0</v>
      </c>
      <c r="F23096">
        <v>0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0</v>
      </c>
      <c r="V23096">
        <v>0</v>
      </c>
      <c r="W23096">
        <v>0</v>
      </c>
      <c r="X23096">
        <v>0</v>
      </c>
      <c r="Y23096">
        <v>0</v>
      </c>
      <c r="Z23096">
        <v>0</v>
      </c>
      <c r="AA23096">
        <v>0</v>
      </c>
      <c r="AB23096">
        <v>0</v>
      </c>
      <c r="AC23096">
        <v>0</v>
      </c>
      <c r="AD23096">
        <v>0</v>
      </c>
      <c r="AE23096">
        <v>0</v>
      </c>
      <c r="AF23096">
        <v>0</v>
      </c>
      <c r="AG23096">
        <v>0</v>
      </c>
      <c r="AH23096">
        <v>0</v>
      </c>
      <c r="AI23096">
        <v>0</v>
      </c>
      <c r="AJ23096">
        <v>0</v>
      </c>
      <c r="AK23096" s="11" t="s">
        <v>432</v>
      </c>
      <c r="AL23096">
        <v>-1.2930316372517701</v>
      </c>
      <c r="AM23096" s="11" t="s">
        <v>432</v>
      </c>
      <c r="AN23096">
        <v>21.913961809817099</v>
      </c>
      <c r="AO23096">
        <v>0.999999999999994</v>
      </c>
      <c r="AP23096">
        <v>33.725714163710997</v>
      </c>
      <c r="AQ23096">
        <v>0.46854212733791301</v>
      </c>
      <c r="AR23096">
        <v>206.09853455084999</v>
      </c>
      <c r="AS23096" s="11" t="str">
        <f t="shared" si="360"/>
        <v>MT</v>
      </c>
    </row>
    <row r="23097" spans="1:45" x14ac:dyDescent="0.25">
      <c r="A23097">
        <v>23096</v>
      </c>
      <c r="B23097" s="11" t="s">
        <v>541</v>
      </c>
      <c r="C23097" s="1">
        <v>43902</v>
      </c>
      <c r="D23097">
        <v>0</v>
      </c>
      <c r="E23097">
        <v>0</v>
      </c>
      <c r="F23097">
        <v>0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  <c r="V23097">
        <v>0</v>
      </c>
      <c r="W23097">
        <v>0</v>
      </c>
      <c r="X23097">
        <v>0</v>
      </c>
      <c r="Y23097">
        <v>0</v>
      </c>
      <c r="Z23097">
        <v>0</v>
      </c>
      <c r="AA23097">
        <v>0</v>
      </c>
      <c r="AB23097">
        <v>0</v>
      </c>
      <c r="AC23097">
        <v>0</v>
      </c>
      <c r="AD23097">
        <v>0</v>
      </c>
      <c r="AE23097">
        <v>0</v>
      </c>
      <c r="AF23097">
        <v>0</v>
      </c>
      <c r="AG23097">
        <v>0</v>
      </c>
      <c r="AH23097">
        <v>0</v>
      </c>
      <c r="AI23097">
        <v>0</v>
      </c>
      <c r="AJ23097">
        <v>0</v>
      </c>
      <c r="AK23097" s="11" t="s">
        <v>432</v>
      </c>
      <c r="AL23097">
        <v>-3.3862349632568902</v>
      </c>
      <c r="AM23097" s="11" t="s">
        <v>432</v>
      </c>
      <c r="AN23097">
        <v>30.844411370066702</v>
      </c>
      <c r="AO23097">
        <v>0</v>
      </c>
      <c r="AP23097">
        <v>41.0568730291861</v>
      </c>
      <c r="AQ23097">
        <v>0.58629091184321303</v>
      </c>
      <c r="AR23097">
        <v>274.93905200549</v>
      </c>
      <c r="AS23097" s="11" t="str">
        <f t="shared" si="360"/>
        <v>MT</v>
      </c>
    </row>
    <row r="23098" spans="1:45" x14ac:dyDescent="0.25">
      <c r="A23098">
        <v>23097</v>
      </c>
      <c r="B23098" s="11" t="s">
        <v>541</v>
      </c>
      <c r="C23098" s="1">
        <v>43903</v>
      </c>
      <c r="D23098">
        <v>0</v>
      </c>
      <c r="E23098">
        <v>0</v>
      </c>
      <c r="F23098">
        <v>0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  <c r="V23098">
        <v>0</v>
      </c>
      <c r="W23098">
        <v>0</v>
      </c>
      <c r="X23098">
        <v>0</v>
      </c>
      <c r="Y23098">
        <v>0</v>
      </c>
      <c r="Z23098">
        <v>0</v>
      </c>
      <c r="AA23098">
        <v>0</v>
      </c>
      <c r="AB23098">
        <v>0</v>
      </c>
      <c r="AC23098">
        <v>0</v>
      </c>
      <c r="AD23098">
        <v>0</v>
      </c>
      <c r="AE23098">
        <v>0</v>
      </c>
      <c r="AF23098">
        <v>0</v>
      </c>
      <c r="AG23098">
        <v>0</v>
      </c>
      <c r="AH23098">
        <v>0</v>
      </c>
      <c r="AI23098">
        <v>0</v>
      </c>
      <c r="AJ23098">
        <v>0</v>
      </c>
      <c r="AK23098" s="11" t="s">
        <v>432</v>
      </c>
      <c r="AL23098">
        <v>-5.8357289923121902</v>
      </c>
      <c r="AM23098" s="11" t="s">
        <v>432</v>
      </c>
      <c r="AN23098">
        <v>42.293246190077397</v>
      </c>
      <c r="AO23098">
        <v>0</v>
      </c>
      <c r="AP23098">
        <v>48.677620121689699</v>
      </c>
      <c r="AQ23098">
        <v>0.72728945787579602</v>
      </c>
      <c r="AR23098">
        <v>364.46714677626102</v>
      </c>
      <c r="AS23098" s="11" t="str">
        <f t="shared" si="360"/>
        <v>MT</v>
      </c>
    </row>
    <row r="23099" spans="1:45" x14ac:dyDescent="0.25">
      <c r="A23099">
        <v>23098</v>
      </c>
      <c r="B23099" s="11" t="s">
        <v>541</v>
      </c>
      <c r="C23099" s="1">
        <v>43904</v>
      </c>
      <c r="D23099">
        <v>0</v>
      </c>
      <c r="E23099">
        <v>0</v>
      </c>
      <c r="F23099">
        <v>0</v>
      </c>
      <c r="G23099">
        <v>0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0</v>
      </c>
      <c r="U23099">
        <v>0</v>
      </c>
      <c r="V23099">
        <v>0</v>
      </c>
      <c r="W23099">
        <v>0</v>
      </c>
      <c r="X23099">
        <v>0</v>
      </c>
      <c r="Y23099">
        <v>0</v>
      </c>
      <c r="Z23099">
        <v>0</v>
      </c>
      <c r="AA23099">
        <v>0</v>
      </c>
      <c r="AB23099">
        <v>0</v>
      </c>
      <c r="AC23099">
        <v>0</v>
      </c>
      <c r="AD23099">
        <v>0</v>
      </c>
      <c r="AE23099">
        <v>0</v>
      </c>
      <c r="AF23099">
        <v>0</v>
      </c>
      <c r="AG23099">
        <v>0</v>
      </c>
      <c r="AH23099">
        <v>0</v>
      </c>
      <c r="AI23099">
        <v>0</v>
      </c>
      <c r="AJ23099">
        <v>0</v>
      </c>
      <c r="AK23099" s="11" t="s">
        <v>432</v>
      </c>
      <c r="AL23099">
        <v>-8.55715491508818</v>
      </c>
      <c r="AM23099" s="11" t="s">
        <v>432</v>
      </c>
      <c r="AN23099">
        <v>56.340527568573499</v>
      </c>
      <c r="AO23099">
        <v>3.99999999999998</v>
      </c>
      <c r="AP23099">
        <v>56.407749773279697</v>
      </c>
      <c r="AQ23099">
        <v>0.96200453654661899</v>
      </c>
      <c r="AR23099">
        <v>390.137158748074</v>
      </c>
      <c r="AS23099" s="11" t="str">
        <f t="shared" si="360"/>
        <v>MT</v>
      </c>
    </row>
    <row r="23100" spans="1:45" x14ac:dyDescent="0.25">
      <c r="A23100">
        <v>23099</v>
      </c>
      <c r="B23100" s="11" t="s">
        <v>541</v>
      </c>
      <c r="C23100" s="1">
        <v>43905</v>
      </c>
      <c r="D23100">
        <v>0</v>
      </c>
      <c r="E23100">
        <v>0</v>
      </c>
      <c r="F23100">
        <v>0</v>
      </c>
      <c r="G23100">
        <v>0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>
        <v>0</v>
      </c>
      <c r="R23100">
        <v>0</v>
      </c>
      <c r="S23100">
        <v>0</v>
      </c>
      <c r="T23100">
        <v>0</v>
      </c>
      <c r="U23100">
        <v>0</v>
      </c>
      <c r="V23100">
        <v>0</v>
      </c>
      <c r="W23100">
        <v>0</v>
      </c>
      <c r="X23100">
        <v>0</v>
      </c>
      <c r="Y23100">
        <v>0</v>
      </c>
      <c r="Z23100">
        <v>0</v>
      </c>
      <c r="AA23100">
        <v>0</v>
      </c>
      <c r="AB23100">
        <v>0</v>
      </c>
      <c r="AC23100">
        <v>0</v>
      </c>
      <c r="AD23100">
        <v>0</v>
      </c>
      <c r="AE23100">
        <v>0</v>
      </c>
      <c r="AF23100">
        <v>0</v>
      </c>
      <c r="AG23100">
        <v>0</v>
      </c>
      <c r="AH23100">
        <v>0</v>
      </c>
      <c r="AI23100">
        <v>0</v>
      </c>
      <c r="AJ23100">
        <v>0</v>
      </c>
      <c r="AK23100" s="11" t="s">
        <v>432</v>
      </c>
      <c r="AL23100">
        <v>-11.4516573461196</v>
      </c>
      <c r="AM23100" s="11" t="s">
        <v>432</v>
      </c>
      <c r="AN23100">
        <v>73.119012165480001</v>
      </c>
      <c r="AO23100">
        <v>1.9999999999999001</v>
      </c>
      <c r="AP23100">
        <v>63.805980036514903</v>
      </c>
      <c r="AQ23100">
        <v>1.19499480795769</v>
      </c>
      <c r="AR23100">
        <v>457.60591848864402</v>
      </c>
      <c r="AS23100" s="11" t="str">
        <f t="shared" si="360"/>
        <v>MT</v>
      </c>
    </row>
    <row r="23101" spans="1:45" x14ac:dyDescent="0.25">
      <c r="A23101">
        <v>23100</v>
      </c>
      <c r="B23101" s="11" t="s">
        <v>541</v>
      </c>
      <c r="C23101" s="1">
        <v>43906</v>
      </c>
      <c r="D23101">
        <v>0</v>
      </c>
      <c r="E23101">
        <v>0</v>
      </c>
      <c r="F23101">
        <v>0</v>
      </c>
      <c r="G23101">
        <v>0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v>0</v>
      </c>
      <c r="U23101">
        <v>0</v>
      </c>
      <c r="V23101">
        <v>0</v>
      </c>
      <c r="W23101">
        <v>0</v>
      </c>
      <c r="X23101">
        <v>0</v>
      </c>
      <c r="Y23101">
        <v>0</v>
      </c>
      <c r="Z23101">
        <v>0</v>
      </c>
      <c r="AA23101">
        <v>0</v>
      </c>
      <c r="AB23101">
        <v>0</v>
      </c>
      <c r="AC23101">
        <v>0</v>
      </c>
      <c r="AD23101">
        <v>0</v>
      </c>
      <c r="AE23101">
        <v>0</v>
      </c>
      <c r="AF23101">
        <v>0</v>
      </c>
      <c r="AG23101">
        <v>0</v>
      </c>
      <c r="AH23101">
        <v>0</v>
      </c>
      <c r="AI23101">
        <v>0</v>
      </c>
      <c r="AJ23101">
        <v>0</v>
      </c>
      <c r="AK23101" s="11" t="s">
        <v>432</v>
      </c>
      <c r="AL23101">
        <v>-14.4217254957683</v>
      </c>
      <c r="AM23101" s="11" t="s">
        <v>432</v>
      </c>
      <c r="AN23101">
        <v>92.842255637353901</v>
      </c>
      <c r="AO23101">
        <v>0</v>
      </c>
      <c r="AP23101">
        <v>70.100014998118596</v>
      </c>
      <c r="AQ23101">
        <v>1.4402831969730301</v>
      </c>
      <c r="AR23101">
        <v>396.76040511671698</v>
      </c>
      <c r="AS23101" s="11" t="str">
        <f t="shared" si="360"/>
        <v>MT</v>
      </c>
    </row>
    <row r="23102" spans="1:45" x14ac:dyDescent="0.25">
      <c r="A23102">
        <v>23101</v>
      </c>
      <c r="B23102" s="11" t="s">
        <v>541</v>
      </c>
      <c r="C23102" s="1">
        <v>43907</v>
      </c>
      <c r="D23102">
        <v>0</v>
      </c>
      <c r="E23102">
        <v>0</v>
      </c>
      <c r="F23102">
        <v>0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  <c r="N23102">
        <v>0</v>
      </c>
      <c r="O23102">
        <v>0</v>
      </c>
      <c r="P23102">
        <v>0</v>
      </c>
      <c r="Q23102">
        <v>0</v>
      </c>
      <c r="R23102">
        <v>0</v>
      </c>
      <c r="S23102">
        <v>0</v>
      </c>
      <c r="T23102">
        <v>0</v>
      </c>
      <c r="U23102">
        <v>0</v>
      </c>
      <c r="V23102">
        <v>0</v>
      </c>
      <c r="W23102">
        <v>0</v>
      </c>
      <c r="X23102">
        <v>0</v>
      </c>
      <c r="Y23102">
        <v>0</v>
      </c>
      <c r="Z23102">
        <v>0</v>
      </c>
      <c r="AA23102">
        <v>0</v>
      </c>
      <c r="AB23102">
        <v>0</v>
      </c>
      <c r="AC23102">
        <v>0</v>
      </c>
      <c r="AD23102">
        <v>0</v>
      </c>
      <c r="AE23102">
        <v>0</v>
      </c>
      <c r="AF23102">
        <v>0</v>
      </c>
      <c r="AG23102">
        <v>0</v>
      </c>
      <c r="AH23102">
        <v>0</v>
      </c>
      <c r="AI23102">
        <v>0</v>
      </c>
      <c r="AJ23102">
        <v>0</v>
      </c>
      <c r="AK23102" s="11" t="s">
        <v>432</v>
      </c>
      <c r="AL23102">
        <v>-17.3744948654819</v>
      </c>
      <c r="AM23102" s="11" t="s">
        <v>432</v>
      </c>
      <c r="AN23102">
        <v>115.63885839596701</v>
      </c>
      <c r="AO23102">
        <v>1.9999999999999001</v>
      </c>
      <c r="AP23102">
        <v>74.318030713373901</v>
      </c>
      <c r="AQ23102">
        <v>1.80826026916252</v>
      </c>
      <c r="AR23102">
        <v>424.69857144475702</v>
      </c>
      <c r="AS23102" s="11" t="str">
        <f t="shared" si="360"/>
        <v>MT</v>
      </c>
    </row>
    <row r="23103" spans="1:45" x14ac:dyDescent="0.25">
      <c r="A23103">
        <v>23102</v>
      </c>
      <c r="B23103" s="11" t="s">
        <v>541</v>
      </c>
      <c r="C23103" s="1">
        <v>43908</v>
      </c>
      <c r="D23103">
        <v>0</v>
      </c>
      <c r="E23103">
        <v>0</v>
      </c>
      <c r="F23103">
        <v>0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0</v>
      </c>
      <c r="T23103">
        <v>0</v>
      </c>
      <c r="U23103">
        <v>0</v>
      </c>
      <c r="V23103">
        <v>0</v>
      </c>
      <c r="W23103">
        <v>0</v>
      </c>
      <c r="X23103">
        <v>0</v>
      </c>
      <c r="Y23103">
        <v>1.7958191068144301E-2</v>
      </c>
      <c r="Z23103">
        <v>0</v>
      </c>
      <c r="AA23103">
        <v>1.7958191068144301E-2</v>
      </c>
      <c r="AB23103">
        <v>1.7958191068144301E-2</v>
      </c>
      <c r="AC23103">
        <v>0</v>
      </c>
      <c r="AD23103">
        <v>1.7958191068144301E-2</v>
      </c>
      <c r="AE23103">
        <v>0</v>
      </c>
      <c r="AF23103">
        <v>0</v>
      </c>
      <c r="AG23103">
        <v>0</v>
      </c>
      <c r="AH23103">
        <v>0</v>
      </c>
      <c r="AI23103">
        <v>0</v>
      </c>
      <c r="AJ23103">
        <v>0</v>
      </c>
      <c r="AK23103" s="11" t="s">
        <v>432</v>
      </c>
      <c r="AL23103">
        <v>-20.225727690280401</v>
      </c>
      <c r="AM23103" s="11" t="s">
        <v>432</v>
      </c>
      <c r="AN23103">
        <v>141.32914142510501</v>
      </c>
      <c r="AO23103">
        <v>2.0000000000004898</v>
      </c>
      <c r="AP23103">
        <v>75.623722134213395</v>
      </c>
      <c r="AQ23103">
        <v>2.2262834225510102</v>
      </c>
      <c r="AR23103">
        <v>452.684827206227</v>
      </c>
      <c r="AS23103" s="11" t="str">
        <f t="shared" si="360"/>
        <v>MT</v>
      </c>
    </row>
    <row r="23104" spans="1:45" x14ac:dyDescent="0.25">
      <c r="A23104">
        <v>23103</v>
      </c>
      <c r="B23104" s="11" t="s">
        <v>541</v>
      </c>
      <c r="C23104" s="1">
        <v>43909</v>
      </c>
      <c r="D23104">
        <v>0</v>
      </c>
      <c r="E23104">
        <v>0</v>
      </c>
      <c r="F23104">
        <v>0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0</v>
      </c>
      <c r="T23104">
        <v>0</v>
      </c>
      <c r="U23104">
        <v>0</v>
      </c>
      <c r="V23104">
        <v>0</v>
      </c>
      <c r="W23104">
        <v>0</v>
      </c>
      <c r="X23104">
        <v>0</v>
      </c>
      <c r="Y23104">
        <v>1.8790639901133901E-2</v>
      </c>
      <c r="Z23104">
        <v>0</v>
      </c>
      <c r="AA23104">
        <v>1.8790639901133901E-2</v>
      </c>
      <c r="AB23104">
        <v>3.6748830969278203E-2</v>
      </c>
      <c r="AC23104">
        <v>0</v>
      </c>
      <c r="AD23104">
        <v>3.6748830969278203E-2</v>
      </c>
      <c r="AE23104">
        <v>0</v>
      </c>
      <c r="AF23104">
        <v>0</v>
      </c>
      <c r="AG23104">
        <v>0</v>
      </c>
      <c r="AH23104">
        <v>0</v>
      </c>
      <c r="AI23104">
        <v>0</v>
      </c>
      <c r="AJ23104">
        <v>0</v>
      </c>
      <c r="AK23104" s="11" t="s">
        <v>432</v>
      </c>
      <c r="AL23104">
        <v>-22.912993421090199</v>
      </c>
      <c r="AM23104" s="11" t="s">
        <v>432</v>
      </c>
      <c r="AN23104">
        <v>169.35662072593499</v>
      </c>
      <c r="AO23104">
        <v>0</v>
      </c>
      <c r="AP23104">
        <v>73.681484555002996</v>
      </c>
      <c r="AQ23104">
        <v>2.5057604884100302</v>
      </c>
      <c r="AR23104">
        <v>421.29115103204902</v>
      </c>
      <c r="AS23104" s="11" t="str">
        <f t="shared" si="360"/>
        <v>MT</v>
      </c>
    </row>
    <row r="23105" spans="1:45" x14ac:dyDescent="0.25">
      <c r="A23105">
        <v>23104</v>
      </c>
      <c r="B23105" s="11" t="s">
        <v>541</v>
      </c>
      <c r="C23105" s="1">
        <v>43910</v>
      </c>
      <c r="D23105">
        <v>0</v>
      </c>
      <c r="E23105">
        <v>0</v>
      </c>
      <c r="F23105">
        <v>0</v>
      </c>
      <c r="G23105">
        <v>0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0</v>
      </c>
      <c r="T23105">
        <v>0</v>
      </c>
      <c r="U23105">
        <v>0</v>
      </c>
      <c r="V23105">
        <v>0</v>
      </c>
      <c r="W23105">
        <v>0</v>
      </c>
      <c r="X23105">
        <v>0</v>
      </c>
      <c r="Y23105">
        <v>2.15219295696941E-2</v>
      </c>
      <c r="Z23105">
        <v>0</v>
      </c>
      <c r="AA23105">
        <v>2.15219295696941E-2</v>
      </c>
      <c r="AB23105">
        <v>5.8270760538972302E-2</v>
      </c>
      <c r="AC23105">
        <v>0</v>
      </c>
      <c r="AD23105">
        <v>5.8270760538972302E-2</v>
      </c>
      <c r="AE23105">
        <v>0</v>
      </c>
      <c r="AF23105">
        <v>0</v>
      </c>
      <c r="AG23105">
        <v>0</v>
      </c>
      <c r="AH23105">
        <v>0</v>
      </c>
      <c r="AI23105">
        <v>0</v>
      </c>
      <c r="AJ23105">
        <v>0</v>
      </c>
      <c r="AK23105" s="11" t="s">
        <v>432</v>
      </c>
      <c r="AL23105">
        <v>-25.404964707514299</v>
      </c>
      <c r="AM23105" s="11" t="s">
        <v>432</v>
      </c>
      <c r="AN23105">
        <v>198.96122060947599</v>
      </c>
      <c r="AO23105">
        <v>3.9999999999994902</v>
      </c>
      <c r="AP23105">
        <v>68.814606731861105</v>
      </c>
      <c r="AQ23105">
        <v>2.4385120445921</v>
      </c>
      <c r="AR23105">
        <v>371.58024710596902</v>
      </c>
      <c r="AS23105" s="11" t="str">
        <f t="shared" si="360"/>
        <v>MT</v>
      </c>
    </row>
    <row r="23106" spans="1:45" x14ac:dyDescent="0.25">
      <c r="A23106">
        <v>23105</v>
      </c>
      <c r="B23106" s="11" t="s">
        <v>541</v>
      </c>
      <c r="C23106" s="1">
        <v>43911</v>
      </c>
      <c r="D23106">
        <v>0</v>
      </c>
      <c r="E23106">
        <v>0</v>
      </c>
      <c r="F23106">
        <v>0</v>
      </c>
      <c r="G23106">
        <v>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0</v>
      </c>
      <c r="V23106">
        <v>0</v>
      </c>
      <c r="W23106">
        <v>0</v>
      </c>
      <c r="X23106">
        <v>0</v>
      </c>
      <c r="Y23106">
        <v>2.5538317219065201E-2</v>
      </c>
      <c r="Z23106">
        <v>0</v>
      </c>
      <c r="AA23106">
        <v>2.5538317219065201E-2</v>
      </c>
      <c r="AB23106">
        <v>8.3809077758037503E-2</v>
      </c>
      <c r="AC23106">
        <v>0</v>
      </c>
      <c r="AD23106">
        <v>8.3809077758037503E-2</v>
      </c>
      <c r="AE23106">
        <v>0</v>
      </c>
      <c r="AF23106">
        <v>0</v>
      </c>
      <c r="AG23106">
        <v>0</v>
      </c>
      <c r="AH23106">
        <v>0</v>
      </c>
      <c r="AI23106">
        <v>0</v>
      </c>
      <c r="AJ23106">
        <v>0</v>
      </c>
      <c r="AK23106" s="11" t="s">
        <v>432</v>
      </c>
      <c r="AL23106">
        <v>-27.699264356415298</v>
      </c>
      <c r="AM23106" s="11" t="s">
        <v>432</v>
      </c>
      <c r="AN23106">
        <v>229.45969355255099</v>
      </c>
      <c r="AO23106">
        <v>5.9999999999996598</v>
      </c>
      <c r="AP23106">
        <v>61.869815263566601</v>
      </c>
      <c r="AQ23106">
        <v>2.2129178547349002</v>
      </c>
      <c r="AR23106">
        <v>391.69062102988801</v>
      </c>
      <c r="AS23106" s="11" t="str">
        <f t="shared" ref="AS23106:AS23169" si="361">_xlfn.IFNA(INDEX($BI$2:$BI$53,MATCH(B23113,$BH$2:$BH$53,0)),0)</f>
        <v>MT</v>
      </c>
    </row>
    <row r="23107" spans="1:45" x14ac:dyDescent="0.25">
      <c r="A23107">
        <v>23106</v>
      </c>
      <c r="B23107" s="11" t="s">
        <v>541</v>
      </c>
      <c r="C23107" s="1">
        <v>43912</v>
      </c>
      <c r="D23107">
        <v>0</v>
      </c>
      <c r="E23107">
        <v>0</v>
      </c>
      <c r="F23107">
        <v>0</v>
      </c>
      <c r="G23107">
        <v>0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>
        <v>0</v>
      </c>
      <c r="O23107">
        <v>0</v>
      </c>
      <c r="P23107">
        <v>0</v>
      </c>
      <c r="Q23107">
        <v>0</v>
      </c>
      <c r="R23107">
        <v>0</v>
      </c>
      <c r="S23107">
        <v>0</v>
      </c>
      <c r="T23107">
        <v>0</v>
      </c>
      <c r="U23107">
        <v>0</v>
      </c>
      <c r="V23107">
        <v>0</v>
      </c>
      <c r="W23107">
        <v>0</v>
      </c>
      <c r="X23107">
        <v>0</v>
      </c>
      <c r="Y23107">
        <v>3.1826811855647501E-2</v>
      </c>
      <c r="Z23107">
        <v>0</v>
      </c>
      <c r="AA23107">
        <v>3.1826811855647501E-2</v>
      </c>
      <c r="AB23107">
        <v>0.115635889613685</v>
      </c>
      <c r="AC23107">
        <v>0</v>
      </c>
      <c r="AD23107">
        <v>0.115635889613685</v>
      </c>
      <c r="AE23107">
        <v>0</v>
      </c>
      <c r="AF23107">
        <v>0</v>
      </c>
      <c r="AG23107">
        <v>0</v>
      </c>
      <c r="AH23107">
        <v>0</v>
      </c>
      <c r="AI23107">
        <v>0</v>
      </c>
      <c r="AJ23107">
        <v>0</v>
      </c>
      <c r="AK23107" s="11" t="s">
        <v>432</v>
      </c>
      <c r="AL23107">
        <v>-29.815568455365899</v>
      </c>
      <c r="AM23107" s="11" t="s">
        <v>432</v>
      </c>
      <c r="AN23107">
        <v>260.41371233831097</v>
      </c>
      <c r="AO23107">
        <v>13.0000000000017</v>
      </c>
      <c r="AP23107">
        <v>53.946417072466701</v>
      </c>
      <c r="AQ23107">
        <v>1.90124526597119</v>
      </c>
      <c r="AR23107">
        <v>344.95967350474098</v>
      </c>
      <c r="AS23107" s="11" t="str">
        <f t="shared" si="361"/>
        <v>MT</v>
      </c>
    </row>
    <row r="23108" spans="1:45" x14ac:dyDescent="0.25">
      <c r="A23108">
        <v>23107</v>
      </c>
      <c r="B23108" s="11" t="s">
        <v>541</v>
      </c>
      <c r="C23108" s="1">
        <v>43913</v>
      </c>
      <c r="D23108">
        <v>0</v>
      </c>
      <c r="E23108">
        <v>0</v>
      </c>
      <c r="F23108">
        <v>0</v>
      </c>
      <c r="G23108">
        <v>0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>
        <v>0</v>
      </c>
      <c r="O23108">
        <v>0</v>
      </c>
      <c r="P23108">
        <v>0</v>
      </c>
      <c r="Q23108">
        <v>0</v>
      </c>
      <c r="R23108">
        <v>0</v>
      </c>
      <c r="S23108">
        <v>0</v>
      </c>
      <c r="T23108">
        <v>0</v>
      </c>
      <c r="U23108">
        <v>0</v>
      </c>
      <c r="V23108">
        <v>0</v>
      </c>
      <c r="W23108">
        <v>0</v>
      </c>
      <c r="X23108">
        <v>0</v>
      </c>
      <c r="Y23108">
        <v>4.2183342306833002E-2</v>
      </c>
      <c r="Z23108">
        <v>0</v>
      </c>
      <c r="AA23108">
        <v>4.2183342306833002E-2</v>
      </c>
      <c r="AB23108">
        <v>0.157819231920518</v>
      </c>
      <c r="AC23108">
        <v>0</v>
      </c>
      <c r="AD23108">
        <v>0.157819231920518</v>
      </c>
      <c r="AE23108">
        <v>0</v>
      </c>
      <c r="AF23108">
        <v>0</v>
      </c>
      <c r="AG23108">
        <v>0</v>
      </c>
      <c r="AH23108">
        <v>0</v>
      </c>
      <c r="AI23108">
        <v>0</v>
      </c>
      <c r="AJ23108">
        <v>0</v>
      </c>
      <c r="AK23108" s="11" t="s">
        <v>432</v>
      </c>
      <c r="AL23108">
        <v>-31.7870009319406</v>
      </c>
      <c r="AM23108" s="11" t="s">
        <v>432</v>
      </c>
      <c r="AN23108">
        <v>291.57170237577901</v>
      </c>
      <c r="AO23108">
        <v>0</v>
      </c>
      <c r="AP23108">
        <v>46.128744405385099</v>
      </c>
      <c r="AQ23108">
        <v>1.4555600183046</v>
      </c>
      <c r="AR23108">
        <v>315.62294247073902</v>
      </c>
      <c r="AS23108" s="11" t="str">
        <f t="shared" si="361"/>
        <v>MT</v>
      </c>
    </row>
    <row r="23109" spans="1:45" x14ac:dyDescent="0.25">
      <c r="A23109">
        <v>23108</v>
      </c>
      <c r="B23109" s="11" t="s">
        <v>541</v>
      </c>
      <c r="C23109" s="1">
        <v>43914</v>
      </c>
      <c r="D23109">
        <v>0</v>
      </c>
      <c r="E23109">
        <v>0</v>
      </c>
      <c r="F23109">
        <v>0</v>
      </c>
      <c r="G23109">
        <v>0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>
        <v>0</v>
      </c>
      <c r="O23109">
        <v>0</v>
      </c>
      <c r="P23109">
        <v>0</v>
      </c>
      <c r="Q23109">
        <v>0</v>
      </c>
      <c r="R23109">
        <v>0</v>
      </c>
      <c r="S23109">
        <v>0</v>
      </c>
      <c r="T23109">
        <v>0</v>
      </c>
      <c r="U23109">
        <v>0</v>
      </c>
      <c r="V23109">
        <v>0</v>
      </c>
      <c r="W23109">
        <v>0</v>
      </c>
      <c r="X23109">
        <v>0</v>
      </c>
      <c r="Y23109">
        <v>5.9859547237346003E-2</v>
      </c>
      <c r="Z23109">
        <v>0</v>
      </c>
      <c r="AA23109">
        <v>5.9859547237346003E-2</v>
      </c>
      <c r="AB23109">
        <v>0.21767877915786399</v>
      </c>
      <c r="AC23109">
        <v>0</v>
      </c>
      <c r="AD23109">
        <v>0.21767877915786399</v>
      </c>
      <c r="AE23109">
        <v>0</v>
      </c>
      <c r="AF23109">
        <v>0</v>
      </c>
      <c r="AG23109">
        <v>0</v>
      </c>
      <c r="AH23109">
        <v>0</v>
      </c>
      <c r="AI23109">
        <v>0</v>
      </c>
      <c r="AJ23109">
        <v>0</v>
      </c>
      <c r="AK23109" s="11" t="s">
        <v>432</v>
      </c>
      <c r="AL23109">
        <v>-33.650035502568699</v>
      </c>
      <c r="AM23109" s="11" t="s">
        <v>432</v>
      </c>
      <c r="AN23109">
        <v>322.63456308079401</v>
      </c>
      <c r="AO23109">
        <v>16.999999999998799</v>
      </c>
      <c r="AP23109">
        <v>39.278420399671198</v>
      </c>
      <c r="AQ23109">
        <v>1.2531137882064001</v>
      </c>
      <c r="AR23109">
        <v>254.24766676178501</v>
      </c>
      <c r="AS23109" s="11" t="str">
        <f t="shared" si="361"/>
        <v>MT</v>
      </c>
    </row>
    <row r="23110" spans="1:45" x14ac:dyDescent="0.25">
      <c r="A23110">
        <v>23109</v>
      </c>
      <c r="B23110" s="11" t="s">
        <v>541</v>
      </c>
      <c r="C23110" s="1">
        <v>43915</v>
      </c>
      <c r="D23110">
        <v>0</v>
      </c>
      <c r="E23110">
        <v>0</v>
      </c>
      <c r="F23110">
        <v>0</v>
      </c>
      <c r="G23110">
        <v>0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>
        <v>0</v>
      </c>
      <c r="O23110">
        <v>0</v>
      </c>
      <c r="P23110">
        <v>0</v>
      </c>
      <c r="Q23110">
        <v>0</v>
      </c>
      <c r="R23110">
        <v>0</v>
      </c>
      <c r="S23110">
        <v>0</v>
      </c>
      <c r="T23110">
        <v>0</v>
      </c>
      <c r="U23110">
        <v>0</v>
      </c>
      <c r="V23110">
        <v>0</v>
      </c>
      <c r="W23110">
        <v>0</v>
      </c>
      <c r="X23110">
        <v>0</v>
      </c>
      <c r="Y23110">
        <v>8.6513630314779003E-2</v>
      </c>
      <c r="Z23110">
        <v>0</v>
      </c>
      <c r="AA23110">
        <v>8.6513630314779003E-2</v>
      </c>
      <c r="AB23110">
        <v>0.30419240947264298</v>
      </c>
      <c r="AC23110">
        <v>0</v>
      </c>
      <c r="AD23110">
        <v>0.30419240947264298</v>
      </c>
      <c r="AE23110">
        <v>0</v>
      </c>
      <c r="AF23110">
        <v>0</v>
      </c>
      <c r="AG23110">
        <v>0</v>
      </c>
      <c r="AH23110">
        <v>0</v>
      </c>
      <c r="AI23110">
        <v>0</v>
      </c>
      <c r="AJ23110">
        <v>0</v>
      </c>
      <c r="AK23110" s="11" t="s">
        <v>432</v>
      </c>
      <c r="AL23110">
        <v>-35.4330465983235</v>
      </c>
      <c r="AM23110" s="11" t="s">
        <v>432</v>
      </c>
      <c r="AN23110">
        <v>352.96267042820898</v>
      </c>
      <c r="AO23110">
        <v>13.999999999999901</v>
      </c>
      <c r="AP23110">
        <v>33.865789937713998</v>
      </c>
      <c r="AQ23110">
        <v>1.0828314291733101</v>
      </c>
      <c r="AR23110">
        <v>213.982263723599</v>
      </c>
      <c r="AS23110" s="11" t="str">
        <f t="shared" si="361"/>
        <v>MT</v>
      </c>
    </row>
    <row r="23111" spans="1:45" x14ac:dyDescent="0.25">
      <c r="A23111">
        <v>23110</v>
      </c>
      <c r="B23111" s="11" t="s">
        <v>541</v>
      </c>
      <c r="C23111" s="1">
        <v>43916</v>
      </c>
      <c r="D23111">
        <v>0</v>
      </c>
      <c r="E23111">
        <v>0</v>
      </c>
      <c r="F23111">
        <v>0</v>
      </c>
      <c r="G23111">
        <v>0</v>
      </c>
      <c r="H23111">
        <v>0</v>
      </c>
      <c r="I23111">
        <v>0</v>
      </c>
      <c r="J23111">
        <v>0</v>
      </c>
      <c r="K23111">
        <v>0</v>
      </c>
      <c r="L23111">
        <v>0</v>
      </c>
      <c r="M23111">
        <v>0</v>
      </c>
      <c r="N23111">
        <v>0</v>
      </c>
      <c r="O23111">
        <v>0</v>
      </c>
      <c r="P23111">
        <v>0</v>
      </c>
      <c r="Q23111">
        <v>0</v>
      </c>
      <c r="R23111">
        <v>0</v>
      </c>
      <c r="S23111">
        <v>0</v>
      </c>
      <c r="T23111">
        <v>0</v>
      </c>
      <c r="U23111">
        <v>0</v>
      </c>
      <c r="V23111">
        <v>0</v>
      </c>
      <c r="W23111">
        <v>0</v>
      </c>
      <c r="X23111">
        <v>0</v>
      </c>
      <c r="Y23111">
        <v>0.12277093855200701</v>
      </c>
      <c r="Z23111">
        <v>0</v>
      </c>
      <c r="AA23111">
        <v>0.12277093855200701</v>
      </c>
      <c r="AB23111">
        <v>0.42696334802465002</v>
      </c>
      <c r="AC23111">
        <v>0</v>
      </c>
      <c r="AD23111">
        <v>0.42696334802465002</v>
      </c>
      <c r="AE23111">
        <v>0</v>
      </c>
      <c r="AF23111">
        <v>0</v>
      </c>
      <c r="AG23111">
        <v>0</v>
      </c>
      <c r="AH23111">
        <v>0</v>
      </c>
      <c r="AI23111">
        <v>0</v>
      </c>
      <c r="AJ23111">
        <v>0</v>
      </c>
      <c r="AK23111" s="11" t="s">
        <v>432</v>
      </c>
      <c r="AL23111">
        <v>-37.148249725218498</v>
      </c>
      <c r="AM23111" s="11" t="s">
        <v>432</v>
      </c>
      <c r="AN23111">
        <v>381.346565518452</v>
      </c>
      <c r="AO23111">
        <v>25.000000000000099</v>
      </c>
      <c r="AP23111">
        <v>29.977746530751201</v>
      </c>
      <c r="AQ23111">
        <v>0.91317834667376496</v>
      </c>
      <c r="AR23111">
        <v>207.93711170261099</v>
      </c>
      <c r="AS23111" s="11" t="str">
        <f t="shared" si="361"/>
        <v>MT</v>
      </c>
    </row>
    <row r="23112" spans="1:45" x14ac:dyDescent="0.25">
      <c r="A23112">
        <v>23111</v>
      </c>
      <c r="B23112" s="11" t="s">
        <v>541</v>
      </c>
      <c r="C23112" s="1">
        <v>43917</v>
      </c>
      <c r="D23112">
        <v>4.2142847222222199</v>
      </c>
      <c r="E23112">
        <v>3.05</v>
      </c>
      <c r="F23112">
        <v>6.4</v>
      </c>
      <c r="G23112">
        <v>1</v>
      </c>
      <c r="H23112">
        <v>1</v>
      </c>
      <c r="I23112">
        <v>1</v>
      </c>
      <c r="J23112">
        <v>1</v>
      </c>
      <c r="K23112">
        <v>1</v>
      </c>
      <c r="L23112">
        <v>1</v>
      </c>
      <c r="M23112">
        <v>4.2142847222222199</v>
      </c>
      <c r="N23112">
        <v>3.05</v>
      </c>
      <c r="O23112">
        <v>6.4</v>
      </c>
      <c r="P23112">
        <v>1</v>
      </c>
      <c r="Q23112">
        <v>1</v>
      </c>
      <c r="R23112">
        <v>1</v>
      </c>
      <c r="S23112">
        <v>0</v>
      </c>
      <c r="T23112">
        <v>0</v>
      </c>
      <c r="U23112">
        <v>0</v>
      </c>
      <c r="V23112">
        <v>0</v>
      </c>
      <c r="W23112">
        <v>0</v>
      </c>
      <c r="X23112">
        <v>0</v>
      </c>
      <c r="Y23112">
        <v>0.170983958106246</v>
      </c>
      <c r="Z23112">
        <v>0</v>
      </c>
      <c r="AA23112">
        <v>0.170983958106246</v>
      </c>
      <c r="AB23112">
        <v>0.59794730613089597</v>
      </c>
      <c r="AC23112">
        <v>1</v>
      </c>
      <c r="AD23112">
        <v>0.59794730613089597</v>
      </c>
      <c r="AE23112">
        <v>1</v>
      </c>
      <c r="AF23112">
        <v>1</v>
      </c>
      <c r="AG23112">
        <v>1</v>
      </c>
      <c r="AH23112">
        <v>1</v>
      </c>
      <c r="AI23112">
        <v>1</v>
      </c>
      <c r="AJ23112">
        <v>1</v>
      </c>
      <c r="AK23112" s="11" t="s">
        <v>432</v>
      </c>
      <c r="AL23112">
        <v>-38.7879391553574</v>
      </c>
      <c r="AM23112" s="11" t="s">
        <v>432</v>
      </c>
      <c r="AN23112">
        <v>405.97876199324497</v>
      </c>
      <c r="AO23112">
        <v>19.000000000000099</v>
      </c>
      <c r="AP23112">
        <v>27.512590899969101</v>
      </c>
      <c r="AQ23112">
        <v>0.83720968681810304</v>
      </c>
      <c r="AR23112">
        <v>171.59387789276499</v>
      </c>
      <c r="AS23112" s="11" t="str">
        <f t="shared" si="361"/>
        <v>MT</v>
      </c>
    </row>
    <row r="23113" spans="1:45" x14ac:dyDescent="0.25">
      <c r="A23113">
        <v>23112</v>
      </c>
      <c r="B23113" s="11" t="s">
        <v>541</v>
      </c>
      <c r="C23113" s="1">
        <v>43918</v>
      </c>
      <c r="D23113">
        <v>8.4597333333333307</v>
      </c>
      <c r="E23113">
        <v>6.55</v>
      </c>
      <c r="F23113">
        <v>11.4</v>
      </c>
      <c r="G23113">
        <v>2</v>
      </c>
      <c r="H23113">
        <v>2</v>
      </c>
      <c r="I23113">
        <v>2</v>
      </c>
      <c r="J23113">
        <v>2</v>
      </c>
      <c r="K23113">
        <v>2</v>
      </c>
      <c r="L23113">
        <v>2</v>
      </c>
      <c r="M23113">
        <v>4.2454486111111098</v>
      </c>
      <c r="N23113">
        <v>3.05</v>
      </c>
      <c r="O23113">
        <v>6.2512499999999998</v>
      </c>
      <c r="P23113">
        <v>1</v>
      </c>
      <c r="Q23113">
        <v>1</v>
      </c>
      <c r="R23113">
        <v>1</v>
      </c>
      <c r="S23113">
        <v>0</v>
      </c>
      <c r="T23113">
        <v>0</v>
      </c>
      <c r="U23113">
        <v>0</v>
      </c>
      <c r="V23113">
        <v>0</v>
      </c>
      <c r="W23113">
        <v>0</v>
      </c>
      <c r="X23113">
        <v>0</v>
      </c>
      <c r="Y23113">
        <v>0.23133713032736</v>
      </c>
      <c r="Z23113">
        <v>0</v>
      </c>
      <c r="AA23113">
        <v>0.23133713032736</v>
      </c>
      <c r="AB23113">
        <v>0.829284436458256</v>
      </c>
      <c r="AC23113">
        <v>1</v>
      </c>
      <c r="AD23113">
        <v>0.829284436458256</v>
      </c>
      <c r="AE23113">
        <v>0</v>
      </c>
      <c r="AF23113">
        <v>0</v>
      </c>
      <c r="AG23113">
        <v>0</v>
      </c>
      <c r="AH23113">
        <v>1</v>
      </c>
      <c r="AI23113">
        <v>1</v>
      </c>
      <c r="AJ23113">
        <v>1</v>
      </c>
      <c r="AK23113" s="11" t="s">
        <v>432</v>
      </c>
      <c r="AL23113">
        <v>-40.323559860468499</v>
      </c>
      <c r="AM23113" s="11" t="s">
        <v>432</v>
      </c>
      <c r="AN23113">
        <v>424.75833019159199</v>
      </c>
      <c r="AO23113">
        <v>20.000000000000099</v>
      </c>
      <c r="AP23113">
        <v>26.202114498113701</v>
      </c>
      <c r="AQ23113">
        <v>0.81125294458952002</v>
      </c>
      <c r="AR23113">
        <v>151.46718117175999</v>
      </c>
      <c r="AS23113" s="11" t="str">
        <f t="shared" si="361"/>
        <v>MT</v>
      </c>
    </row>
    <row r="23114" spans="1:45" x14ac:dyDescent="0.25">
      <c r="A23114">
        <v>23113</v>
      </c>
      <c r="B23114" s="11" t="s">
        <v>541</v>
      </c>
      <c r="C23114" s="1">
        <v>43919</v>
      </c>
      <c r="D23114">
        <v>12.6946125</v>
      </c>
      <c r="E23114">
        <v>10.1</v>
      </c>
      <c r="F23114">
        <v>16.151250000000001</v>
      </c>
      <c r="G23114">
        <v>3</v>
      </c>
      <c r="H23114">
        <v>3</v>
      </c>
      <c r="I23114">
        <v>3</v>
      </c>
      <c r="J23114">
        <v>3</v>
      </c>
      <c r="K23114">
        <v>3</v>
      </c>
      <c r="L23114">
        <v>3</v>
      </c>
      <c r="M23114">
        <v>4.2348791666666701</v>
      </c>
      <c r="N23114">
        <v>2.95</v>
      </c>
      <c r="O23114">
        <v>6.4012500000000001</v>
      </c>
      <c r="P23114">
        <v>1</v>
      </c>
      <c r="Q23114">
        <v>1</v>
      </c>
      <c r="R23114">
        <v>1</v>
      </c>
      <c r="S23114">
        <v>0</v>
      </c>
      <c r="T23114">
        <v>0</v>
      </c>
      <c r="U23114">
        <v>0</v>
      </c>
      <c r="V23114">
        <v>0</v>
      </c>
      <c r="W23114">
        <v>0</v>
      </c>
      <c r="X23114">
        <v>0</v>
      </c>
      <c r="Y23114">
        <v>0.30228314928720401</v>
      </c>
      <c r="Z23114">
        <v>0</v>
      </c>
      <c r="AA23114">
        <v>0.30228314928720401</v>
      </c>
      <c r="AB23114">
        <v>1.1315675857454599</v>
      </c>
      <c r="AC23114">
        <v>1</v>
      </c>
      <c r="AD23114">
        <v>1.1315675857454599</v>
      </c>
      <c r="AE23114">
        <v>0</v>
      </c>
      <c r="AF23114">
        <v>0</v>
      </c>
      <c r="AG23114">
        <v>0</v>
      </c>
      <c r="AH23114">
        <v>1</v>
      </c>
      <c r="AI23114">
        <v>1</v>
      </c>
      <c r="AJ23114">
        <v>1</v>
      </c>
      <c r="AK23114" s="11" t="s">
        <v>432</v>
      </c>
      <c r="AL23114">
        <v>-41.712505053257601</v>
      </c>
      <c r="AM23114" s="11" t="s">
        <v>432</v>
      </c>
      <c r="AN23114">
        <v>435.92656171348398</v>
      </c>
      <c r="AO23114">
        <v>24.999999999999101</v>
      </c>
      <c r="AP23114">
        <v>25.580947490226901</v>
      </c>
      <c r="AQ23114">
        <v>0.84633090506402697</v>
      </c>
      <c r="AR23114">
        <v>132.50255857066401</v>
      </c>
      <c r="AS23114" s="11" t="str">
        <f t="shared" si="361"/>
        <v>MT</v>
      </c>
    </row>
    <row r="23115" spans="1:45" x14ac:dyDescent="0.25">
      <c r="A23115">
        <v>23114</v>
      </c>
      <c r="B23115" s="11" t="s">
        <v>541</v>
      </c>
      <c r="C23115" s="1">
        <v>43920</v>
      </c>
      <c r="D23115">
        <v>16.924351388888901</v>
      </c>
      <c r="E23115">
        <v>13.9</v>
      </c>
      <c r="F23115">
        <v>20.651250000000001</v>
      </c>
      <c r="G23115">
        <v>4.2843249999999999</v>
      </c>
      <c r="H23115">
        <v>4.05</v>
      </c>
      <c r="I23115">
        <v>4.55</v>
      </c>
      <c r="J23115">
        <v>4.2129250000000003</v>
      </c>
      <c r="K23115">
        <v>4.05</v>
      </c>
      <c r="L23115">
        <v>4.45</v>
      </c>
      <c r="M23115">
        <v>4.2297388888888898</v>
      </c>
      <c r="N23115">
        <v>3</v>
      </c>
      <c r="O23115">
        <v>6.5525000000000002</v>
      </c>
      <c r="P23115">
        <v>1.2843249999999999</v>
      </c>
      <c r="Q23115">
        <v>1.05</v>
      </c>
      <c r="R23115">
        <v>1.55</v>
      </c>
      <c r="S23115">
        <v>0</v>
      </c>
      <c r="T23115">
        <v>0</v>
      </c>
      <c r="U23115">
        <v>0</v>
      </c>
      <c r="V23115">
        <v>0</v>
      </c>
      <c r="W23115">
        <v>0</v>
      </c>
      <c r="X23115">
        <v>0</v>
      </c>
      <c r="Y23115">
        <v>0.38032484863971999</v>
      </c>
      <c r="Z23115">
        <v>0</v>
      </c>
      <c r="AA23115">
        <v>0.38032484863971999</v>
      </c>
      <c r="AB23115">
        <v>1.5118924343851801</v>
      </c>
      <c r="AC23115">
        <v>2</v>
      </c>
      <c r="AD23115">
        <v>1.5118924343851801</v>
      </c>
      <c r="AE23115">
        <v>4</v>
      </c>
      <c r="AF23115">
        <v>4</v>
      </c>
      <c r="AG23115">
        <v>4</v>
      </c>
      <c r="AH23115">
        <v>5</v>
      </c>
      <c r="AI23115">
        <v>5</v>
      </c>
      <c r="AJ23115">
        <v>5</v>
      </c>
      <c r="AK23115" s="11" t="s">
        <v>432</v>
      </c>
      <c r="AL23115">
        <v>-42.9109008429932</v>
      </c>
      <c r="AM23115" s="11" t="s">
        <v>432</v>
      </c>
      <c r="AN23115">
        <v>438.76897647427103</v>
      </c>
      <c r="AO23115">
        <v>16.999999999999702</v>
      </c>
      <c r="AP23115">
        <v>25.285031251305199</v>
      </c>
      <c r="AQ23115">
        <v>0.86240464571507303</v>
      </c>
      <c r="AR23115">
        <v>127.515580399249</v>
      </c>
      <c r="AS23115" s="11" t="str">
        <f t="shared" si="361"/>
        <v>MT</v>
      </c>
    </row>
    <row r="23116" spans="1:45" x14ac:dyDescent="0.25">
      <c r="A23116">
        <v>23115</v>
      </c>
      <c r="B23116" s="11" t="s">
        <v>541</v>
      </c>
      <c r="C23116" s="1">
        <v>43921</v>
      </c>
      <c r="D23116">
        <v>21.142636111111099</v>
      </c>
      <c r="E23116">
        <v>17.600000000000001</v>
      </c>
      <c r="F23116">
        <v>25.401250000000001</v>
      </c>
      <c r="G23116">
        <v>5.5703250000000004</v>
      </c>
      <c r="H23116">
        <v>5.25</v>
      </c>
      <c r="I23116">
        <v>5.95</v>
      </c>
      <c r="J23116">
        <v>5.4230361111111103</v>
      </c>
      <c r="K23116">
        <v>5.15</v>
      </c>
      <c r="L23116">
        <v>5.7512499999999998</v>
      </c>
      <c r="M23116">
        <v>4.2182847222222204</v>
      </c>
      <c r="N23116">
        <v>2.95</v>
      </c>
      <c r="O23116">
        <v>6.3012499999999996</v>
      </c>
      <c r="P23116">
        <v>1.286</v>
      </c>
      <c r="Q23116">
        <v>1.05</v>
      </c>
      <c r="R23116">
        <v>1.6</v>
      </c>
      <c r="S23116">
        <v>0</v>
      </c>
      <c r="T23116">
        <v>0</v>
      </c>
      <c r="U23116">
        <v>0</v>
      </c>
      <c r="V23116">
        <v>0</v>
      </c>
      <c r="W23116">
        <v>0</v>
      </c>
      <c r="X23116">
        <v>0</v>
      </c>
      <c r="Y23116">
        <v>0.46019132710096999</v>
      </c>
      <c r="Z23116">
        <v>0</v>
      </c>
      <c r="AA23116">
        <v>0.46019132710096999</v>
      </c>
      <c r="AB23116">
        <v>1.9720837614861499</v>
      </c>
      <c r="AC23116">
        <v>2</v>
      </c>
      <c r="AD23116">
        <v>1.9720837614861499</v>
      </c>
      <c r="AE23116">
        <v>0</v>
      </c>
      <c r="AF23116">
        <v>0</v>
      </c>
      <c r="AG23116">
        <v>0</v>
      </c>
      <c r="AH23116">
        <v>5</v>
      </c>
      <c r="AI23116">
        <v>5</v>
      </c>
      <c r="AJ23116">
        <v>5</v>
      </c>
      <c r="AK23116" s="11" t="s">
        <v>432</v>
      </c>
      <c r="AL23116">
        <v>-43.882711475382997</v>
      </c>
      <c r="AM23116" s="11" t="s">
        <v>432</v>
      </c>
      <c r="AN23116">
        <v>433.9698533815</v>
      </c>
      <c r="AO23116">
        <v>27.000000000000998</v>
      </c>
      <c r="AP23116">
        <v>25.1303696713391</v>
      </c>
      <c r="AQ23116">
        <v>0.88187670503651705</v>
      </c>
      <c r="AR23116">
        <v>121.380186948286</v>
      </c>
      <c r="AS23116" s="11" t="str">
        <f t="shared" si="361"/>
        <v>MT</v>
      </c>
    </row>
    <row r="23117" spans="1:45" x14ac:dyDescent="0.25">
      <c r="A23117">
        <v>23116</v>
      </c>
      <c r="B23117" s="11" t="s">
        <v>541</v>
      </c>
      <c r="C23117" s="1">
        <v>43922</v>
      </c>
      <c r="D23117">
        <v>25.368473611111099</v>
      </c>
      <c r="E23117">
        <v>21.348749999999999</v>
      </c>
      <c r="F23117">
        <v>30</v>
      </c>
      <c r="G23117">
        <v>6.8572930555555596</v>
      </c>
      <c r="H23117">
        <v>6.45</v>
      </c>
      <c r="I23117">
        <v>7.35</v>
      </c>
      <c r="J23117">
        <v>6.6351083333333296</v>
      </c>
      <c r="K23117">
        <v>6.3</v>
      </c>
      <c r="L23117">
        <v>7.05</v>
      </c>
      <c r="M23117">
        <v>4.2258374999999999</v>
      </c>
      <c r="N23117">
        <v>3</v>
      </c>
      <c r="O23117">
        <v>6.55</v>
      </c>
      <c r="P23117">
        <v>1.28696805555556</v>
      </c>
      <c r="Q23117">
        <v>1.1000000000000001</v>
      </c>
      <c r="R23117">
        <v>1.6</v>
      </c>
      <c r="S23117">
        <v>0</v>
      </c>
      <c r="T23117">
        <v>0</v>
      </c>
      <c r="U23117">
        <v>0</v>
      </c>
      <c r="V23117">
        <v>0</v>
      </c>
      <c r="W23117">
        <v>0</v>
      </c>
      <c r="X23117">
        <v>0</v>
      </c>
      <c r="Y23117">
        <v>0.53542221054834005</v>
      </c>
      <c r="Z23117">
        <v>1</v>
      </c>
      <c r="AA23117">
        <v>0.53542221054834005</v>
      </c>
      <c r="AB23117">
        <v>2.5075059720344899</v>
      </c>
      <c r="AC23117">
        <v>3</v>
      </c>
      <c r="AD23117">
        <v>2.5075059720344899</v>
      </c>
      <c r="AE23117">
        <v>1</v>
      </c>
      <c r="AF23117">
        <v>1</v>
      </c>
      <c r="AG23117">
        <v>1</v>
      </c>
      <c r="AH23117">
        <v>6</v>
      </c>
      <c r="AI23117">
        <v>6</v>
      </c>
      <c r="AJ23117">
        <v>6</v>
      </c>
      <c r="AK23117" s="11" t="s">
        <v>432</v>
      </c>
      <c r="AL23117">
        <v>-44.605869797263303</v>
      </c>
      <c r="AM23117" s="11" t="s">
        <v>432</v>
      </c>
      <c r="AN23117">
        <v>423.38498374543002</v>
      </c>
      <c r="AO23117">
        <v>9.9999999999994298</v>
      </c>
      <c r="AP23117">
        <v>24.989571034785001</v>
      </c>
      <c r="AQ23117">
        <v>0.88249529634562696</v>
      </c>
      <c r="AR23117">
        <v>113.430787576521</v>
      </c>
      <c r="AS23117" s="11" t="str">
        <f t="shared" si="361"/>
        <v>MT</v>
      </c>
    </row>
    <row r="23118" spans="1:45" x14ac:dyDescent="0.25">
      <c r="A23118">
        <v>23117</v>
      </c>
      <c r="B23118" s="11" t="s">
        <v>541</v>
      </c>
      <c r="C23118" s="1">
        <v>43923</v>
      </c>
      <c r="D23118">
        <v>28.580005555555601</v>
      </c>
      <c r="E23118">
        <v>24.44875</v>
      </c>
      <c r="F23118">
        <v>33.301250000000003</v>
      </c>
      <c r="G23118">
        <v>7.1394305555555597</v>
      </c>
      <c r="H23118">
        <v>6.65</v>
      </c>
      <c r="I23118">
        <v>7.7</v>
      </c>
      <c r="J23118">
        <v>6.8446291666666701</v>
      </c>
      <c r="K23118">
        <v>6.4487500000000004</v>
      </c>
      <c r="L23118">
        <v>7.35</v>
      </c>
      <c r="M23118">
        <v>4.2115319444444399</v>
      </c>
      <c r="N23118">
        <v>2.9987499999999998</v>
      </c>
      <c r="O23118">
        <v>6.1512500000000001</v>
      </c>
      <c r="P23118">
        <v>1.2821374999999999</v>
      </c>
      <c r="Q23118">
        <v>1.05</v>
      </c>
      <c r="R23118">
        <v>1.6012500000000001</v>
      </c>
      <c r="S23118">
        <v>0</v>
      </c>
      <c r="T23118">
        <v>0</v>
      </c>
      <c r="U23118">
        <v>0</v>
      </c>
      <c r="V23118">
        <v>0</v>
      </c>
      <c r="W23118">
        <v>0</v>
      </c>
      <c r="X23118">
        <v>0</v>
      </c>
      <c r="Y23118">
        <v>0.59918855592283005</v>
      </c>
      <c r="Z23118">
        <v>1</v>
      </c>
      <c r="AA23118">
        <v>0.59918855592283005</v>
      </c>
      <c r="AB23118">
        <v>3.1066945279573202</v>
      </c>
      <c r="AC23118">
        <v>3</v>
      </c>
      <c r="AD23118">
        <v>3.1066945279573202</v>
      </c>
      <c r="AE23118">
        <v>0</v>
      </c>
      <c r="AF23118">
        <v>0</v>
      </c>
      <c r="AG23118">
        <v>0</v>
      </c>
      <c r="AH23118">
        <v>6</v>
      </c>
      <c r="AI23118">
        <v>6</v>
      </c>
      <c r="AJ23118">
        <v>6</v>
      </c>
      <c r="AK23118" s="11" t="s">
        <v>432</v>
      </c>
      <c r="AL23118">
        <v>-45.077508398490899</v>
      </c>
      <c r="AM23118" s="11" t="s">
        <v>432</v>
      </c>
      <c r="AN23118">
        <v>409.39811451354001</v>
      </c>
      <c r="AO23118">
        <v>33.000000000000298</v>
      </c>
      <c r="AP23118">
        <v>24.816541433037798</v>
      </c>
      <c r="AQ23118">
        <v>0.96378881204188604</v>
      </c>
      <c r="AR23118">
        <v>116.56348752073799</v>
      </c>
      <c r="AS23118" s="11" t="str">
        <f t="shared" si="361"/>
        <v>MT</v>
      </c>
    </row>
    <row r="23119" spans="1:45" x14ac:dyDescent="0.25">
      <c r="A23119">
        <v>23118</v>
      </c>
      <c r="B23119" s="11" t="s">
        <v>541</v>
      </c>
      <c r="C23119" s="1">
        <v>43924</v>
      </c>
      <c r="D23119">
        <v>28.896480555555598</v>
      </c>
      <c r="E23119">
        <v>24.8</v>
      </c>
      <c r="F23119">
        <v>34</v>
      </c>
      <c r="G23119">
        <v>7.4262541666666699</v>
      </c>
      <c r="H23119">
        <v>6.9</v>
      </c>
      <c r="I23119">
        <v>8.0500000000000007</v>
      </c>
      <c r="J23119">
        <v>7.0550069444444397</v>
      </c>
      <c r="K23119">
        <v>6.6</v>
      </c>
      <c r="L23119">
        <v>7.55</v>
      </c>
      <c r="M23119">
        <v>4.2464347222222196</v>
      </c>
      <c r="N23119">
        <v>3.05</v>
      </c>
      <c r="O23119">
        <v>6.55</v>
      </c>
      <c r="P23119">
        <v>1.28682361111111</v>
      </c>
      <c r="Q23119">
        <v>1.05</v>
      </c>
      <c r="R23119">
        <v>1.6</v>
      </c>
      <c r="S23119">
        <v>0</v>
      </c>
      <c r="T23119">
        <v>0</v>
      </c>
      <c r="U23119">
        <v>0</v>
      </c>
      <c r="V23119">
        <v>0</v>
      </c>
      <c r="W23119">
        <v>0</v>
      </c>
      <c r="X23119">
        <v>0</v>
      </c>
      <c r="Y23119">
        <v>0.64538440354533999</v>
      </c>
      <c r="Z23119">
        <v>1</v>
      </c>
      <c r="AA23119">
        <v>0.64538440354533999</v>
      </c>
      <c r="AB23119">
        <v>3.7520789315026599</v>
      </c>
      <c r="AC23119">
        <v>4</v>
      </c>
      <c r="AD23119">
        <v>3.7520789315026599</v>
      </c>
      <c r="AE23119">
        <v>-1</v>
      </c>
      <c r="AF23119">
        <v>-1</v>
      </c>
      <c r="AG23119">
        <v>-1</v>
      </c>
      <c r="AH23119">
        <v>5</v>
      </c>
      <c r="AI23119">
        <v>5</v>
      </c>
      <c r="AJ23119">
        <v>5</v>
      </c>
      <c r="AK23119" s="11" t="s">
        <v>432</v>
      </c>
      <c r="AL23119">
        <v>-45.315492992935603</v>
      </c>
      <c r="AM23119" s="11" t="s">
        <v>432</v>
      </c>
      <c r="AN23119">
        <v>394.24738033994299</v>
      </c>
      <c r="AO23119">
        <v>1.9999999999993701</v>
      </c>
      <c r="AP23119">
        <v>24.630589001586099</v>
      </c>
      <c r="AQ23119">
        <v>1.0405433468555101</v>
      </c>
      <c r="AR23119">
        <v>121.305090449844</v>
      </c>
      <c r="AS23119" s="11" t="str">
        <f t="shared" si="361"/>
        <v>MT</v>
      </c>
    </row>
    <row r="23120" spans="1:45" x14ac:dyDescent="0.25">
      <c r="A23120">
        <v>23119</v>
      </c>
      <c r="B23120" s="11" t="s">
        <v>541</v>
      </c>
      <c r="C23120" s="1">
        <v>43925</v>
      </c>
      <c r="D23120">
        <v>29.2148236111111</v>
      </c>
      <c r="E23120">
        <v>25.15</v>
      </c>
      <c r="F23120">
        <v>33.951250000000002</v>
      </c>
      <c r="G23120">
        <v>7.7201708333333299</v>
      </c>
      <c r="H23120">
        <v>7.1</v>
      </c>
      <c r="I23120">
        <v>8.4</v>
      </c>
      <c r="J23120">
        <v>7.2710847222222199</v>
      </c>
      <c r="K23120">
        <v>6.75</v>
      </c>
      <c r="L23120">
        <v>7.9</v>
      </c>
      <c r="M23120">
        <v>4.27779166666667</v>
      </c>
      <c r="N23120">
        <v>2.95</v>
      </c>
      <c r="O23120">
        <v>6.5012499999999998</v>
      </c>
      <c r="P23120">
        <v>1.2939166666666699</v>
      </c>
      <c r="Q23120">
        <v>1.05</v>
      </c>
      <c r="R23120">
        <v>1.6</v>
      </c>
      <c r="S23120">
        <v>0</v>
      </c>
      <c r="T23120">
        <v>0</v>
      </c>
      <c r="U23120">
        <v>0</v>
      </c>
      <c r="V23120">
        <v>0</v>
      </c>
      <c r="W23120">
        <v>0</v>
      </c>
      <c r="X23120">
        <v>0</v>
      </c>
      <c r="Y23120">
        <v>0.67000043063990999</v>
      </c>
      <c r="Z23120">
        <v>1</v>
      </c>
      <c r="AA23120">
        <v>0.67000043063990999</v>
      </c>
      <c r="AB23120">
        <v>4.4220793621425702</v>
      </c>
      <c r="AC23120">
        <v>4</v>
      </c>
      <c r="AD23120">
        <v>4.4220793621425702</v>
      </c>
      <c r="AE23120">
        <v>1</v>
      </c>
      <c r="AF23120">
        <v>1</v>
      </c>
      <c r="AG23120">
        <v>1</v>
      </c>
      <c r="AH23120">
        <v>6</v>
      </c>
      <c r="AI23120">
        <v>6</v>
      </c>
      <c r="AJ23120">
        <v>6</v>
      </c>
      <c r="AK23120" s="11" t="s">
        <v>432</v>
      </c>
      <c r="AL23120">
        <v>-45.356365476472398</v>
      </c>
      <c r="AM23120" s="11" t="s">
        <v>432</v>
      </c>
      <c r="AN23120">
        <v>379.60720014145801</v>
      </c>
      <c r="AO23120">
        <v>22.000000000001599</v>
      </c>
      <c r="AP23120">
        <v>24.478915417087201</v>
      </c>
      <c r="AQ23120">
        <v>1.0234940744142</v>
      </c>
      <c r="AR23120">
        <v>110.662889311879</v>
      </c>
      <c r="AS23120" s="11" t="str">
        <f t="shared" si="361"/>
        <v>MT</v>
      </c>
    </row>
    <row r="23121" spans="1:45" x14ac:dyDescent="0.25">
      <c r="A23121">
        <v>23120</v>
      </c>
      <c r="B23121" s="11" t="s">
        <v>541</v>
      </c>
      <c r="C23121" s="1">
        <v>43926</v>
      </c>
      <c r="D23121">
        <v>25.2669125</v>
      </c>
      <c r="E23121">
        <v>21.35</v>
      </c>
      <c r="F23121">
        <v>29.752500000000001</v>
      </c>
      <c r="G23121">
        <v>7.0014430555555602</v>
      </c>
      <c r="H23121">
        <v>6.35</v>
      </c>
      <c r="I23121">
        <v>7.7012499999999999</v>
      </c>
      <c r="J23121">
        <v>6.4773750000000003</v>
      </c>
      <c r="K23121">
        <v>5.9</v>
      </c>
      <c r="L23121">
        <v>7.1</v>
      </c>
      <c r="M23121">
        <v>0</v>
      </c>
      <c r="N23121">
        <v>0</v>
      </c>
      <c r="O23121">
        <v>0</v>
      </c>
      <c r="P23121">
        <v>0.28127222222222198</v>
      </c>
      <c r="Q23121">
        <v>0.05</v>
      </c>
      <c r="R23121">
        <v>0.6</v>
      </c>
      <c r="S23121">
        <v>0</v>
      </c>
      <c r="T23121">
        <v>0</v>
      </c>
      <c r="U23121">
        <v>0</v>
      </c>
      <c r="V23121">
        <v>0</v>
      </c>
      <c r="W23121">
        <v>0</v>
      </c>
      <c r="X23121">
        <v>0</v>
      </c>
      <c r="Y23121">
        <v>0.67226084081194004</v>
      </c>
      <c r="Z23121">
        <v>1</v>
      </c>
      <c r="AA23121">
        <v>0.67226084081194004</v>
      </c>
      <c r="AB23121">
        <v>5.09434020295451</v>
      </c>
      <c r="AC23121">
        <v>5</v>
      </c>
      <c r="AD23121">
        <v>5.09434020295451</v>
      </c>
      <c r="AE23121">
        <v>0</v>
      </c>
      <c r="AF23121">
        <v>0</v>
      </c>
      <c r="AG23121">
        <v>0</v>
      </c>
      <c r="AH23121">
        <v>6</v>
      </c>
      <c r="AI23121">
        <v>6</v>
      </c>
      <c r="AJ23121">
        <v>6</v>
      </c>
      <c r="AK23121" s="11" t="s">
        <v>432</v>
      </c>
      <c r="AL23121">
        <v>-45.250143767130801</v>
      </c>
      <c r="AM23121" s="11" t="s">
        <v>432</v>
      </c>
      <c r="AN23121">
        <v>366.465897379137</v>
      </c>
      <c r="AO23121">
        <v>21.000000000000099</v>
      </c>
      <c r="AP23121">
        <v>24.455339972911698</v>
      </c>
      <c r="AQ23121">
        <v>1.03614026301399</v>
      </c>
      <c r="AR23121">
        <v>118.983819230143</v>
      </c>
      <c r="AS23121" s="11" t="str">
        <f t="shared" si="361"/>
        <v>MT</v>
      </c>
    </row>
    <row r="23122" spans="1:45" x14ac:dyDescent="0.25">
      <c r="A23122">
        <v>23121</v>
      </c>
      <c r="B23122" s="11" t="s">
        <v>541</v>
      </c>
      <c r="C23122" s="1">
        <v>43927</v>
      </c>
      <c r="D23122">
        <v>21.319311111111102</v>
      </c>
      <c r="E23122">
        <v>17.798749999999998</v>
      </c>
      <c r="F23122">
        <v>25.751249999999999</v>
      </c>
      <c r="G23122">
        <v>6.2931430555555599</v>
      </c>
      <c r="H23122">
        <v>5.6</v>
      </c>
      <c r="I23122">
        <v>7.05</v>
      </c>
      <c r="J23122">
        <v>5.6890458333333296</v>
      </c>
      <c r="K23122">
        <v>5.05</v>
      </c>
      <c r="L23122">
        <v>6.4</v>
      </c>
      <c r="M23122">
        <v>0</v>
      </c>
      <c r="N23122">
        <v>0</v>
      </c>
      <c r="O23122">
        <v>0</v>
      </c>
      <c r="P23122">
        <v>0.29170000000000001</v>
      </c>
      <c r="Q23122">
        <v>0.05</v>
      </c>
      <c r="R23122">
        <v>0.65</v>
      </c>
      <c r="S23122">
        <v>0</v>
      </c>
      <c r="T23122">
        <v>0</v>
      </c>
      <c r="U23122">
        <v>0</v>
      </c>
      <c r="V23122">
        <v>0</v>
      </c>
      <c r="W23122">
        <v>0</v>
      </c>
      <c r="X23122">
        <v>0</v>
      </c>
      <c r="Y23122">
        <v>0.65351269643885002</v>
      </c>
      <c r="Z23122">
        <v>1</v>
      </c>
      <c r="AA23122">
        <v>0.65351269643885002</v>
      </c>
      <c r="AB23122">
        <v>5.7478528993933597</v>
      </c>
      <c r="AC23122">
        <v>6</v>
      </c>
      <c r="AD23122">
        <v>5.7478528993933597</v>
      </c>
      <c r="AE23122">
        <v>0</v>
      </c>
      <c r="AF23122">
        <v>0</v>
      </c>
      <c r="AG23122">
        <v>0</v>
      </c>
      <c r="AH23122">
        <v>6</v>
      </c>
      <c r="AI23122">
        <v>6</v>
      </c>
      <c r="AJ23122">
        <v>6</v>
      </c>
      <c r="AK23122" s="11" t="s">
        <v>432</v>
      </c>
      <c r="AL23122">
        <v>-45.0520160035773</v>
      </c>
      <c r="AM23122" s="11" t="s">
        <v>432</v>
      </c>
      <c r="AN23122">
        <v>355.20104879373798</v>
      </c>
      <c r="AO23122">
        <v>12.9999999999989</v>
      </c>
      <c r="AP23122">
        <v>24.6974580031887</v>
      </c>
      <c r="AQ23122">
        <v>0.97368901726902102</v>
      </c>
      <c r="AR23122">
        <v>137.44824227996099</v>
      </c>
      <c r="AS23122" s="11" t="str">
        <f t="shared" si="361"/>
        <v>MT</v>
      </c>
    </row>
    <row r="23123" spans="1:45" x14ac:dyDescent="0.25">
      <c r="A23123">
        <v>23122</v>
      </c>
      <c r="B23123" s="11" t="s">
        <v>541</v>
      </c>
      <c r="C23123" s="1">
        <v>43928</v>
      </c>
      <c r="D23123">
        <v>17.38785</v>
      </c>
      <c r="E23123">
        <v>14.14875</v>
      </c>
      <c r="F23123">
        <v>21.451250000000002</v>
      </c>
      <c r="G23123">
        <v>5.58290555555556</v>
      </c>
      <c r="H23123">
        <v>4.8499999999999996</v>
      </c>
      <c r="I23123">
        <v>6.4012500000000001</v>
      </c>
      <c r="J23123">
        <v>4.9045958333333299</v>
      </c>
      <c r="K23123">
        <v>4.2</v>
      </c>
      <c r="L23123">
        <v>5.65</v>
      </c>
      <c r="M23123">
        <v>0</v>
      </c>
      <c r="N23123">
        <v>0</v>
      </c>
      <c r="O23123">
        <v>0</v>
      </c>
      <c r="P23123">
        <v>0.28976249999999998</v>
      </c>
      <c r="Q23123">
        <v>0.05</v>
      </c>
      <c r="R23123">
        <v>0.65</v>
      </c>
      <c r="S23123">
        <v>0</v>
      </c>
      <c r="T23123">
        <v>0</v>
      </c>
      <c r="U23123">
        <v>0</v>
      </c>
      <c r="V23123">
        <v>0</v>
      </c>
      <c r="W23123">
        <v>0</v>
      </c>
      <c r="X23123">
        <v>0</v>
      </c>
      <c r="Y23123">
        <v>0.61714675829103005</v>
      </c>
      <c r="Z23123">
        <v>1</v>
      </c>
      <c r="AA23123">
        <v>0.61714675829103005</v>
      </c>
      <c r="AB23123">
        <v>6.3649996576843897</v>
      </c>
      <c r="AC23123">
        <v>6</v>
      </c>
      <c r="AD23123">
        <v>6.3649996576843897</v>
      </c>
      <c r="AE23123">
        <v>0</v>
      </c>
      <c r="AF23123">
        <v>0</v>
      </c>
      <c r="AG23123">
        <v>0</v>
      </c>
      <c r="AH23123">
        <v>6</v>
      </c>
      <c r="AI23123">
        <v>6</v>
      </c>
      <c r="AJ23123">
        <v>6</v>
      </c>
      <c r="AK23123" s="11" t="s">
        <v>432</v>
      </c>
      <c r="AL23123">
        <v>-44.8110181305683</v>
      </c>
      <c r="AM23123" s="11" t="s">
        <v>432</v>
      </c>
      <c r="AN23123">
        <v>345.74524800031702</v>
      </c>
      <c r="AO23123">
        <v>20.000000000000401</v>
      </c>
      <c r="AP23123">
        <v>25.360004646766399</v>
      </c>
      <c r="AQ23123">
        <v>0.90503816653172198</v>
      </c>
      <c r="AR23123">
        <v>137.35782276524799</v>
      </c>
      <c r="AS23123" s="11" t="str">
        <f t="shared" si="361"/>
        <v>MT</v>
      </c>
    </row>
    <row r="23124" spans="1:45" x14ac:dyDescent="0.25">
      <c r="A23124">
        <v>23123</v>
      </c>
      <c r="B23124" s="11" t="s">
        <v>541</v>
      </c>
      <c r="C23124" s="1">
        <v>43929</v>
      </c>
      <c r="D23124">
        <v>13.455929166666699</v>
      </c>
      <c r="E23124">
        <v>10.75</v>
      </c>
      <c r="F23124">
        <v>16.75</v>
      </c>
      <c r="G23124">
        <v>4.58290555555556</v>
      </c>
      <c r="H23124">
        <v>3.85</v>
      </c>
      <c r="I23124">
        <v>5.4012500000000001</v>
      </c>
      <c r="J23124">
        <v>3.9045958333333299</v>
      </c>
      <c r="K23124">
        <v>3.2</v>
      </c>
      <c r="L23124">
        <v>4.6500000000000004</v>
      </c>
      <c r="M23124">
        <v>0</v>
      </c>
      <c r="N23124">
        <v>0</v>
      </c>
      <c r="O23124">
        <v>0</v>
      </c>
      <c r="P23124">
        <v>0</v>
      </c>
      <c r="Q23124">
        <v>0</v>
      </c>
      <c r="R23124">
        <v>0</v>
      </c>
      <c r="S23124">
        <v>0</v>
      </c>
      <c r="T23124">
        <v>0</v>
      </c>
      <c r="U23124">
        <v>0</v>
      </c>
      <c r="V23124">
        <v>0</v>
      </c>
      <c r="W23124">
        <v>0</v>
      </c>
      <c r="X23124">
        <v>0</v>
      </c>
      <c r="Y23124">
        <v>0.56822955016932997</v>
      </c>
      <c r="Z23124">
        <v>1</v>
      </c>
      <c r="AA23124">
        <v>0.56822955016932997</v>
      </c>
      <c r="AB23124">
        <v>6.9332292078537199</v>
      </c>
      <c r="AC23124">
        <v>7</v>
      </c>
      <c r="AD23124">
        <v>6.9332292078537199</v>
      </c>
      <c r="AE23124">
        <v>0</v>
      </c>
      <c r="AF23124">
        <v>0</v>
      </c>
      <c r="AG23124">
        <v>0</v>
      </c>
      <c r="AH23124">
        <v>6</v>
      </c>
      <c r="AI23124">
        <v>6</v>
      </c>
      <c r="AJ23124">
        <v>6</v>
      </c>
      <c r="AK23124" s="11" t="s">
        <v>432</v>
      </c>
      <c r="AL23124">
        <v>-44.558428590955501</v>
      </c>
      <c r="AM23124" s="11" t="s">
        <v>432</v>
      </c>
      <c r="AN23124">
        <v>337.78001247918598</v>
      </c>
      <c r="AO23124">
        <v>12.9999999999987</v>
      </c>
      <c r="AP23124">
        <v>26.456396622390301</v>
      </c>
      <c r="AQ23124">
        <v>0.81445207591646396</v>
      </c>
      <c r="AR23124">
        <v>116.13495669493901</v>
      </c>
      <c r="AS23124" s="11" t="str">
        <f t="shared" si="361"/>
        <v>MT</v>
      </c>
    </row>
    <row r="23125" spans="1:45" x14ac:dyDescent="0.25">
      <c r="A23125">
        <v>23124</v>
      </c>
      <c r="B23125" s="11" t="s">
        <v>541</v>
      </c>
      <c r="C23125" s="1">
        <v>43930</v>
      </c>
      <c r="D23125">
        <v>9.5256694444444392</v>
      </c>
      <c r="E23125">
        <v>7.35</v>
      </c>
      <c r="F23125">
        <v>12.45</v>
      </c>
      <c r="G23125">
        <v>3.58290555555556</v>
      </c>
      <c r="H23125">
        <v>2.85</v>
      </c>
      <c r="I23125">
        <v>4.4012500000000001</v>
      </c>
      <c r="J23125">
        <v>2.9045958333333299</v>
      </c>
      <c r="K23125">
        <v>2.2000000000000002</v>
      </c>
      <c r="L23125">
        <v>3.65</v>
      </c>
      <c r="M23125">
        <v>0</v>
      </c>
      <c r="N23125">
        <v>0</v>
      </c>
      <c r="O23125">
        <v>0</v>
      </c>
      <c r="P23125">
        <v>0</v>
      </c>
      <c r="Q23125">
        <v>0</v>
      </c>
      <c r="R23125">
        <v>0</v>
      </c>
      <c r="S23125">
        <v>0</v>
      </c>
      <c r="T23125">
        <v>0</v>
      </c>
      <c r="U23125">
        <v>0</v>
      </c>
      <c r="V23125">
        <v>0</v>
      </c>
      <c r="W23125">
        <v>0</v>
      </c>
      <c r="X23125">
        <v>0</v>
      </c>
      <c r="Y23125">
        <v>0.51258172279310998</v>
      </c>
      <c r="Z23125">
        <v>1</v>
      </c>
      <c r="AA23125">
        <v>0.51258172279310998</v>
      </c>
      <c r="AB23125">
        <v>7.4458109306468296</v>
      </c>
      <c r="AC23125">
        <v>7</v>
      </c>
      <c r="AD23125">
        <v>7.4458109306468296</v>
      </c>
      <c r="AE23125">
        <v>0</v>
      </c>
      <c r="AF23125">
        <v>0</v>
      </c>
      <c r="AG23125">
        <v>0</v>
      </c>
      <c r="AH23125">
        <v>6</v>
      </c>
      <c r="AI23125">
        <v>6</v>
      </c>
      <c r="AJ23125">
        <v>6</v>
      </c>
      <c r="AK23125" s="11" t="s">
        <v>432</v>
      </c>
      <c r="AL23125">
        <v>-44.300920642635901</v>
      </c>
      <c r="AM23125" s="11" t="s">
        <v>432</v>
      </c>
      <c r="AN23125">
        <v>330.916141642951</v>
      </c>
      <c r="AO23125">
        <v>22.000000000001201</v>
      </c>
      <c r="AP23125">
        <v>27.711571271894201</v>
      </c>
      <c r="AQ23125">
        <v>0.67845949555094398</v>
      </c>
      <c r="AR23125">
        <v>107.564337381722</v>
      </c>
      <c r="AS23125" s="11" t="str">
        <f t="shared" si="361"/>
        <v>MT</v>
      </c>
    </row>
    <row r="23126" spans="1:45" x14ac:dyDescent="0.25">
      <c r="A23126">
        <v>23125</v>
      </c>
      <c r="B23126" s="11" t="s">
        <v>541</v>
      </c>
      <c r="C23126" s="1">
        <v>43931</v>
      </c>
      <c r="D23126">
        <v>5.5709347222222201</v>
      </c>
      <c r="E23126">
        <v>3.9987499999999998</v>
      </c>
      <c r="F23126">
        <v>7.85</v>
      </c>
      <c r="G23126">
        <v>2.58290555555556</v>
      </c>
      <c r="H23126">
        <v>1.85</v>
      </c>
      <c r="I23126">
        <v>3.4012500000000001</v>
      </c>
      <c r="J23126">
        <v>1.9045958333333299</v>
      </c>
      <c r="K23126">
        <v>1.2</v>
      </c>
      <c r="L23126">
        <v>2.65</v>
      </c>
      <c r="M23126">
        <v>0</v>
      </c>
      <c r="N23126">
        <v>0</v>
      </c>
      <c r="O23126">
        <v>0</v>
      </c>
      <c r="P23126">
        <v>0</v>
      </c>
      <c r="Q23126">
        <v>0</v>
      </c>
      <c r="R23126">
        <v>0</v>
      </c>
      <c r="S23126">
        <v>0</v>
      </c>
      <c r="T23126">
        <v>0</v>
      </c>
      <c r="U23126">
        <v>0</v>
      </c>
      <c r="V23126">
        <v>0</v>
      </c>
      <c r="W23126">
        <v>0</v>
      </c>
      <c r="X23126">
        <v>0</v>
      </c>
      <c r="Y23126">
        <v>0.45524256208144998</v>
      </c>
      <c r="Z23126">
        <v>0</v>
      </c>
      <c r="AA23126">
        <v>0.45524256208144998</v>
      </c>
      <c r="AB23126">
        <v>7.9010534927282796</v>
      </c>
      <c r="AC23126">
        <v>8</v>
      </c>
      <c r="AD23126">
        <v>7.9010534927282796</v>
      </c>
      <c r="AE23126">
        <v>0</v>
      </c>
      <c r="AF23126">
        <v>0</v>
      </c>
      <c r="AG23126">
        <v>0</v>
      </c>
      <c r="AH23126">
        <v>6</v>
      </c>
      <c r="AI23126">
        <v>6</v>
      </c>
      <c r="AJ23126">
        <v>6</v>
      </c>
      <c r="AK23126" s="11" t="s">
        <v>432</v>
      </c>
      <c r="AL23126">
        <v>-44.0214169770721</v>
      </c>
      <c r="AM23126" s="11" t="s">
        <v>432</v>
      </c>
      <c r="AN23126">
        <v>324.82435774290002</v>
      </c>
      <c r="AO23126">
        <v>11.000000000001</v>
      </c>
      <c r="AP23126">
        <v>28.720646201357201</v>
      </c>
      <c r="AQ23126">
        <v>0.54731867484699803</v>
      </c>
      <c r="AR23126">
        <v>100.52393097242999</v>
      </c>
      <c r="AS23126" s="11" t="str">
        <f t="shared" si="361"/>
        <v>MT</v>
      </c>
    </row>
    <row r="23127" spans="1:45" x14ac:dyDescent="0.25">
      <c r="A23127">
        <v>23126</v>
      </c>
      <c r="B23127" s="11" t="s">
        <v>541</v>
      </c>
      <c r="C23127" s="1">
        <v>43932</v>
      </c>
      <c r="D23127">
        <v>2.58290555555556</v>
      </c>
      <c r="E23127">
        <v>1.85</v>
      </c>
      <c r="F23127">
        <v>3.4012500000000001</v>
      </c>
      <c r="G23127">
        <v>2.58290555555556</v>
      </c>
      <c r="H23127">
        <v>1.85</v>
      </c>
      <c r="I23127">
        <v>3.4012500000000001</v>
      </c>
      <c r="J23127">
        <v>1.9045958333333299</v>
      </c>
      <c r="K23127">
        <v>1.2</v>
      </c>
      <c r="L23127">
        <v>2.65</v>
      </c>
      <c r="M23127">
        <v>0</v>
      </c>
      <c r="N23127">
        <v>0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0</v>
      </c>
      <c r="U23127">
        <v>0</v>
      </c>
      <c r="V23127">
        <v>0</v>
      </c>
      <c r="W23127">
        <v>0</v>
      </c>
      <c r="X23127">
        <v>0</v>
      </c>
      <c r="Y23127">
        <v>0.40052461300789</v>
      </c>
      <c r="Z23127">
        <v>0</v>
      </c>
      <c r="AA23127">
        <v>0.40052461300789</v>
      </c>
      <c r="AB23127">
        <v>8.3015781057361693</v>
      </c>
      <c r="AC23127">
        <v>8</v>
      </c>
      <c r="AD23127">
        <v>8.3015781057361693</v>
      </c>
      <c r="AE23127">
        <v>0</v>
      </c>
      <c r="AF23127">
        <v>0</v>
      </c>
      <c r="AG23127">
        <v>0</v>
      </c>
      <c r="AH23127">
        <v>6</v>
      </c>
      <c r="AI23127">
        <v>6</v>
      </c>
      <c r="AJ23127">
        <v>6</v>
      </c>
      <c r="AK23127" s="11" t="s">
        <v>432</v>
      </c>
      <c r="AL23127">
        <v>-43.685578080671299</v>
      </c>
      <c r="AM23127" s="11" t="s">
        <v>432</v>
      </c>
      <c r="AN23127">
        <v>319.29084248938898</v>
      </c>
      <c r="AO23127">
        <v>12.000000000000499</v>
      </c>
      <c r="AP23127">
        <v>29.264803342234998</v>
      </c>
      <c r="AQ23127">
        <v>0.45975837428069899</v>
      </c>
      <c r="AR23127">
        <v>94.917466522608706</v>
      </c>
      <c r="AS23127" s="11" t="str">
        <f t="shared" si="361"/>
        <v>MT</v>
      </c>
    </row>
    <row r="23128" spans="1:45" x14ac:dyDescent="0.25">
      <c r="A23128">
        <v>23127</v>
      </c>
      <c r="B23128" s="11" t="s">
        <v>541</v>
      </c>
      <c r="C23128" s="1">
        <v>43933</v>
      </c>
      <c r="D23128">
        <v>2.58290555555556</v>
      </c>
      <c r="E23128">
        <v>1.85</v>
      </c>
      <c r="F23128">
        <v>3.4012500000000001</v>
      </c>
      <c r="G23128">
        <v>2.2985805555555601</v>
      </c>
      <c r="H23128">
        <v>1.6</v>
      </c>
      <c r="I23128">
        <v>3.1</v>
      </c>
      <c r="J23128">
        <v>1.6916708333333299</v>
      </c>
      <c r="K23128">
        <v>1.1000000000000001</v>
      </c>
      <c r="L23128">
        <v>2.4</v>
      </c>
      <c r="M23128">
        <v>0</v>
      </c>
      <c r="N23128">
        <v>0</v>
      </c>
      <c r="O23128">
        <v>0</v>
      </c>
      <c r="P23128">
        <v>0</v>
      </c>
      <c r="Q23128">
        <v>0</v>
      </c>
      <c r="R23128">
        <v>0</v>
      </c>
      <c r="S23128">
        <v>0</v>
      </c>
      <c r="T23128">
        <v>0</v>
      </c>
      <c r="U23128">
        <v>0</v>
      </c>
      <c r="V23128">
        <v>0</v>
      </c>
      <c r="W23128">
        <v>0</v>
      </c>
      <c r="X23128">
        <v>0</v>
      </c>
      <c r="Y23128">
        <v>0.35269959499253101</v>
      </c>
      <c r="Z23128">
        <v>0</v>
      </c>
      <c r="AA23128">
        <v>0.35269959499253101</v>
      </c>
      <c r="AB23128">
        <v>8.6542777007287004</v>
      </c>
      <c r="AC23128">
        <v>9</v>
      </c>
      <c r="AD23128">
        <v>8.6542777007287004</v>
      </c>
      <c r="AE23128">
        <v>0</v>
      </c>
      <c r="AF23128">
        <v>0</v>
      </c>
      <c r="AG23128">
        <v>0</v>
      </c>
      <c r="AH23128">
        <v>6</v>
      </c>
      <c r="AI23128">
        <v>6</v>
      </c>
      <c r="AJ23128">
        <v>6</v>
      </c>
      <c r="AK23128" s="11" t="s">
        <v>432</v>
      </c>
      <c r="AL23128">
        <v>-43.2541530702633</v>
      </c>
      <c r="AM23128" s="11" t="s">
        <v>432</v>
      </c>
      <c r="AN23128">
        <v>314.20411392728602</v>
      </c>
      <c r="AO23128">
        <v>9.9999999999996607</v>
      </c>
      <c r="AP23128">
        <v>29.401093058872501</v>
      </c>
      <c r="AQ23128">
        <v>0.41402008000739798</v>
      </c>
      <c r="AR23128">
        <v>88.031705863594496</v>
      </c>
      <c r="AS23128" s="11" t="str">
        <f t="shared" si="361"/>
        <v>MT</v>
      </c>
    </row>
    <row r="23129" spans="1:45" x14ac:dyDescent="0.25">
      <c r="A23129">
        <v>23128</v>
      </c>
      <c r="B23129" s="11" t="s">
        <v>541</v>
      </c>
      <c r="C23129" s="1">
        <v>43934</v>
      </c>
      <c r="D23129">
        <v>2.58290555555556</v>
      </c>
      <c r="E23129">
        <v>1.85</v>
      </c>
      <c r="F23129">
        <v>3.4012500000000001</v>
      </c>
      <c r="G23129">
        <v>2.01258055555556</v>
      </c>
      <c r="H23129">
        <v>1.4</v>
      </c>
      <c r="I23129">
        <v>2.8</v>
      </c>
      <c r="J23129">
        <v>1.4815597222222201</v>
      </c>
      <c r="K23129">
        <v>0.9</v>
      </c>
      <c r="L23129">
        <v>2.1</v>
      </c>
      <c r="M23129">
        <v>0</v>
      </c>
      <c r="N23129">
        <v>0</v>
      </c>
      <c r="O23129">
        <v>0</v>
      </c>
      <c r="P23129">
        <v>0</v>
      </c>
      <c r="Q23129">
        <v>0</v>
      </c>
      <c r="R23129">
        <v>0</v>
      </c>
      <c r="S23129">
        <v>0</v>
      </c>
      <c r="T23129">
        <v>0</v>
      </c>
      <c r="U23129">
        <v>0</v>
      </c>
      <c r="V23129">
        <v>0</v>
      </c>
      <c r="W23129">
        <v>0</v>
      </c>
      <c r="X23129">
        <v>0</v>
      </c>
      <c r="Y23129">
        <v>0.31505983930156001</v>
      </c>
      <c r="Z23129">
        <v>0</v>
      </c>
      <c r="AA23129">
        <v>0.31505983930156001</v>
      </c>
      <c r="AB23129">
        <v>8.96933754003026</v>
      </c>
      <c r="AC23129">
        <v>9</v>
      </c>
      <c r="AD23129">
        <v>8.96933754003026</v>
      </c>
      <c r="AE23129">
        <v>1</v>
      </c>
      <c r="AF23129">
        <v>1</v>
      </c>
      <c r="AG23129">
        <v>1</v>
      </c>
      <c r="AH23129">
        <v>7</v>
      </c>
      <c r="AI23129">
        <v>7</v>
      </c>
      <c r="AJ23129">
        <v>7</v>
      </c>
      <c r="AK23129" s="11" t="s">
        <v>432</v>
      </c>
      <c r="AL23129">
        <v>-42.699726181727002</v>
      </c>
      <c r="AM23129" s="11" t="s">
        <v>432</v>
      </c>
      <c r="AN23129">
        <v>309.50844535331902</v>
      </c>
      <c r="AO23129">
        <v>6.9999999999993197</v>
      </c>
      <c r="AP23129">
        <v>29.2871259034792</v>
      </c>
      <c r="AQ23129">
        <v>0.39798470649103601</v>
      </c>
      <c r="AR23129">
        <v>84.034693037796103</v>
      </c>
      <c r="AS23129" s="11" t="str">
        <f t="shared" si="361"/>
        <v>MT</v>
      </c>
    </row>
    <row r="23130" spans="1:45" x14ac:dyDescent="0.25">
      <c r="A23130">
        <v>23129</v>
      </c>
      <c r="B23130" s="11" t="s">
        <v>541</v>
      </c>
      <c r="C23130" s="1">
        <v>43935</v>
      </c>
      <c r="D23130">
        <v>2.58290555555556</v>
      </c>
      <c r="E23130">
        <v>1.85</v>
      </c>
      <c r="F23130">
        <v>3.4012500000000001</v>
      </c>
      <c r="G23130">
        <v>1.7256125</v>
      </c>
      <c r="H23130">
        <v>1.1499999999999999</v>
      </c>
      <c r="I23130">
        <v>2.4</v>
      </c>
      <c r="J23130">
        <v>1.2694875000000001</v>
      </c>
      <c r="K23130">
        <v>0.75</v>
      </c>
      <c r="L23130">
        <v>1.85</v>
      </c>
      <c r="M23130">
        <v>0</v>
      </c>
      <c r="N23130">
        <v>0</v>
      </c>
      <c r="O23130">
        <v>0</v>
      </c>
      <c r="P23130">
        <v>0</v>
      </c>
      <c r="Q23130">
        <v>0</v>
      </c>
      <c r="R23130">
        <v>0</v>
      </c>
      <c r="S23130">
        <v>0</v>
      </c>
      <c r="T23130">
        <v>0</v>
      </c>
      <c r="U23130">
        <v>0</v>
      </c>
      <c r="V23130">
        <v>0</v>
      </c>
      <c r="W23130">
        <v>0</v>
      </c>
      <c r="X23130">
        <v>0</v>
      </c>
      <c r="Y23130">
        <v>0.28668784282699999</v>
      </c>
      <c r="Z23130">
        <v>0</v>
      </c>
      <c r="AA23130">
        <v>0.28668784282699999</v>
      </c>
      <c r="AB23130">
        <v>9.2560253828572598</v>
      </c>
      <c r="AC23130">
        <v>9</v>
      </c>
      <c r="AD23130">
        <v>9.2560253828572598</v>
      </c>
      <c r="AE23130">
        <v>0</v>
      </c>
      <c r="AF23130">
        <v>0</v>
      </c>
      <c r="AG23130">
        <v>0</v>
      </c>
      <c r="AH23130">
        <v>7</v>
      </c>
      <c r="AI23130">
        <v>7</v>
      </c>
      <c r="AJ23130">
        <v>7</v>
      </c>
      <c r="AK23130" s="11" t="s">
        <v>432</v>
      </c>
      <c r="AL23130">
        <v>-42.016798159025399</v>
      </c>
      <c r="AM23130" s="11" t="s">
        <v>432</v>
      </c>
      <c r="AN23130">
        <v>305.165097209115</v>
      </c>
      <c r="AO23130">
        <v>5.0000000000000604</v>
      </c>
      <c r="AP23130">
        <v>29.022495355431701</v>
      </c>
      <c r="AQ23130">
        <v>0.445329972969014</v>
      </c>
      <c r="AR23130">
        <v>83.385698987961604</v>
      </c>
      <c r="AS23130" s="11" t="str">
        <f t="shared" si="361"/>
        <v>MT</v>
      </c>
    </row>
    <row r="23131" spans="1:45" x14ac:dyDescent="0.25">
      <c r="A23131">
        <v>23130</v>
      </c>
      <c r="B23131" s="11" t="s">
        <v>541</v>
      </c>
      <c r="C23131" s="1">
        <v>43936</v>
      </c>
      <c r="D23131">
        <v>2.58290555555556</v>
      </c>
      <c r="E23131">
        <v>1.85</v>
      </c>
      <c r="F23131">
        <v>3.4012500000000001</v>
      </c>
      <c r="G23131">
        <v>1.4434750000000001</v>
      </c>
      <c r="H23131">
        <v>0.9</v>
      </c>
      <c r="I23131">
        <v>2.0499999999999998</v>
      </c>
      <c r="J23131">
        <v>1.0599666666666701</v>
      </c>
      <c r="K23131">
        <v>0.6</v>
      </c>
      <c r="L23131">
        <v>1.6</v>
      </c>
      <c r="M23131">
        <v>0</v>
      </c>
      <c r="N23131">
        <v>0</v>
      </c>
      <c r="O23131">
        <v>0</v>
      </c>
      <c r="P23131">
        <v>0</v>
      </c>
      <c r="Q23131">
        <v>0</v>
      </c>
      <c r="R23131">
        <v>0</v>
      </c>
      <c r="S23131">
        <v>0</v>
      </c>
      <c r="T23131">
        <v>0</v>
      </c>
      <c r="U23131">
        <v>0</v>
      </c>
      <c r="V23131">
        <v>0</v>
      </c>
      <c r="W23131">
        <v>0</v>
      </c>
      <c r="X23131">
        <v>0</v>
      </c>
      <c r="Y23131">
        <v>0.26521427182974999</v>
      </c>
      <c r="Z23131">
        <v>0</v>
      </c>
      <c r="AA23131">
        <v>0.26521427182974999</v>
      </c>
      <c r="AB23131">
        <v>9.5212396546870099</v>
      </c>
      <c r="AC23131">
        <v>10</v>
      </c>
      <c r="AD23131">
        <v>9.5212396546870099</v>
      </c>
      <c r="AE23131">
        <v>0</v>
      </c>
      <c r="AF23131">
        <v>0</v>
      </c>
      <c r="AG23131">
        <v>0</v>
      </c>
      <c r="AH23131">
        <v>7</v>
      </c>
      <c r="AI23131">
        <v>7</v>
      </c>
      <c r="AJ23131">
        <v>7</v>
      </c>
      <c r="AK23131" s="11" t="s">
        <v>432</v>
      </c>
      <c r="AL23131">
        <v>-41.216598420015899</v>
      </c>
      <c r="AM23131" s="11" t="s">
        <v>432</v>
      </c>
      <c r="AN23131">
        <v>301.14194760089998</v>
      </c>
      <c r="AO23131">
        <v>5.0000000000014797</v>
      </c>
      <c r="AP23131">
        <v>28.5983249601572</v>
      </c>
      <c r="AQ23131">
        <v>0.45339688589319899</v>
      </c>
      <c r="AR23131">
        <v>88.873379032475597</v>
      </c>
      <c r="AS23131" s="11" t="str">
        <f t="shared" si="361"/>
        <v>MT</v>
      </c>
    </row>
    <row r="23132" spans="1:45" x14ac:dyDescent="0.25">
      <c r="A23132">
        <v>23131</v>
      </c>
      <c r="B23132" s="11" t="s">
        <v>541</v>
      </c>
      <c r="C23132" s="1">
        <v>43937</v>
      </c>
      <c r="D23132">
        <v>2.2985805555555601</v>
      </c>
      <c r="E23132">
        <v>1.6</v>
      </c>
      <c r="F23132">
        <v>3.1</v>
      </c>
      <c r="G23132">
        <v>1.1566513888888901</v>
      </c>
      <c r="H23132">
        <v>0.7</v>
      </c>
      <c r="I23132">
        <v>1.75</v>
      </c>
      <c r="J23132">
        <v>0.84958888888888895</v>
      </c>
      <c r="K23132">
        <v>0.45</v>
      </c>
      <c r="L23132">
        <v>1.35</v>
      </c>
      <c r="M23132">
        <v>0</v>
      </c>
      <c r="N23132">
        <v>0</v>
      </c>
      <c r="O23132">
        <v>0</v>
      </c>
      <c r="P23132">
        <v>0</v>
      </c>
      <c r="Q23132">
        <v>0</v>
      </c>
      <c r="R23132">
        <v>0</v>
      </c>
      <c r="S23132">
        <v>0</v>
      </c>
      <c r="T23132">
        <v>0</v>
      </c>
      <c r="U23132">
        <v>0</v>
      </c>
      <c r="V23132">
        <v>0</v>
      </c>
      <c r="W23132">
        <v>0</v>
      </c>
      <c r="X23132">
        <v>0</v>
      </c>
      <c r="Y23132">
        <v>0.25124485731192098</v>
      </c>
      <c r="Z23132">
        <v>0</v>
      </c>
      <c r="AA23132">
        <v>0.25124485731192098</v>
      </c>
      <c r="AB23132">
        <v>9.7724845119989308</v>
      </c>
      <c r="AC23132">
        <v>10</v>
      </c>
      <c r="AD23132">
        <v>9.7724845119989308</v>
      </c>
      <c r="AE23132">
        <v>0</v>
      </c>
      <c r="AF23132">
        <v>0</v>
      </c>
      <c r="AG23132">
        <v>0</v>
      </c>
      <c r="AH23132">
        <v>7</v>
      </c>
      <c r="AI23132">
        <v>7</v>
      </c>
      <c r="AJ23132">
        <v>7</v>
      </c>
      <c r="AK23132" s="11" t="s">
        <v>432</v>
      </c>
      <c r="AL23132">
        <v>-40.321384775143997</v>
      </c>
      <c r="AM23132" s="11" t="s">
        <v>432</v>
      </c>
      <c r="AN23132">
        <v>297.42492111055702</v>
      </c>
      <c r="AO23132">
        <v>10.999999999996399</v>
      </c>
      <c r="AP23132">
        <v>27.888416112019499</v>
      </c>
      <c r="AQ23132">
        <v>0.48775358363858001</v>
      </c>
      <c r="AR23132">
        <v>93.669293825400501</v>
      </c>
      <c r="AS23132" s="11" t="str">
        <f t="shared" si="361"/>
        <v>MT</v>
      </c>
    </row>
    <row r="23133" spans="1:45" x14ac:dyDescent="0.25">
      <c r="A23133">
        <v>23132</v>
      </c>
      <c r="B23133" s="11" t="s">
        <v>541</v>
      </c>
      <c r="C23133" s="1">
        <v>43938</v>
      </c>
      <c r="D23133">
        <v>2.01258055555556</v>
      </c>
      <c r="E23133">
        <v>1.4</v>
      </c>
      <c r="F23133">
        <v>2.8</v>
      </c>
      <c r="G23133">
        <v>0.86273472222222203</v>
      </c>
      <c r="H23133">
        <v>0.4</v>
      </c>
      <c r="I23133">
        <v>1.4</v>
      </c>
      <c r="J23133">
        <v>0.63351111111111102</v>
      </c>
      <c r="K23133">
        <v>0.3</v>
      </c>
      <c r="L23133">
        <v>1.05</v>
      </c>
      <c r="M23133">
        <v>0</v>
      </c>
      <c r="N23133">
        <v>0</v>
      </c>
      <c r="O23133">
        <v>0</v>
      </c>
      <c r="P23133">
        <v>0</v>
      </c>
      <c r="Q23133">
        <v>0</v>
      </c>
      <c r="R23133">
        <v>0</v>
      </c>
      <c r="S23133">
        <v>0</v>
      </c>
      <c r="T23133">
        <v>0</v>
      </c>
      <c r="U23133">
        <v>0</v>
      </c>
      <c r="V23133">
        <v>0</v>
      </c>
      <c r="W23133">
        <v>0</v>
      </c>
      <c r="X23133">
        <v>0</v>
      </c>
      <c r="Y23133">
        <v>0.24394206377456801</v>
      </c>
      <c r="Z23133">
        <v>0</v>
      </c>
      <c r="AA23133">
        <v>0.24394206377456801</v>
      </c>
      <c r="AB23133">
        <v>10.016426575773499</v>
      </c>
      <c r="AC23133">
        <v>10</v>
      </c>
      <c r="AD23133">
        <v>10.016426575773499</v>
      </c>
      <c r="AE23133">
        <v>1</v>
      </c>
      <c r="AF23133">
        <v>1</v>
      </c>
      <c r="AG23133">
        <v>1</v>
      </c>
      <c r="AH23133">
        <v>8</v>
      </c>
      <c r="AI23133">
        <v>8</v>
      </c>
      <c r="AJ23133">
        <v>8</v>
      </c>
      <c r="AK23133" s="11" t="s">
        <v>432</v>
      </c>
      <c r="AL23133">
        <v>-39.359209598430198</v>
      </c>
      <c r="AM23133" s="11" t="s">
        <v>432</v>
      </c>
      <c r="AN23133">
        <v>294.030770838389</v>
      </c>
      <c r="AO23133">
        <v>7.0000000000028999</v>
      </c>
      <c r="AP23133">
        <v>26.768968980943701</v>
      </c>
      <c r="AQ23133">
        <v>0.54234308443852197</v>
      </c>
      <c r="AR23133">
        <v>96.868247625236407</v>
      </c>
      <c r="AS23133" s="11" t="str">
        <f t="shared" si="361"/>
        <v>MT</v>
      </c>
    </row>
    <row r="23134" spans="1:45" x14ac:dyDescent="0.25">
      <c r="A23134">
        <v>23133</v>
      </c>
      <c r="B23134" s="11" t="s">
        <v>541</v>
      </c>
      <c r="C23134" s="1">
        <v>43939</v>
      </c>
      <c r="D23134">
        <v>1.7256125</v>
      </c>
      <c r="E23134">
        <v>1.1499999999999999</v>
      </c>
      <c r="F23134">
        <v>2.4</v>
      </c>
      <c r="G23134">
        <v>0.58146249999999999</v>
      </c>
      <c r="H23134">
        <v>0.25</v>
      </c>
      <c r="I23134">
        <v>1</v>
      </c>
      <c r="J23134">
        <v>0.42722083333333299</v>
      </c>
      <c r="K23134">
        <v>0.15</v>
      </c>
      <c r="L23134">
        <v>0.8</v>
      </c>
      <c r="M23134">
        <v>0</v>
      </c>
      <c r="N23134">
        <v>0</v>
      </c>
      <c r="O23134">
        <v>0</v>
      </c>
      <c r="P23134">
        <v>0</v>
      </c>
      <c r="Q23134">
        <v>0</v>
      </c>
      <c r="R23134">
        <v>0</v>
      </c>
      <c r="S23134">
        <v>0</v>
      </c>
      <c r="T23134">
        <v>0</v>
      </c>
      <c r="U23134">
        <v>0</v>
      </c>
      <c r="V23134">
        <v>0</v>
      </c>
      <c r="W23134">
        <v>0</v>
      </c>
      <c r="X23134">
        <v>0</v>
      </c>
      <c r="Y23134">
        <v>0.24004058957509999</v>
      </c>
      <c r="Z23134">
        <v>0</v>
      </c>
      <c r="AA23134">
        <v>0.24004058957509999</v>
      </c>
      <c r="AB23134">
        <v>10.256467165348599</v>
      </c>
      <c r="AC23134">
        <v>10</v>
      </c>
      <c r="AD23134">
        <v>10.256467165348599</v>
      </c>
      <c r="AE23134">
        <v>2</v>
      </c>
      <c r="AF23134">
        <v>2</v>
      </c>
      <c r="AG23134">
        <v>2</v>
      </c>
      <c r="AH23134">
        <v>10</v>
      </c>
      <c r="AI23134">
        <v>10</v>
      </c>
      <c r="AJ23134">
        <v>10</v>
      </c>
      <c r="AK23134" s="11" t="s">
        <v>432</v>
      </c>
      <c r="AL23134">
        <v>-38.357744568143403</v>
      </c>
      <c r="AM23134" s="11" t="s">
        <v>432</v>
      </c>
      <c r="AN23134">
        <v>291.010248597675</v>
      </c>
      <c r="AO23134">
        <v>4.0000000000004503</v>
      </c>
      <c r="AP23134">
        <v>25.266659130485401</v>
      </c>
      <c r="AQ23134">
        <v>0.55953912198992695</v>
      </c>
      <c r="AR23134">
        <v>103.428516188804</v>
      </c>
      <c r="AS23134" s="11" t="str">
        <f t="shared" si="361"/>
        <v>MT</v>
      </c>
    </row>
    <row r="23135" spans="1:45" x14ac:dyDescent="0.25">
      <c r="A23135">
        <v>23134</v>
      </c>
      <c r="B23135" s="11" t="s">
        <v>541</v>
      </c>
      <c r="C23135" s="1">
        <v>43940</v>
      </c>
      <c r="D23135">
        <v>1.4434750000000001</v>
      </c>
      <c r="E23135">
        <v>0.9</v>
      </c>
      <c r="F23135">
        <v>2.0499999999999998</v>
      </c>
      <c r="G23135">
        <v>0.28976249999999998</v>
      </c>
      <c r="H23135">
        <v>0.05</v>
      </c>
      <c r="I23135">
        <v>0.65</v>
      </c>
      <c r="J23135">
        <v>0.21554999999999999</v>
      </c>
      <c r="K23135">
        <v>4.8750000000000099E-2</v>
      </c>
      <c r="L23135">
        <v>0.5</v>
      </c>
      <c r="M23135">
        <v>0</v>
      </c>
      <c r="N23135">
        <v>0</v>
      </c>
      <c r="O23135">
        <v>0</v>
      </c>
      <c r="P23135">
        <v>0</v>
      </c>
      <c r="Q23135">
        <v>0</v>
      </c>
      <c r="R23135">
        <v>0</v>
      </c>
      <c r="S23135">
        <v>0</v>
      </c>
      <c r="T23135">
        <v>0</v>
      </c>
      <c r="U23135">
        <v>0</v>
      </c>
      <c r="V23135">
        <v>0</v>
      </c>
      <c r="W23135">
        <v>0</v>
      </c>
      <c r="X23135">
        <v>0</v>
      </c>
      <c r="Y23135">
        <v>0.23875499503350101</v>
      </c>
      <c r="Z23135">
        <v>0</v>
      </c>
      <c r="AA23135">
        <v>0.23875499503350101</v>
      </c>
      <c r="AB23135">
        <v>10.495222160382101</v>
      </c>
      <c r="AC23135">
        <v>10</v>
      </c>
      <c r="AD23135">
        <v>10.495222160382101</v>
      </c>
      <c r="AE23135">
        <v>0</v>
      </c>
      <c r="AF23135">
        <v>0</v>
      </c>
      <c r="AG23135">
        <v>0</v>
      </c>
      <c r="AH23135">
        <v>10</v>
      </c>
      <c r="AI23135">
        <v>10</v>
      </c>
      <c r="AJ23135">
        <v>10</v>
      </c>
      <c r="AK23135" s="11" t="s">
        <v>432</v>
      </c>
      <c r="AL23135">
        <v>-37.337952708202202</v>
      </c>
      <c r="AM23135" s="11" t="s">
        <v>432</v>
      </c>
      <c r="AN23135">
        <v>288.45881518458702</v>
      </c>
      <c r="AO23135">
        <v>7.0000000000001696</v>
      </c>
      <c r="AP23135">
        <v>23.554253214771499</v>
      </c>
      <c r="AQ23135">
        <v>0.56440751235265196</v>
      </c>
      <c r="AR23135">
        <v>95.692424596517199</v>
      </c>
      <c r="AS23135" s="11" t="str">
        <f t="shared" si="361"/>
        <v>MT</v>
      </c>
    </row>
    <row r="23136" spans="1:45" x14ac:dyDescent="0.25">
      <c r="A23136">
        <v>23135</v>
      </c>
      <c r="B23136" s="11" t="s">
        <v>541</v>
      </c>
      <c r="C23136" s="1">
        <v>43941</v>
      </c>
      <c r="D23136">
        <v>1.1566513888888901</v>
      </c>
      <c r="E23136">
        <v>0.7</v>
      </c>
      <c r="F23136">
        <v>1.75</v>
      </c>
      <c r="G23136">
        <v>0</v>
      </c>
      <c r="H23136">
        <v>0</v>
      </c>
      <c r="I23136">
        <v>0</v>
      </c>
      <c r="J23136">
        <v>0</v>
      </c>
      <c r="K23136">
        <v>0</v>
      </c>
      <c r="L23136">
        <v>0</v>
      </c>
      <c r="M23136">
        <v>0</v>
      </c>
      <c r="N23136">
        <v>0</v>
      </c>
      <c r="O23136">
        <v>0</v>
      </c>
      <c r="P23136">
        <v>0</v>
      </c>
      <c r="Q23136">
        <v>0</v>
      </c>
      <c r="R23136">
        <v>0</v>
      </c>
      <c r="S23136">
        <v>0</v>
      </c>
      <c r="T23136">
        <v>0</v>
      </c>
      <c r="U23136">
        <v>0</v>
      </c>
      <c r="V23136">
        <v>0</v>
      </c>
      <c r="W23136">
        <v>0</v>
      </c>
      <c r="X23136">
        <v>0</v>
      </c>
      <c r="Y23136">
        <v>0.24005072524349899</v>
      </c>
      <c r="Z23136">
        <v>0</v>
      </c>
      <c r="AA23136">
        <v>0.24005072524349899</v>
      </c>
      <c r="AB23136">
        <v>10.7352728856256</v>
      </c>
      <c r="AC23136">
        <v>11</v>
      </c>
      <c r="AD23136">
        <v>10.7352728856256</v>
      </c>
      <c r="AE23136">
        <v>0</v>
      </c>
      <c r="AF23136">
        <v>0</v>
      </c>
      <c r="AG23136">
        <v>0</v>
      </c>
      <c r="AH23136">
        <v>10</v>
      </c>
      <c r="AI23136">
        <v>10</v>
      </c>
      <c r="AJ23136">
        <v>10</v>
      </c>
      <c r="AK23136" s="11" t="s">
        <v>432</v>
      </c>
      <c r="AL23136">
        <v>-36.308847617808503</v>
      </c>
      <c r="AM23136" s="11" t="s">
        <v>432</v>
      </c>
      <c r="AN23136">
        <v>286.57621507035299</v>
      </c>
      <c r="AO23136">
        <v>0</v>
      </c>
      <c r="AP23136">
        <v>21.797484109843499</v>
      </c>
      <c r="AQ23136">
        <v>0.53599220880322596</v>
      </c>
      <c r="AR23136">
        <v>101.666031736094</v>
      </c>
      <c r="AS23136" s="11" t="str">
        <f t="shared" si="361"/>
        <v>MT</v>
      </c>
    </row>
    <row r="23137" spans="1:45" x14ac:dyDescent="0.25">
      <c r="A23137">
        <v>23136</v>
      </c>
      <c r="B23137" s="11" t="s">
        <v>541</v>
      </c>
      <c r="C23137" s="1">
        <v>43942</v>
      </c>
      <c r="D23137">
        <v>0.86273472222222203</v>
      </c>
      <c r="E23137">
        <v>0.4</v>
      </c>
      <c r="F23137">
        <v>1.4</v>
      </c>
      <c r="G23137">
        <v>0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>
        <v>0</v>
      </c>
      <c r="O23137">
        <v>0</v>
      </c>
      <c r="P23137">
        <v>0</v>
      </c>
      <c r="Q23137">
        <v>0</v>
      </c>
      <c r="R23137">
        <v>0</v>
      </c>
      <c r="S23137">
        <v>0</v>
      </c>
      <c r="T23137">
        <v>0</v>
      </c>
      <c r="U23137">
        <v>0</v>
      </c>
      <c r="V23137">
        <v>0</v>
      </c>
      <c r="W23137">
        <v>0</v>
      </c>
      <c r="X23137">
        <v>0</v>
      </c>
      <c r="Y23137">
        <v>0.24333537662560001</v>
      </c>
      <c r="Z23137">
        <v>0</v>
      </c>
      <c r="AA23137">
        <v>0.24333537662560001</v>
      </c>
      <c r="AB23137">
        <v>10.9786082622512</v>
      </c>
      <c r="AC23137">
        <v>11</v>
      </c>
      <c r="AD23137">
        <v>10.9786082622512</v>
      </c>
      <c r="AE23137">
        <v>2</v>
      </c>
      <c r="AF23137">
        <v>2</v>
      </c>
      <c r="AG23137">
        <v>2</v>
      </c>
      <c r="AH23137">
        <v>12</v>
      </c>
      <c r="AI23137">
        <v>12</v>
      </c>
      <c r="AJ23137">
        <v>12</v>
      </c>
      <c r="AK23137" s="11" t="s">
        <v>432</v>
      </c>
      <c r="AL23137">
        <v>-35.262747446682901</v>
      </c>
      <c r="AM23137" s="11" t="s">
        <v>432</v>
      </c>
      <c r="AN23137">
        <v>285.80862600311502</v>
      </c>
      <c r="AO23137">
        <v>4</v>
      </c>
      <c r="AP23137">
        <v>20.067491831296099</v>
      </c>
      <c r="AQ23137">
        <v>0.520280174065478</v>
      </c>
      <c r="AR23137">
        <v>109.089964270251</v>
      </c>
      <c r="AS23137" s="11" t="str">
        <f t="shared" si="361"/>
        <v>MT</v>
      </c>
    </row>
    <row r="23138" spans="1:45" x14ac:dyDescent="0.25">
      <c r="A23138">
        <v>23137</v>
      </c>
      <c r="B23138" s="11" t="s">
        <v>541</v>
      </c>
      <c r="C23138" s="1">
        <v>43943</v>
      </c>
      <c r="D23138">
        <v>0.58146249999999999</v>
      </c>
      <c r="E23138">
        <v>0.25</v>
      </c>
      <c r="F23138">
        <v>1</v>
      </c>
      <c r="G23138">
        <v>0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>
        <v>0</v>
      </c>
      <c r="N23138">
        <v>0</v>
      </c>
      <c r="O23138">
        <v>0</v>
      </c>
      <c r="P23138">
        <v>0</v>
      </c>
      <c r="Q23138">
        <v>0</v>
      </c>
      <c r="R23138">
        <v>0</v>
      </c>
      <c r="S23138">
        <v>0</v>
      </c>
      <c r="T23138">
        <v>0</v>
      </c>
      <c r="U23138">
        <v>0</v>
      </c>
      <c r="V23138">
        <v>0</v>
      </c>
      <c r="W23138">
        <v>0</v>
      </c>
      <c r="X23138">
        <v>0</v>
      </c>
      <c r="Y23138">
        <v>0.2480579447979</v>
      </c>
      <c r="Z23138">
        <v>0</v>
      </c>
      <c r="AA23138">
        <v>0.2480579447979</v>
      </c>
      <c r="AB23138">
        <v>11.226666207049099</v>
      </c>
      <c r="AC23138">
        <v>11</v>
      </c>
      <c r="AD23138">
        <v>11.226666207049099</v>
      </c>
      <c r="AE23138">
        <v>2</v>
      </c>
      <c r="AF23138">
        <v>2</v>
      </c>
      <c r="AG23138">
        <v>2</v>
      </c>
      <c r="AH23138">
        <v>14</v>
      </c>
      <c r="AI23138">
        <v>14</v>
      </c>
      <c r="AJ23138">
        <v>14</v>
      </c>
      <c r="AK23138" s="11" t="s">
        <v>432</v>
      </c>
      <c r="AL23138">
        <v>-34.173997973131499</v>
      </c>
      <c r="AM23138" s="11" t="s">
        <v>432</v>
      </c>
      <c r="AN23138">
        <v>287.046912930357</v>
      </c>
      <c r="AO23138">
        <v>1.9999999999993701</v>
      </c>
      <c r="AP23138">
        <v>18.396496658694399</v>
      </c>
      <c r="AQ23138">
        <v>0.506318632971544</v>
      </c>
      <c r="AR23138">
        <v>109.616489530915</v>
      </c>
      <c r="AS23138" s="11" t="str">
        <f t="shared" si="361"/>
        <v>MT</v>
      </c>
    </row>
    <row r="23139" spans="1:45" x14ac:dyDescent="0.25">
      <c r="A23139">
        <v>23138</v>
      </c>
      <c r="B23139" s="11" t="s">
        <v>541</v>
      </c>
      <c r="C23139" s="1">
        <v>43944</v>
      </c>
      <c r="D23139">
        <v>0.28976249999999998</v>
      </c>
      <c r="E23139">
        <v>0.05</v>
      </c>
      <c r="F23139">
        <v>0.65</v>
      </c>
      <c r="G23139">
        <v>0</v>
      </c>
      <c r="H23139">
        <v>0</v>
      </c>
      <c r="I23139">
        <v>0</v>
      </c>
      <c r="J23139">
        <v>0</v>
      </c>
      <c r="K23139">
        <v>0</v>
      </c>
      <c r="L23139">
        <v>0</v>
      </c>
      <c r="M23139">
        <v>0</v>
      </c>
      <c r="N23139">
        <v>0</v>
      </c>
      <c r="O23139">
        <v>0</v>
      </c>
      <c r="P23139">
        <v>0</v>
      </c>
      <c r="Q23139">
        <v>0</v>
      </c>
      <c r="R23139">
        <v>0</v>
      </c>
      <c r="S23139">
        <v>0</v>
      </c>
      <c r="T23139">
        <v>0</v>
      </c>
      <c r="U23139">
        <v>0</v>
      </c>
      <c r="V23139">
        <v>0</v>
      </c>
      <c r="W23139">
        <v>0</v>
      </c>
      <c r="X23139">
        <v>0</v>
      </c>
      <c r="Y23139">
        <v>0.25312334453450103</v>
      </c>
      <c r="Z23139">
        <v>0</v>
      </c>
      <c r="AA23139">
        <v>0.25312334453450103</v>
      </c>
      <c r="AB23139">
        <v>11.4797895515836</v>
      </c>
      <c r="AC23139">
        <v>11</v>
      </c>
      <c r="AD23139">
        <v>11.4797895515836</v>
      </c>
      <c r="AE23139">
        <v>0</v>
      </c>
      <c r="AF23139">
        <v>0</v>
      </c>
      <c r="AG23139">
        <v>0</v>
      </c>
      <c r="AH23139">
        <v>14</v>
      </c>
      <c r="AI23139">
        <v>14</v>
      </c>
      <c r="AJ23139">
        <v>14</v>
      </c>
      <c r="AK23139" s="11" t="s">
        <v>432</v>
      </c>
      <c r="AL23139">
        <v>-33.0110117681036</v>
      </c>
      <c r="AM23139" s="11" t="s">
        <v>432</v>
      </c>
      <c r="AN23139">
        <v>291.78275468939199</v>
      </c>
      <c r="AO23139">
        <v>2.9999999999971001</v>
      </c>
      <c r="AP23139">
        <v>16.8234509427676</v>
      </c>
      <c r="AQ23139">
        <v>0.45935785027984</v>
      </c>
      <c r="AR23139">
        <v>106.13586370482599</v>
      </c>
      <c r="AS23139" s="11" t="str">
        <f t="shared" si="361"/>
        <v>MT</v>
      </c>
    </row>
    <row r="23140" spans="1:45" x14ac:dyDescent="0.25">
      <c r="A23140">
        <v>23139</v>
      </c>
      <c r="B23140" s="11" t="s">
        <v>541</v>
      </c>
      <c r="C23140" s="1">
        <v>43945</v>
      </c>
      <c r="D23140">
        <v>0</v>
      </c>
      <c r="E23140">
        <v>0</v>
      </c>
      <c r="F23140">
        <v>0</v>
      </c>
      <c r="G23140">
        <v>0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0</v>
      </c>
      <c r="N23140">
        <v>0</v>
      </c>
      <c r="O23140">
        <v>0</v>
      </c>
      <c r="P23140">
        <v>0</v>
      </c>
      <c r="Q23140">
        <v>0</v>
      </c>
      <c r="R23140">
        <v>0</v>
      </c>
      <c r="S23140">
        <v>0</v>
      </c>
      <c r="T23140">
        <v>0</v>
      </c>
      <c r="U23140">
        <v>0</v>
      </c>
      <c r="V23140">
        <v>0</v>
      </c>
      <c r="W23140">
        <v>0</v>
      </c>
      <c r="X23140">
        <v>0</v>
      </c>
      <c r="Y23140">
        <v>0.25751528786689998</v>
      </c>
      <c r="Z23140">
        <v>0</v>
      </c>
      <c r="AA23140">
        <v>0.25751528786689998</v>
      </c>
      <c r="AB23140">
        <v>11.7373048394505</v>
      </c>
      <c r="AC23140">
        <v>12</v>
      </c>
      <c r="AD23140">
        <v>11.7373048394505</v>
      </c>
      <c r="AE23140">
        <v>0</v>
      </c>
      <c r="AF23140">
        <v>0</v>
      </c>
      <c r="AG23140">
        <v>0</v>
      </c>
      <c r="AH23140">
        <v>14</v>
      </c>
      <c r="AI23140">
        <v>14</v>
      </c>
      <c r="AJ23140">
        <v>14</v>
      </c>
      <c r="AK23140" s="11" t="s">
        <v>432</v>
      </c>
      <c r="AL23140">
        <v>-31.751159615016299</v>
      </c>
      <c r="AM23140" s="11" t="s">
        <v>432</v>
      </c>
      <c r="AN23140">
        <v>302.10415150223201</v>
      </c>
      <c r="AO23140">
        <v>2.0000000000016498</v>
      </c>
      <c r="AP23140">
        <v>15.366859779519499</v>
      </c>
      <c r="AQ23140">
        <v>0.41004547489117599</v>
      </c>
      <c r="AR23140">
        <v>92.987862111890706</v>
      </c>
      <c r="AS23140" s="11" t="str">
        <f t="shared" si="361"/>
        <v>MT</v>
      </c>
    </row>
    <row r="23141" spans="1:45" x14ac:dyDescent="0.25">
      <c r="A23141">
        <v>23140</v>
      </c>
      <c r="B23141" s="11" t="s">
        <v>541</v>
      </c>
      <c r="C23141" s="1">
        <v>43946</v>
      </c>
      <c r="D23141">
        <v>0</v>
      </c>
      <c r="E23141">
        <v>0</v>
      </c>
      <c r="F23141">
        <v>0</v>
      </c>
      <c r="G23141">
        <v>0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0</v>
      </c>
      <c r="N23141">
        <v>0</v>
      </c>
      <c r="O23141">
        <v>0</v>
      </c>
      <c r="P23141">
        <v>0</v>
      </c>
      <c r="Q23141">
        <v>0</v>
      </c>
      <c r="R23141">
        <v>0</v>
      </c>
      <c r="S23141">
        <v>0</v>
      </c>
      <c r="T23141">
        <v>0</v>
      </c>
      <c r="U23141">
        <v>0</v>
      </c>
      <c r="V23141">
        <v>0</v>
      </c>
      <c r="W23141">
        <v>0</v>
      </c>
      <c r="X23141">
        <v>0</v>
      </c>
      <c r="Y23141">
        <v>0.26106980863739998</v>
      </c>
      <c r="Z23141">
        <v>0</v>
      </c>
      <c r="AA23141">
        <v>0.26106980863739998</v>
      </c>
      <c r="AB23141">
        <v>11.9983746480879</v>
      </c>
      <c r="AC23141">
        <v>12</v>
      </c>
      <c r="AD23141">
        <v>11.9983746480879</v>
      </c>
      <c r="AE23141">
        <v>0</v>
      </c>
      <c r="AF23141">
        <v>0</v>
      </c>
      <c r="AG23141">
        <v>0</v>
      </c>
      <c r="AH23141">
        <v>14</v>
      </c>
      <c r="AI23141">
        <v>14</v>
      </c>
      <c r="AJ23141">
        <v>14</v>
      </c>
      <c r="AK23141" s="11" t="s">
        <v>432</v>
      </c>
      <c r="AL23141">
        <v>-30.3899103176058</v>
      </c>
      <c r="AM23141" s="11" t="s">
        <v>432</v>
      </c>
      <c r="AN23141">
        <v>320.48171811902102</v>
      </c>
      <c r="AO23141">
        <v>1.00000000000193</v>
      </c>
      <c r="AP23141">
        <v>14.0138623390955</v>
      </c>
      <c r="AQ23141">
        <v>0.37276994007617398</v>
      </c>
      <c r="AR23141">
        <v>79.334469274952994</v>
      </c>
      <c r="AS23141" s="11" t="str">
        <f t="shared" si="361"/>
        <v>MT</v>
      </c>
    </row>
    <row r="23142" spans="1:45" x14ac:dyDescent="0.25">
      <c r="A23142">
        <v>23141</v>
      </c>
      <c r="B23142" s="11" t="s">
        <v>541</v>
      </c>
      <c r="C23142" s="1">
        <v>43947</v>
      </c>
      <c r="D23142">
        <v>0</v>
      </c>
      <c r="E23142">
        <v>0</v>
      </c>
      <c r="F23142">
        <v>0</v>
      </c>
      <c r="G23142">
        <v>0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  <c r="N23142">
        <v>0</v>
      </c>
      <c r="O23142">
        <v>0</v>
      </c>
      <c r="P23142">
        <v>0</v>
      </c>
      <c r="Q23142">
        <v>0</v>
      </c>
      <c r="R23142">
        <v>0</v>
      </c>
      <c r="S23142">
        <v>0</v>
      </c>
      <c r="T23142">
        <v>0</v>
      </c>
      <c r="U23142">
        <v>0</v>
      </c>
      <c r="V23142">
        <v>0</v>
      </c>
      <c r="W23142">
        <v>0</v>
      </c>
      <c r="X23142">
        <v>0</v>
      </c>
      <c r="Y23142">
        <v>0.26380569148460098</v>
      </c>
      <c r="Z23142">
        <v>0</v>
      </c>
      <c r="AA23142">
        <v>0.26380569148460098</v>
      </c>
      <c r="AB23142">
        <v>12.262180339572501</v>
      </c>
      <c r="AC23142">
        <v>12</v>
      </c>
      <c r="AD23142">
        <v>12.262180339572501</v>
      </c>
      <c r="AE23142">
        <v>0</v>
      </c>
      <c r="AF23142">
        <v>0</v>
      </c>
      <c r="AG23142">
        <v>0</v>
      </c>
      <c r="AH23142">
        <v>14</v>
      </c>
      <c r="AI23142">
        <v>14</v>
      </c>
      <c r="AJ23142">
        <v>14</v>
      </c>
      <c r="AK23142" s="11" t="s">
        <v>432</v>
      </c>
      <c r="AL23142">
        <v>-28.941438531806799</v>
      </c>
      <c r="AM23142" s="11" t="s">
        <v>432</v>
      </c>
      <c r="AN23142">
        <v>349.35523470630801</v>
      </c>
      <c r="AO23142">
        <v>2.99999999999801</v>
      </c>
      <c r="AP23142">
        <v>12.737020525801</v>
      </c>
      <c r="AQ23142">
        <v>0.31538876371951102</v>
      </c>
      <c r="AR23142">
        <v>75.665307377488901</v>
      </c>
      <c r="AS23142" s="11" t="str">
        <f t="shared" si="361"/>
        <v>MT</v>
      </c>
    </row>
    <row r="23143" spans="1:45" x14ac:dyDescent="0.25">
      <c r="A23143">
        <v>23142</v>
      </c>
      <c r="B23143" s="11" t="s">
        <v>541</v>
      </c>
      <c r="C23143" s="1">
        <v>43948</v>
      </c>
      <c r="D23143">
        <v>0</v>
      </c>
      <c r="E23143">
        <v>0</v>
      </c>
      <c r="F23143">
        <v>0</v>
      </c>
      <c r="G23143">
        <v>0</v>
      </c>
      <c r="H23143">
        <v>0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>
        <v>0</v>
      </c>
      <c r="O23143">
        <v>0</v>
      </c>
      <c r="P23143">
        <v>0</v>
      </c>
      <c r="Q23143">
        <v>0</v>
      </c>
      <c r="R23143">
        <v>0</v>
      </c>
      <c r="S23143">
        <v>0</v>
      </c>
      <c r="T23143">
        <v>0</v>
      </c>
      <c r="U23143">
        <v>0</v>
      </c>
      <c r="V23143">
        <v>0</v>
      </c>
      <c r="W23143">
        <v>0</v>
      </c>
      <c r="X23143">
        <v>0</v>
      </c>
      <c r="Y23143">
        <v>0.26585115205589999</v>
      </c>
      <c r="Z23143">
        <v>0</v>
      </c>
      <c r="AA23143">
        <v>0.26585115205589999</v>
      </c>
      <c r="AB23143">
        <v>12.528031491628401</v>
      </c>
      <c r="AC23143">
        <v>13</v>
      </c>
      <c r="AD23143">
        <v>12.528031491628401</v>
      </c>
      <c r="AE23143">
        <v>0</v>
      </c>
      <c r="AF23143">
        <v>0</v>
      </c>
      <c r="AG23143">
        <v>0</v>
      </c>
      <c r="AH23143">
        <v>14</v>
      </c>
      <c r="AI23143">
        <v>14</v>
      </c>
      <c r="AJ23143">
        <v>14</v>
      </c>
      <c r="AK23143" s="11" t="s">
        <v>432</v>
      </c>
      <c r="AL23143">
        <v>-27.437783089363201</v>
      </c>
      <c r="AM23143" s="11" t="s">
        <v>432</v>
      </c>
      <c r="AN23143">
        <v>390.521555580099</v>
      </c>
      <c r="AO23143">
        <v>1.0000000000001701</v>
      </c>
      <c r="AP23143">
        <v>11.5100535993005</v>
      </c>
      <c r="AQ23143">
        <v>0.29048424015906699</v>
      </c>
      <c r="AR23143">
        <v>67.504928892206905</v>
      </c>
      <c r="AS23143" s="11" t="str">
        <f t="shared" si="361"/>
        <v>MT</v>
      </c>
    </row>
    <row r="23144" spans="1:45" x14ac:dyDescent="0.25">
      <c r="A23144">
        <v>23143</v>
      </c>
      <c r="B23144" s="11" t="s">
        <v>541</v>
      </c>
      <c r="C23144" s="1">
        <v>43949</v>
      </c>
      <c r="D23144">
        <v>0</v>
      </c>
      <c r="E23144">
        <v>0</v>
      </c>
      <c r="F23144">
        <v>0</v>
      </c>
      <c r="G23144">
        <v>0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>
        <v>0</v>
      </c>
      <c r="O23144">
        <v>0</v>
      </c>
      <c r="P23144">
        <v>0</v>
      </c>
      <c r="Q23144">
        <v>0</v>
      </c>
      <c r="R23144">
        <v>0</v>
      </c>
      <c r="S23144">
        <v>0</v>
      </c>
      <c r="T23144">
        <v>0</v>
      </c>
      <c r="U23144">
        <v>0</v>
      </c>
      <c r="V23144">
        <v>0</v>
      </c>
      <c r="W23144">
        <v>0</v>
      </c>
      <c r="X23144">
        <v>0</v>
      </c>
      <c r="Y23144">
        <v>0.26720565276980002</v>
      </c>
      <c r="Z23144">
        <v>0</v>
      </c>
      <c r="AA23144">
        <v>0.26720565276980002</v>
      </c>
      <c r="AB23144">
        <v>12.7952371443982</v>
      </c>
      <c r="AC23144">
        <v>13</v>
      </c>
      <c r="AD23144">
        <v>12.7952371443982</v>
      </c>
      <c r="AE23144">
        <v>1</v>
      </c>
      <c r="AF23144">
        <v>1</v>
      </c>
      <c r="AG23144">
        <v>1</v>
      </c>
      <c r="AH23144">
        <v>15</v>
      </c>
      <c r="AI23144">
        <v>15</v>
      </c>
      <c r="AJ23144">
        <v>15</v>
      </c>
      <c r="AK23144" s="11" t="s">
        <v>432</v>
      </c>
      <c r="AL23144">
        <v>-25.926160586783801</v>
      </c>
      <c r="AM23144" s="11" t="s">
        <v>432</v>
      </c>
      <c r="AN23144">
        <v>444.30022895868302</v>
      </c>
      <c r="AO23144">
        <v>1.99999999999801</v>
      </c>
      <c r="AP23144">
        <v>10.3222865288853</v>
      </c>
      <c r="AQ23144">
        <v>0.26115772902968398</v>
      </c>
      <c r="AR23144">
        <v>62.724471645389301</v>
      </c>
      <c r="AS23144" s="11" t="str">
        <f t="shared" si="361"/>
        <v>MT</v>
      </c>
    </row>
    <row r="23145" spans="1:45" x14ac:dyDescent="0.25">
      <c r="A23145">
        <v>23144</v>
      </c>
      <c r="B23145" s="11" t="s">
        <v>541</v>
      </c>
      <c r="C23145" s="1">
        <v>43950</v>
      </c>
      <c r="D23145">
        <v>0</v>
      </c>
      <c r="E23145">
        <v>0</v>
      </c>
      <c r="F23145">
        <v>0</v>
      </c>
      <c r="G23145">
        <v>0</v>
      </c>
      <c r="H23145">
        <v>0</v>
      </c>
      <c r="I23145">
        <v>0</v>
      </c>
      <c r="J23145">
        <v>0</v>
      </c>
      <c r="K23145">
        <v>0</v>
      </c>
      <c r="L23145">
        <v>0</v>
      </c>
      <c r="M23145">
        <v>0</v>
      </c>
      <c r="N23145">
        <v>0</v>
      </c>
      <c r="O23145">
        <v>0</v>
      </c>
      <c r="P23145">
        <v>0</v>
      </c>
      <c r="Q23145">
        <v>0</v>
      </c>
      <c r="R23145">
        <v>0</v>
      </c>
      <c r="S23145">
        <v>0</v>
      </c>
      <c r="T23145">
        <v>0</v>
      </c>
      <c r="U23145">
        <v>0</v>
      </c>
      <c r="V23145">
        <v>0</v>
      </c>
      <c r="W23145">
        <v>0</v>
      </c>
      <c r="X23145">
        <v>0</v>
      </c>
      <c r="Y23145">
        <v>0.26767471522030001</v>
      </c>
      <c r="Z23145">
        <v>0</v>
      </c>
      <c r="AA23145">
        <v>0.26767471522030001</v>
      </c>
      <c r="AB23145">
        <v>13.062911859618501</v>
      </c>
      <c r="AC23145">
        <v>13</v>
      </c>
      <c r="AD23145">
        <v>13.062911859618501</v>
      </c>
      <c r="AE23145">
        <v>1</v>
      </c>
      <c r="AF23145">
        <v>1</v>
      </c>
      <c r="AG23145">
        <v>1</v>
      </c>
      <c r="AH23145">
        <v>16</v>
      </c>
      <c r="AI23145">
        <v>16</v>
      </c>
      <c r="AJ23145">
        <v>16</v>
      </c>
      <c r="AK23145" s="11" t="s">
        <v>432</v>
      </c>
      <c r="AL23145">
        <v>-24.464123911743101</v>
      </c>
      <c r="AM23145" s="11" t="s">
        <v>432</v>
      </c>
      <c r="AN23145">
        <v>508.60905107090201</v>
      </c>
      <c r="AO23145">
        <v>0</v>
      </c>
      <c r="AP23145">
        <v>9.1770326142798595</v>
      </c>
      <c r="AQ23145">
        <v>0.22486645804215999</v>
      </c>
      <c r="AR23145">
        <v>52.625746629142597</v>
      </c>
      <c r="AS23145" s="11" t="str">
        <f t="shared" si="361"/>
        <v>MT</v>
      </c>
    </row>
    <row r="23146" spans="1:45" x14ac:dyDescent="0.25">
      <c r="A23146">
        <v>23145</v>
      </c>
      <c r="B23146" s="11" t="s">
        <v>541</v>
      </c>
      <c r="C23146" s="1">
        <v>43951</v>
      </c>
      <c r="D23146">
        <v>0</v>
      </c>
      <c r="E23146">
        <v>0</v>
      </c>
      <c r="F23146">
        <v>0</v>
      </c>
      <c r="G23146">
        <v>0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0</v>
      </c>
      <c r="N23146">
        <v>0</v>
      </c>
      <c r="O23146">
        <v>0</v>
      </c>
      <c r="P23146">
        <v>0</v>
      </c>
      <c r="Q23146">
        <v>0</v>
      </c>
      <c r="R23146">
        <v>0</v>
      </c>
      <c r="S23146">
        <v>0</v>
      </c>
      <c r="T23146">
        <v>0</v>
      </c>
      <c r="U23146">
        <v>0</v>
      </c>
      <c r="V23146">
        <v>0</v>
      </c>
      <c r="W23146">
        <v>0</v>
      </c>
      <c r="X23146">
        <v>0</v>
      </c>
      <c r="Y23146">
        <v>0.2670740983871</v>
      </c>
      <c r="Z23146">
        <v>0</v>
      </c>
      <c r="AA23146">
        <v>0.2670740983871</v>
      </c>
      <c r="AB23146">
        <v>13.329985958005601</v>
      </c>
      <c r="AC23146">
        <v>13</v>
      </c>
      <c r="AD23146">
        <v>13.329985958005601</v>
      </c>
      <c r="AE23146">
        <v>0</v>
      </c>
      <c r="AF23146">
        <v>0</v>
      </c>
      <c r="AG23146">
        <v>0</v>
      </c>
      <c r="AH23146">
        <v>16</v>
      </c>
      <c r="AI23146">
        <v>16</v>
      </c>
      <c r="AJ23146">
        <v>16</v>
      </c>
      <c r="AK23146" s="11" t="s">
        <v>432</v>
      </c>
      <c r="AL23146">
        <v>-23.110200170872901</v>
      </c>
      <c r="AM23146" s="11" t="s">
        <v>432</v>
      </c>
      <c r="AN23146">
        <v>578.37299873040604</v>
      </c>
      <c r="AO23146">
        <v>2.00000000000199</v>
      </c>
      <c r="AP23146">
        <v>8.0916363561804392</v>
      </c>
      <c r="AQ23146">
        <v>0.19341204332773401</v>
      </c>
      <c r="AR23146">
        <v>45.4679657557406</v>
      </c>
      <c r="AS23146" s="11" t="str">
        <f t="shared" si="361"/>
        <v>MT</v>
      </c>
    </row>
    <row r="23147" spans="1:45" x14ac:dyDescent="0.25">
      <c r="A23147">
        <v>23146</v>
      </c>
      <c r="B23147" s="11" t="s">
        <v>541</v>
      </c>
      <c r="C23147" s="1">
        <v>43952</v>
      </c>
      <c r="D23147">
        <v>0</v>
      </c>
      <c r="E23147">
        <v>0</v>
      </c>
      <c r="F23147">
        <v>0</v>
      </c>
      <c r="G23147">
        <v>0</v>
      </c>
      <c r="H23147">
        <v>0</v>
      </c>
      <c r="I23147">
        <v>0</v>
      </c>
      <c r="J23147">
        <v>0</v>
      </c>
      <c r="K23147">
        <v>0</v>
      </c>
      <c r="L23147">
        <v>0</v>
      </c>
      <c r="M23147">
        <v>0</v>
      </c>
      <c r="N23147">
        <v>0</v>
      </c>
      <c r="O23147">
        <v>0</v>
      </c>
      <c r="P23147">
        <v>0</v>
      </c>
      <c r="Q23147">
        <v>0</v>
      </c>
      <c r="R23147">
        <v>0</v>
      </c>
      <c r="S23147">
        <v>0</v>
      </c>
      <c r="T23147">
        <v>0</v>
      </c>
      <c r="U23147">
        <v>0</v>
      </c>
      <c r="V23147">
        <v>0</v>
      </c>
      <c r="W23147">
        <v>0</v>
      </c>
      <c r="X23147">
        <v>0</v>
      </c>
      <c r="Y23147">
        <v>0.26525200378709901</v>
      </c>
      <c r="Z23147">
        <v>0</v>
      </c>
      <c r="AA23147">
        <v>0.26525200378709901</v>
      </c>
      <c r="AB23147">
        <v>13.5952379617927</v>
      </c>
      <c r="AC23147">
        <v>14</v>
      </c>
      <c r="AD23147">
        <v>13.5952379617927</v>
      </c>
      <c r="AE23147">
        <v>0</v>
      </c>
      <c r="AF23147">
        <v>0</v>
      </c>
      <c r="AG23147">
        <v>0</v>
      </c>
      <c r="AH23147">
        <v>16</v>
      </c>
      <c r="AI23147">
        <v>16</v>
      </c>
      <c r="AJ23147">
        <v>16</v>
      </c>
      <c r="AK23147" s="11" t="s">
        <v>432</v>
      </c>
      <c r="AL23147">
        <v>-21.9153408311997</v>
      </c>
      <c r="AM23147" s="11" t="s">
        <v>432</v>
      </c>
      <c r="AN23147">
        <v>645.88395342642104</v>
      </c>
      <c r="AO23147">
        <v>0</v>
      </c>
      <c r="AP23147">
        <v>7.0931854535034402</v>
      </c>
      <c r="AQ23147">
        <v>0.16525481459970001</v>
      </c>
      <c r="AR23147">
        <v>36.257627792203202</v>
      </c>
      <c r="AS23147" s="11" t="str">
        <f t="shared" si="361"/>
        <v>MT</v>
      </c>
    </row>
    <row r="23148" spans="1:45" x14ac:dyDescent="0.25">
      <c r="A23148">
        <v>23147</v>
      </c>
      <c r="B23148" s="11" t="s">
        <v>541</v>
      </c>
      <c r="C23148" s="1">
        <v>43953</v>
      </c>
      <c r="D23148">
        <v>0</v>
      </c>
      <c r="E23148">
        <v>0</v>
      </c>
      <c r="F23148">
        <v>0</v>
      </c>
      <c r="G23148">
        <v>0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  <c r="N23148">
        <v>0</v>
      </c>
      <c r="O23148">
        <v>0</v>
      </c>
      <c r="P23148">
        <v>0</v>
      </c>
      <c r="Q23148">
        <v>0</v>
      </c>
      <c r="R23148">
        <v>0</v>
      </c>
      <c r="S23148">
        <v>0</v>
      </c>
      <c r="T23148">
        <v>0</v>
      </c>
      <c r="U23148">
        <v>0</v>
      </c>
      <c r="V23148">
        <v>0</v>
      </c>
      <c r="W23148">
        <v>0</v>
      </c>
      <c r="X23148">
        <v>0</v>
      </c>
      <c r="Y23148">
        <v>0.262075257521101</v>
      </c>
      <c r="Z23148">
        <v>0</v>
      </c>
      <c r="AA23148">
        <v>0.262075257521101</v>
      </c>
      <c r="AB23148">
        <v>13.8573132193138</v>
      </c>
      <c r="AC23148">
        <v>14</v>
      </c>
      <c r="AD23148">
        <v>13.8573132193138</v>
      </c>
      <c r="AE23148">
        <v>0</v>
      </c>
      <c r="AF23148">
        <v>0</v>
      </c>
      <c r="AG23148">
        <v>0</v>
      </c>
      <c r="AH23148">
        <v>16</v>
      </c>
      <c r="AI23148">
        <v>16</v>
      </c>
      <c r="AJ23148">
        <v>16</v>
      </c>
      <c r="AK23148" s="11" t="s">
        <v>432</v>
      </c>
      <c r="AL23148">
        <v>-20.919726487193401</v>
      </c>
      <c r="AM23148" s="11" t="s">
        <v>432</v>
      </c>
      <c r="AN23148">
        <v>702.44454189637497</v>
      </c>
      <c r="AO23148">
        <v>2.0000000000018199</v>
      </c>
      <c r="AP23148">
        <v>6.22489790295033</v>
      </c>
      <c r="AQ23148">
        <v>0.13813128457343599</v>
      </c>
      <c r="AR23148">
        <v>35.6350087154796</v>
      </c>
      <c r="AS23148" s="11" t="str">
        <f t="shared" si="361"/>
        <v>MT</v>
      </c>
    </row>
    <row r="23149" spans="1:45" x14ac:dyDescent="0.25">
      <c r="A23149">
        <v>23148</v>
      </c>
      <c r="B23149" s="11" t="s">
        <v>541</v>
      </c>
      <c r="C23149" s="1">
        <v>43954</v>
      </c>
      <c r="D23149">
        <v>0</v>
      </c>
      <c r="E23149">
        <v>0</v>
      </c>
      <c r="F23149">
        <v>0</v>
      </c>
      <c r="G23149">
        <v>0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  <c r="N23149">
        <v>0</v>
      </c>
      <c r="O23149">
        <v>0</v>
      </c>
      <c r="P23149">
        <v>0</v>
      </c>
      <c r="Q23149">
        <v>0</v>
      </c>
      <c r="R23149">
        <v>0</v>
      </c>
      <c r="S23149">
        <v>0</v>
      </c>
      <c r="T23149">
        <v>0</v>
      </c>
      <c r="U23149">
        <v>0</v>
      </c>
      <c r="V23149">
        <v>0</v>
      </c>
      <c r="W23149">
        <v>0</v>
      </c>
      <c r="X23149">
        <v>0</v>
      </c>
      <c r="Y23149">
        <v>0.25740523597800002</v>
      </c>
      <c r="Z23149">
        <v>0</v>
      </c>
      <c r="AA23149">
        <v>0.25740523597800002</v>
      </c>
      <c r="AB23149">
        <v>14.114718455291801</v>
      </c>
      <c r="AC23149">
        <v>14</v>
      </c>
      <c r="AD23149">
        <v>14.114718455291801</v>
      </c>
      <c r="AE23149">
        <v>0</v>
      </c>
      <c r="AF23149">
        <v>0</v>
      </c>
      <c r="AG23149">
        <v>0</v>
      </c>
      <c r="AH23149">
        <v>16</v>
      </c>
      <c r="AI23149">
        <v>16</v>
      </c>
      <c r="AJ23149">
        <v>16</v>
      </c>
      <c r="AK23149" s="11" t="s">
        <v>432</v>
      </c>
      <c r="AL23149">
        <v>-20.1472304489964</v>
      </c>
      <c r="AM23149" s="11" t="s">
        <v>432</v>
      </c>
      <c r="AN23149">
        <v>740.92571222910794</v>
      </c>
      <c r="AO23149">
        <v>0</v>
      </c>
      <c r="AP23149">
        <v>5.5462232489739103</v>
      </c>
      <c r="AQ23149">
        <v>0.120362679491868</v>
      </c>
      <c r="AR23149">
        <v>27.189856313307502</v>
      </c>
      <c r="AS23149" s="11" t="str">
        <f t="shared" si="361"/>
        <v>MT</v>
      </c>
    </row>
    <row r="23150" spans="1:45" x14ac:dyDescent="0.25">
      <c r="A23150">
        <v>23149</v>
      </c>
      <c r="B23150" s="11" t="s">
        <v>541</v>
      </c>
      <c r="C23150" s="1">
        <v>43955</v>
      </c>
      <c r="D23150">
        <v>0</v>
      </c>
      <c r="E23150">
        <v>0</v>
      </c>
      <c r="F23150">
        <v>0</v>
      </c>
      <c r="G23150">
        <v>0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0</v>
      </c>
      <c r="N23150">
        <v>0</v>
      </c>
      <c r="O23150">
        <v>0</v>
      </c>
      <c r="P23150">
        <v>0</v>
      </c>
      <c r="Q23150">
        <v>0</v>
      </c>
      <c r="R23150">
        <v>0</v>
      </c>
      <c r="S23150">
        <v>0</v>
      </c>
      <c r="T23150">
        <v>0</v>
      </c>
      <c r="U23150">
        <v>0</v>
      </c>
      <c r="V23150">
        <v>0</v>
      </c>
      <c r="W23150">
        <v>0</v>
      </c>
      <c r="X23150">
        <v>0</v>
      </c>
      <c r="Y23150">
        <v>0.25099757420209901</v>
      </c>
      <c r="Z23150">
        <v>0</v>
      </c>
      <c r="AA23150">
        <v>0.25099757420209901</v>
      </c>
      <c r="AB23150">
        <v>14.3657160294939</v>
      </c>
      <c r="AC23150">
        <v>14</v>
      </c>
      <c r="AD23150">
        <v>14.3657160294939</v>
      </c>
      <c r="AE23150">
        <v>0</v>
      </c>
      <c r="AF23150">
        <v>0</v>
      </c>
      <c r="AG23150">
        <v>0</v>
      </c>
      <c r="AH23150">
        <v>16</v>
      </c>
      <c r="AI23150">
        <v>16</v>
      </c>
      <c r="AJ23150">
        <v>16</v>
      </c>
      <c r="AK23150" s="11" t="s">
        <v>432</v>
      </c>
      <c r="AL23150">
        <v>-19.598220947471901</v>
      </c>
      <c r="AM23150" s="11" t="s">
        <v>432</v>
      </c>
      <c r="AN23150">
        <v>758.11706106361601</v>
      </c>
      <c r="AO23150">
        <v>1.9999999999978999</v>
      </c>
      <c r="AP23150">
        <v>5.1020940352544697</v>
      </c>
      <c r="AQ23150">
        <v>0.10694175295422501</v>
      </c>
      <c r="AR23150">
        <v>21.358672412491298</v>
      </c>
      <c r="AS23150" s="11" t="str">
        <f t="shared" si="361"/>
        <v>MT</v>
      </c>
    </row>
    <row r="23151" spans="1:45" x14ac:dyDescent="0.25">
      <c r="A23151">
        <v>23150</v>
      </c>
      <c r="B23151" s="11" t="s">
        <v>541</v>
      </c>
      <c r="C23151" s="1">
        <v>43956</v>
      </c>
      <c r="D23151">
        <v>0</v>
      </c>
      <c r="E23151">
        <v>0</v>
      </c>
      <c r="F23151">
        <v>0</v>
      </c>
      <c r="G23151">
        <v>0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0</v>
      </c>
      <c r="N23151">
        <v>0</v>
      </c>
      <c r="O23151">
        <v>0</v>
      </c>
      <c r="P23151">
        <v>0</v>
      </c>
      <c r="Q23151">
        <v>0</v>
      </c>
      <c r="R23151">
        <v>0</v>
      </c>
      <c r="S23151">
        <v>0</v>
      </c>
      <c r="T23151">
        <v>0</v>
      </c>
      <c r="U23151">
        <v>0</v>
      </c>
      <c r="V23151">
        <v>0</v>
      </c>
      <c r="W23151">
        <v>0</v>
      </c>
      <c r="X23151">
        <v>0</v>
      </c>
      <c r="Y23151">
        <v>0.2427883082251</v>
      </c>
      <c r="Z23151">
        <v>0</v>
      </c>
      <c r="AA23151">
        <v>0.2427883082251</v>
      </c>
      <c r="AB23151">
        <v>14.608504337718999</v>
      </c>
      <c r="AC23151">
        <v>15</v>
      </c>
      <c r="AD23151">
        <v>14.608504337718999</v>
      </c>
      <c r="AE23151">
        <v>0</v>
      </c>
      <c r="AF23151">
        <v>0</v>
      </c>
      <c r="AG23151">
        <v>0</v>
      </c>
      <c r="AH23151">
        <v>16</v>
      </c>
      <c r="AI23151">
        <v>16</v>
      </c>
      <c r="AJ23151">
        <v>16</v>
      </c>
      <c r="AK23151" s="11" t="s">
        <v>432</v>
      </c>
      <c r="AL23151">
        <v>-19.249020192492601</v>
      </c>
      <c r="AM23151" s="11" t="s">
        <v>432</v>
      </c>
      <c r="AN23151">
        <v>755.65894861640595</v>
      </c>
      <c r="AO23151">
        <v>0</v>
      </c>
      <c r="AP23151">
        <v>4.9249107257286102</v>
      </c>
      <c r="AQ23151">
        <v>0.100943177765367</v>
      </c>
      <c r="AR23151">
        <v>17.6717783386176</v>
      </c>
      <c r="AS23151" s="11" t="str">
        <f t="shared" si="361"/>
        <v>MT</v>
      </c>
    </row>
    <row r="23152" spans="1:45" x14ac:dyDescent="0.25">
      <c r="A23152">
        <v>23151</v>
      </c>
      <c r="B23152" s="11" t="s">
        <v>541</v>
      </c>
      <c r="C23152" s="1">
        <v>43957</v>
      </c>
      <c r="D23152">
        <v>0</v>
      </c>
      <c r="E23152">
        <v>0</v>
      </c>
      <c r="F23152">
        <v>0</v>
      </c>
      <c r="G23152">
        <v>0</v>
      </c>
      <c r="H23152">
        <v>0</v>
      </c>
      <c r="I23152">
        <v>0</v>
      </c>
      <c r="J23152">
        <v>0</v>
      </c>
      <c r="K23152">
        <v>0</v>
      </c>
      <c r="L23152">
        <v>0</v>
      </c>
      <c r="M23152">
        <v>0</v>
      </c>
      <c r="N23152">
        <v>0</v>
      </c>
      <c r="O23152">
        <v>0</v>
      </c>
      <c r="P23152">
        <v>0</v>
      </c>
      <c r="Q23152">
        <v>0</v>
      </c>
      <c r="R23152">
        <v>0</v>
      </c>
      <c r="S23152">
        <v>0</v>
      </c>
      <c r="T23152">
        <v>0</v>
      </c>
      <c r="U23152">
        <v>0</v>
      </c>
      <c r="V23152">
        <v>0</v>
      </c>
      <c r="W23152">
        <v>0</v>
      </c>
      <c r="X23152">
        <v>0</v>
      </c>
      <c r="Y23152">
        <v>0.2328497491623</v>
      </c>
      <c r="Z23152">
        <v>0</v>
      </c>
      <c r="AA23152">
        <v>0.2328497491623</v>
      </c>
      <c r="AB23152">
        <v>14.841354086881299</v>
      </c>
      <c r="AC23152">
        <v>15</v>
      </c>
      <c r="AD23152">
        <v>14.841354086881299</v>
      </c>
      <c r="AE23152">
        <v>0</v>
      </c>
      <c r="AF23152">
        <v>0</v>
      </c>
      <c r="AG23152">
        <v>0</v>
      </c>
      <c r="AH23152">
        <v>16</v>
      </c>
      <c r="AI23152">
        <v>16</v>
      </c>
      <c r="AJ23152">
        <v>16</v>
      </c>
      <c r="AK23152" s="11" t="s">
        <v>432</v>
      </c>
      <c r="AL23152">
        <v>-19.0557345298818</v>
      </c>
      <c r="AM23152" s="11" t="s">
        <v>432</v>
      </c>
      <c r="AN23152">
        <v>739.11227993965394</v>
      </c>
      <c r="AO23152">
        <v>0</v>
      </c>
      <c r="AP23152">
        <v>5.0170291014386699</v>
      </c>
      <c r="AQ23152">
        <v>8.86449498399315E-2</v>
      </c>
      <c r="AR23152">
        <v>17.542156418794399</v>
      </c>
      <c r="AS23152" s="11" t="str">
        <f t="shared" si="361"/>
        <v>MT</v>
      </c>
    </row>
    <row r="23153" spans="1:45" x14ac:dyDescent="0.25">
      <c r="A23153">
        <v>23152</v>
      </c>
      <c r="B23153" s="11" t="s">
        <v>541</v>
      </c>
      <c r="C23153" s="1">
        <v>43958</v>
      </c>
      <c r="D23153">
        <v>0</v>
      </c>
      <c r="E23153">
        <v>0</v>
      </c>
      <c r="F23153">
        <v>0</v>
      </c>
      <c r="G23153">
        <v>0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>
        <v>0</v>
      </c>
      <c r="O23153">
        <v>0</v>
      </c>
      <c r="P23153">
        <v>0</v>
      </c>
      <c r="Q23153">
        <v>0</v>
      </c>
      <c r="R23153">
        <v>0</v>
      </c>
      <c r="S23153">
        <v>0</v>
      </c>
      <c r="T23153">
        <v>0</v>
      </c>
      <c r="U23153">
        <v>0</v>
      </c>
      <c r="V23153">
        <v>0</v>
      </c>
      <c r="W23153">
        <v>0</v>
      </c>
      <c r="X23153">
        <v>0</v>
      </c>
      <c r="Y23153">
        <v>0.22104003932160099</v>
      </c>
      <c r="Z23153">
        <v>0</v>
      </c>
      <c r="AA23153">
        <v>0.22104003932160099</v>
      </c>
      <c r="AB23153">
        <v>15.0623941262029</v>
      </c>
      <c r="AC23153">
        <v>15</v>
      </c>
      <c r="AD23153">
        <v>15.0623941262029</v>
      </c>
      <c r="AE23153">
        <v>0</v>
      </c>
      <c r="AF23153">
        <v>0</v>
      </c>
      <c r="AG23153">
        <v>0</v>
      </c>
      <c r="AH23153">
        <v>16</v>
      </c>
      <c r="AI23153">
        <v>16</v>
      </c>
      <c r="AJ23153">
        <v>16</v>
      </c>
      <c r="AK23153" s="11" t="s">
        <v>432</v>
      </c>
      <c r="AL23153">
        <v>-18.964519379629301</v>
      </c>
      <c r="AM23153" s="11" t="s">
        <v>432</v>
      </c>
      <c r="AN23153">
        <v>715.85871420411695</v>
      </c>
      <c r="AO23153">
        <v>0</v>
      </c>
      <c r="AP23153">
        <v>5.3248786875302603</v>
      </c>
      <c r="AQ23153">
        <v>8.2998203560598005E-2</v>
      </c>
      <c r="AR23153">
        <v>23.273478710736001</v>
      </c>
      <c r="AS23153" s="11" t="str">
        <f t="shared" si="361"/>
        <v>MT</v>
      </c>
    </row>
    <row r="23154" spans="1:45" x14ac:dyDescent="0.25">
      <c r="A23154">
        <v>23153</v>
      </c>
      <c r="B23154" s="11" t="s">
        <v>541</v>
      </c>
      <c r="C23154" s="1">
        <v>43959</v>
      </c>
      <c r="D23154">
        <v>0</v>
      </c>
      <c r="E23154">
        <v>0</v>
      </c>
      <c r="F23154">
        <v>0</v>
      </c>
      <c r="G23154">
        <v>0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0</v>
      </c>
      <c r="N23154">
        <v>0</v>
      </c>
      <c r="O23154">
        <v>0</v>
      </c>
      <c r="P23154">
        <v>0</v>
      </c>
      <c r="Q23154">
        <v>0</v>
      </c>
      <c r="R23154">
        <v>0</v>
      </c>
      <c r="S23154">
        <v>0</v>
      </c>
      <c r="T23154">
        <v>0</v>
      </c>
      <c r="U23154">
        <v>0</v>
      </c>
      <c r="V23154">
        <v>0</v>
      </c>
      <c r="W23154">
        <v>0</v>
      </c>
      <c r="X23154">
        <v>0</v>
      </c>
      <c r="Y23154">
        <v>0.20746429027419899</v>
      </c>
      <c r="Z23154">
        <v>0</v>
      </c>
      <c r="AA23154">
        <v>0.20746429027419899</v>
      </c>
      <c r="AB23154">
        <v>15.269858416477099</v>
      </c>
      <c r="AC23154">
        <v>15</v>
      </c>
      <c r="AD23154">
        <v>15.269858416477099</v>
      </c>
      <c r="AE23154">
        <v>0</v>
      </c>
      <c r="AF23154">
        <v>0</v>
      </c>
      <c r="AG23154">
        <v>0</v>
      </c>
      <c r="AH23154">
        <v>16</v>
      </c>
      <c r="AI23154">
        <v>16</v>
      </c>
      <c r="AJ23154">
        <v>16</v>
      </c>
      <c r="AK23154" s="11" t="s">
        <v>432</v>
      </c>
      <c r="AL23154">
        <v>-18.923130686699</v>
      </c>
      <c r="AM23154" s="11" t="s">
        <v>432</v>
      </c>
      <c r="AN23154">
        <v>692.99443046415604</v>
      </c>
      <c r="AO23154">
        <v>2.0000000000004499</v>
      </c>
      <c r="AP23154">
        <v>5.7314419841927</v>
      </c>
      <c r="AQ23154">
        <v>8.8172457903280599E-2</v>
      </c>
      <c r="AR23154">
        <v>29.131719225630501</v>
      </c>
      <c r="AS23154" s="11" t="str">
        <f t="shared" si="361"/>
        <v>MT</v>
      </c>
    </row>
    <row r="23155" spans="1:45" x14ac:dyDescent="0.25">
      <c r="A23155">
        <v>23154</v>
      </c>
      <c r="B23155" s="11" t="s">
        <v>541</v>
      </c>
      <c r="C23155" s="1">
        <v>43960</v>
      </c>
      <c r="D23155">
        <v>0</v>
      </c>
      <c r="E23155">
        <v>0</v>
      </c>
      <c r="F23155">
        <v>0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>
        <v>0</v>
      </c>
      <c r="O23155">
        <v>0</v>
      </c>
      <c r="P23155">
        <v>0</v>
      </c>
      <c r="Q23155">
        <v>0</v>
      </c>
      <c r="R23155">
        <v>0</v>
      </c>
      <c r="S23155">
        <v>0</v>
      </c>
      <c r="T23155">
        <v>0</v>
      </c>
      <c r="U23155">
        <v>0</v>
      </c>
      <c r="V23155">
        <v>0</v>
      </c>
      <c r="W23155">
        <v>0</v>
      </c>
      <c r="X23155">
        <v>0</v>
      </c>
      <c r="Y23155">
        <v>0.19264299892110201</v>
      </c>
      <c r="Z23155">
        <v>0</v>
      </c>
      <c r="AA23155">
        <v>0.19264299892110201</v>
      </c>
      <c r="AB23155">
        <v>15.462501415398201</v>
      </c>
      <c r="AC23155">
        <v>15</v>
      </c>
      <c r="AD23155">
        <v>15.462501415398201</v>
      </c>
      <c r="AE23155">
        <v>0</v>
      </c>
      <c r="AF23155">
        <v>0</v>
      </c>
      <c r="AG23155">
        <v>0</v>
      </c>
      <c r="AH23155">
        <v>16</v>
      </c>
      <c r="AI23155">
        <v>16</v>
      </c>
      <c r="AJ23155">
        <v>16</v>
      </c>
      <c r="AK23155" s="11" t="s">
        <v>432</v>
      </c>
      <c r="AL23155">
        <v>-18.8820419841113</v>
      </c>
      <c r="AM23155" s="11" t="s">
        <v>432</v>
      </c>
      <c r="AN23155">
        <v>675.99384524950801</v>
      </c>
      <c r="AO23155">
        <v>0</v>
      </c>
      <c r="AP23155">
        <v>6.1730540208990803</v>
      </c>
      <c r="AQ23155">
        <v>9.6641602612101696E-2</v>
      </c>
      <c r="AR23155">
        <v>37.476534078256101</v>
      </c>
      <c r="AS23155" s="11" t="str">
        <f t="shared" si="361"/>
        <v>MT</v>
      </c>
    </row>
    <row r="23156" spans="1:45" x14ac:dyDescent="0.25">
      <c r="A23156">
        <v>23155</v>
      </c>
      <c r="B23156" s="11" t="s">
        <v>541</v>
      </c>
      <c r="C23156" s="1">
        <v>43961</v>
      </c>
      <c r="D23156">
        <v>0</v>
      </c>
      <c r="E23156">
        <v>0</v>
      </c>
      <c r="F23156">
        <v>0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>
        <v>0</v>
      </c>
      <c r="O23156">
        <v>0</v>
      </c>
      <c r="P23156">
        <v>0</v>
      </c>
      <c r="Q23156">
        <v>0</v>
      </c>
      <c r="R23156">
        <v>0</v>
      </c>
      <c r="S23156">
        <v>0</v>
      </c>
      <c r="T23156">
        <v>0</v>
      </c>
      <c r="U23156">
        <v>0</v>
      </c>
      <c r="V23156">
        <v>0</v>
      </c>
      <c r="W23156">
        <v>0</v>
      </c>
      <c r="X23156">
        <v>0</v>
      </c>
      <c r="Y23156">
        <v>0.177040213464499</v>
      </c>
      <c r="Z23156">
        <v>0</v>
      </c>
      <c r="AA23156">
        <v>0.177040213464499</v>
      </c>
      <c r="AB23156">
        <v>15.6395416288627</v>
      </c>
      <c r="AC23156">
        <v>16</v>
      </c>
      <c r="AD23156">
        <v>15.6395416288627</v>
      </c>
      <c r="AE23156">
        <v>0</v>
      </c>
      <c r="AF23156">
        <v>0</v>
      </c>
      <c r="AG23156">
        <v>0</v>
      </c>
      <c r="AH23156">
        <v>16</v>
      </c>
      <c r="AI23156">
        <v>16</v>
      </c>
      <c r="AJ23156">
        <v>16</v>
      </c>
      <c r="AK23156" s="11" t="s">
        <v>432</v>
      </c>
      <c r="AL23156">
        <v>-18.7919042814687</v>
      </c>
      <c r="AM23156" s="11" t="s">
        <v>432</v>
      </c>
      <c r="AN23156">
        <v>668.20754459813099</v>
      </c>
      <c r="AO23156">
        <v>0</v>
      </c>
      <c r="AP23156">
        <v>6.6883975627532104</v>
      </c>
      <c r="AQ23156">
        <v>9.6638348320911394E-2</v>
      </c>
      <c r="AR23156">
        <v>47.1577293842752</v>
      </c>
      <c r="AS23156" s="11" t="str">
        <f t="shared" si="361"/>
        <v>MT</v>
      </c>
    </row>
    <row r="23157" spans="1:45" x14ac:dyDescent="0.25">
      <c r="A23157">
        <v>23156</v>
      </c>
      <c r="B23157" s="11" t="s">
        <v>541</v>
      </c>
      <c r="C23157" s="1">
        <v>43962</v>
      </c>
      <c r="D23157">
        <v>0</v>
      </c>
      <c r="E23157">
        <v>0</v>
      </c>
      <c r="F23157">
        <v>0</v>
      </c>
      <c r="G23157">
        <v>0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>
        <v>0</v>
      </c>
      <c r="O23157">
        <v>0</v>
      </c>
      <c r="P23157">
        <v>0</v>
      </c>
      <c r="Q23157">
        <v>0</v>
      </c>
      <c r="R23157">
        <v>0</v>
      </c>
      <c r="S23157">
        <v>0</v>
      </c>
      <c r="T23157">
        <v>0</v>
      </c>
      <c r="U23157">
        <v>0</v>
      </c>
      <c r="V23157">
        <v>0</v>
      </c>
      <c r="W23157">
        <v>0</v>
      </c>
      <c r="X23157">
        <v>0</v>
      </c>
      <c r="Y23157">
        <v>0.16129710976860101</v>
      </c>
      <c r="Z23157">
        <v>0</v>
      </c>
      <c r="AA23157">
        <v>0.16129710976860101</v>
      </c>
      <c r="AB23157">
        <v>15.800838738631301</v>
      </c>
      <c r="AC23157">
        <v>16</v>
      </c>
      <c r="AD23157">
        <v>15.800838738631301</v>
      </c>
      <c r="AE23157">
        <v>0</v>
      </c>
      <c r="AF23157">
        <v>0</v>
      </c>
      <c r="AG23157">
        <v>0</v>
      </c>
      <c r="AH23157">
        <v>16</v>
      </c>
      <c r="AI23157">
        <v>16</v>
      </c>
      <c r="AJ23157">
        <v>16</v>
      </c>
      <c r="AK23157" s="11" t="s">
        <v>432</v>
      </c>
      <c r="AL23157">
        <v>-18.599198460960601</v>
      </c>
      <c r="AM23157" s="11" t="s">
        <v>432</v>
      </c>
      <c r="AN23157">
        <v>670.89282752113104</v>
      </c>
      <c r="AO23157">
        <v>0.99999999999982903</v>
      </c>
      <c r="AP23157">
        <v>7.30251200964452</v>
      </c>
      <c r="AQ23157">
        <v>0.102969704939136</v>
      </c>
      <c r="AR23157">
        <v>47.583882353205198</v>
      </c>
      <c r="AS23157" s="11" t="str">
        <f t="shared" si="361"/>
        <v>MT</v>
      </c>
    </row>
    <row r="23158" spans="1:45" x14ac:dyDescent="0.25">
      <c r="A23158">
        <v>23157</v>
      </c>
      <c r="B23158" s="11" t="s">
        <v>541</v>
      </c>
      <c r="C23158" s="1">
        <v>43963</v>
      </c>
      <c r="D23158">
        <v>0</v>
      </c>
      <c r="E23158">
        <v>0</v>
      </c>
      <c r="F23158">
        <v>0</v>
      </c>
      <c r="G23158">
        <v>0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>
        <v>0</v>
      </c>
      <c r="O23158">
        <v>0</v>
      </c>
      <c r="P23158">
        <v>0</v>
      </c>
      <c r="Q23158">
        <v>0</v>
      </c>
      <c r="R23158">
        <v>0</v>
      </c>
      <c r="S23158">
        <v>0</v>
      </c>
      <c r="T23158">
        <v>0</v>
      </c>
      <c r="U23158">
        <v>0</v>
      </c>
      <c r="V23158">
        <v>0</v>
      </c>
      <c r="W23158">
        <v>0</v>
      </c>
      <c r="X23158">
        <v>0</v>
      </c>
      <c r="Y23158">
        <v>0.14614605211689899</v>
      </c>
      <c r="Z23158">
        <v>0</v>
      </c>
      <c r="AA23158">
        <v>0.14614605211689899</v>
      </c>
      <c r="AB23158">
        <v>15.9469847907482</v>
      </c>
      <c r="AC23158">
        <v>16</v>
      </c>
      <c r="AD23158">
        <v>15.9469847907482</v>
      </c>
      <c r="AE23158">
        <v>0</v>
      </c>
      <c r="AF23158">
        <v>0</v>
      </c>
      <c r="AG23158">
        <v>0</v>
      </c>
      <c r="AH23158">
        <v>16</v>
      </c>
      <c r="AI23158">
        <v>16</v>
      </c>
      <c r="AJ23158">
        <v>16</v>
      </c>
      <c r="AK23158" s="11" t="s">
        <v>432</v>
      </c>
      <c r="AL23158">
        <v>-18.252549144217401</v>
      </c>
      <c r="AM23158" s="11" t="s">
        <v>432</v>
      </c>
      <c r="AN23158">
        <v>683.47310911191505</v>
      </c>
      <c r="AO23158">
        <v>1.99999999999835</v>
      </c>
      <c r="AP23158">
        <v>7.9988139679619001</v>
      </c>
      <c r="AQ23158">
        <v>0.11041072172793601</v>
      </c>
      <c r="AR23158">
        <v>58.855088559568102</v>
      </c>
      <c r="AS23158" s="11" t="str">
        <f t="shared" si="361"/>
        <v>MT</v>
      </c>
    </row>
    <row r="23159" spans="1:45" x14ac:dyDescent="0.25">
      <c r="A23159">
        <v>23158</v>
      </c>
      <c r="B23159" s="11" t="s">
        <v>541</v>
      </c>
      <c r="C23159" s="1">
        <v>43964</v>
      </c>
      <c r="D23159">
        <v>0</v>
      </c>
      <c r="E23159">
        <v>0</v>
      </c>
      <c r="F23159">
        <v>0</v>
      </c>
      <c r="G23159">
        <v>0</v>
      </c>
      <c r="H23159">
        <v>0</v>
      </c>
      <c r="I23159">
        <v>0</v>
      </c>
      <c r="J23159">
        <v>0</v>
      </c>
      <c r="K23159">
        <v>0</v>
      </c>
      <c r="L23159">
        <v>0</v>
      </c>
      <c r="M23159">
        <v>0</v>
      </c>
      <c r="N23159">
        <v>0</v>
      </c>
      <c r="O23159">
        <v>0</v>
      </c>
      <c r="P23159">
        <v>0</v>
      </c>
      <c r="Q23159">
        <v>0</v>
      </c>
      <c r="R23159">
        <v>0</v>
      </c>
      <c r="S23159">
        <v>0</v>
      </c>
      <c r="T23159">
        <v>0</v>
      </c>
      <c r="U23159">
        <v>0</v>
      </c>
      <c r="V23159">
        <v>0</v>
      </c>
      <c r="W23159">
        <v>0</v>
      </c>
      <c r="X23159">
        <v>0</v>
      </c>
      <c r="Y23159">
        <v>0.1319165000385</v>
      </c>
      <c r="Z23159">
        <v>0</v>
      </c>
      <c r="AA23159">
        <v>0.1319165000385</v>
      </c>
      <c r="AB23159">
        <v>16.0789012907867</v>
      </c>
      <c r="AC23159">
        <v>16</v>
      </c>
      <c r="AD23159">
        <v>16.0789012907867</v>
      </c>
      <c r="AE23159">
        <v>0</v>
      </c>
      <c r="AF23159">
        <v>0</v>
      </c>
      <c r="AG23159">
        <v>0</v>
      </c>
      <c r="AH23159">
        <v>16</v>
      </c>
      <c r="AI23159">
        <v>16</v>
      </c>
      <c r="AJ23159">
        <v>16</v>
      </c>
      <c r="AK23159" s="11" t="s">
        <v>432</v>
      </c>
      <c r="AL23159">
        <v>-17.720219761463401</v>
      </c>
      <c r="AM23159" s="11" t="s">
        <v>432</v>
      </c>
      <c r="AN23159">
        <v>703.91002243350499</v>
      </c>
      <c r="AO23159">
        <v>0.99999999999982903</v>
      </c>
      <c r="AP23159">
        <v>8.7729088413539102</v>
      </c>
      <c r="AQ23159">
        <v>0.12897706392949701</v>
      </c>
      <c r="AR23159">
        <v>64.3094121347022</v>
      </c>
      <c r="AS23159" s="11" t="str">
        <f t="shared" si="361"/>
        <v>MT</v>
      </c>
    </row>
    <row r="23160" spans="1:45" x14ac:dyDescent="0.25">
      <c r="A23160">
        <v>23159</v>
      </c>
      <c r="B23160" s="11" t="s">
        <v>541</v>
      </c>
      <c r="C23160" s="1">
        <v>43965</v>
      </c>
      <c r="D23160">
        <v>0</v>
      </c>
      <c r="E23160">
        <v>0</v>
      </c>
      <c r="F23160">
        <v>0</v>
      </c>
      <c r="G23160">
        <v>0</v>
      </c>
      <c r="H23160">
        <v>0</v>
      </c>
      <c r="I23160">
        <v>0</v>
      </c>
      <c r="J23160">
        <v>0</v>
      </c>
      <c r="K23160">
        <v>0</v>
      </c>
      <c r="L23160">
        <v>0</v>
      </c>
      <c r="M23160">
        <v>0</v>
      </c>
      <c r="N23160">
        <v>0</v>
      </c>
      <c r="O23160">
        <v>0</v>
      </c>
      <c r="P23160">
        <v>0</v>
      </c>
      <c r="Q23160">
        <v>0</v>
      </c>
      <c r="R23160">
        <v>0</v>
      </c>
      <c r="S23160">
        <v>0</v>
      </c>
      <c r="T23160">
        <v>0</v>
      </c>
      <c r="U23160">
        <v>0</v>
      </c>
      <c r="V23160">
        <v>0</v>
      </c>
      <c r="W23160">
        <v>0</v>
      </c>
      <c r="X23160">
        <v>0</v>
      </c>
      <c r="Y23160">
        <v>0.1187463371358</v>
      </c>
      <c r="Z23160">
        <v>0</v>
      </c>
      <c r="AA23160">
        <v>0.1187463371358</v>
      </c>
      <c r="AB23160">
        <v>16.1976476279225</v>
      </c>
      <c r="AC23160">
        <v>16</v>
      </c>
      <c r="AD23160">
        <v>16.1976476279225</v>
      </c>
      <c r="AE23160">
        <v>0</v>
      </c>
      <c r="AF23160">
        <v>0</v>
      </c>
      <c r="AG23160">
        <v>0</v>
      </c>
      <c r="AH23160">
        <v>16</v>
      </c>
      <c r="AI23160">
        <v>16</v>
      </c>
      <c r="AJ23160">
        <v>16</v>
      </c>
      <c r="AK23160" s="11" t="s">
        <v>432</v>
      </c>
      <c r="AL23160">
        <v>-17.001464567852999</v>
      </c>
      <c r="AM23160" s="11" t="s">
        <v>432</v>
      </c>
      <c r="AN23160">
        <v>729.18732108458596</v>
      </c>
      <c r="AO23160">
        <v>0</v>
      </c>
      <c r="AP23160">
        <v>9.6038854856112295</v>
      </c>
      <c r="AQ23160">
        <v>0.14699442488386</v>
      </c>
      <c r="AR23160">
        <v>59.010552657721703</v>
      </c>
      <c r="AS23160" s="11" t="str">
        <f t="shared" si="361"/>
        <v>MT</v>
      </c>
    </row>
    <row r="23161" spans="1:45" x14ac:dyDescent="0.25">
      <c r="A23161">
        <v>23160</v>
      </c>
      <c r="B23161" s="11" t="s">
        <v>541</v>
      </c>
      <c r="C23161" s="1">
        <v>43966</v>
      </c>
      <c r="D23161">
        <v>0</v>
      </c>
      <c r="E23161">
        <v>0</v>
      </c>
      <c r="F23161">
        <v>0</v>
      </c>
      <c r="G23161">
        <v>0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>
        <v>0</v>
      </c>
      <c r="O23161">
        <v>0</v>
      </c>
      <c r="P23161">
        <v>0</v>
      </c>
      <c r="Q23161">
        <v>0</v>
      </c>
      <c r="R23161">
        <v>0</v>
      </c>
      <c r="S23161">
        <v>0</v>
      </c>
      <c r="T23161">
        <v>0</v>
      </c>
      <c r="U23161">
        <v>0</v>
      </c>
      <c r="V23161">
        <v>0</v>
      </c>
      <c r="W23161">
        <v>0</v>
      </c>
      <c r="X23161">
        <v>0</v>
      </c>
      <c r="Y23161">
        <v>0.1064877113376</v>
      </c>
      <c r="Z23161">
        <v>0</v>
      </c>
      <c r="AA23161">
        <v>0.1064877113376</v>
      </c>
      <c r="AB23161">
        <v>16.3041353392601</v>
      </c>
      <c r="AC23161">
        <v>16</v>
      </c>
      <c r="AD23161">
        <v>16.3041353392601</v>
      </c>
      <c r="AE23161">
        <v>0</v>
      </c>
      <c r="AF23161">
        <v>0</v>
      </c>
      <c r="AG23161">
        <v>0</v>
      </c>
      <c r="AH23161">
        <v>16</v>
      </c>
      <c r="AI23161">
        <v>16</v>
      </c>
      <c r="AJ23161">
        <v>16</v>
      </c>
      <c r="AK23161" s="11" t="s">
        <v>432</v>
      </c>
      <c r="AL23161">
        <v>-16.126440573034699</v>
      </c>
      <c r="AM23161" s="11" t="s">
        <v>432</v>
      </c>
      <c r="AN23161">
        <v>755.91854313529097</v>
      </c>
      <c r="AO23161">
        <v>4.0000000000015898</v>
      </c>
      <c r="AP23161">
        <v>10.421355710071399</v>
      </c>
      <c r="AQ23161">
        <v>0.17898023139649999</v>
      </c>
      <c r="AR23161">
        <v>61.036408288420198</v>
      </c>
      <c r="AS23161" s="11" t="str">
        <f t="shared" si="361"/>
        <v>MT</v>
      </c>
    </row>
    <row r="23162" spans="1:45" x14ac:dyDescent="0.25">
      <c r="A23162">
        <v>23161</v>
      </c>
      <c r="B23162" s="11" t="s">
        <v>541</v>
      </c>
      <c r="C23162" s="1">
        <v>43967</v>
      </c>
      <c r="D23162">
        <v>0</v>
      </c>
      <c r="E23162">
        <v>0</v>
      </c>
      <c r="F23162">
        <v>0</v>
      </c>
      <c r="G23162">
        <v>0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  <c r="N23162">
        <v>0</v>
      </c>
      <c r="O23162">
        <v>0</v>
      </c>
      <c r="P23162">
        <v>0</v>
      </c>
      <c r="Q23162">
        <v>0</v>
      </c>
      <c r="R23162">
        <v>0</v>
      </c>
      <c r="S23162">
        <v>0</v>
      </c>
      <c r="T23162">
        <v>0</v>
      </c>
      <c r="U23162">
        <v>0</v>
      </c>
      <c r="V23162">
        <v>0</v>
      </c>
      <c r="W23162">
        <v>0</v>
      </c>
      <c r="X23162">
        <v>0</v>
      </c>
      <c r="Y23162">
        <v>9.4989060886199198E-2</v>
      </c>
      <c r="Z23162">
        <v>0</v>
      </c>
      <c r="AA23162">
        <v>9.4989060886199198E-2</v>
      </c>
      <c r="AB23162">
        <v>16.399124400146299</v>
      </c>
      <c r="AC23162">
        <v>16</v>
      </c>
      <c r="AD23162">
        <v>16.399124400146299</v>
      </c>
      <c r="AE23162">
        <v>0</v>
      </c>
      <c r="AF23162">
        <v>0</v>
      </c>
      <c r="AG23162">
        <v>0</v>
      </c>
      <c r="AH23162">
        <v>16</v>
      </c>
      <c r="AI23162">
        <v>16</v>
      </c>
      <c r="AJ23162">
        <v>16</v>
      </c>
      <c r="AK23162" s="11" t="s">
        <v>432</v>
      </c>
      <c r="AL23162">
        <v>-15.153071874436201</v>
      </c>
      <c r="AM23162" s="11" t="s">
        <v>432</v>
      </c>
      <c r="AN23162">
        <v>780.99875843494306</v>
      </c>
      <c r="AO23162">
        <v>1.9999999999995499</v>
      </c>
      <c r="AP23162">
        <v>11.1581031942645</v>
      </c>
      <c r="AQ23162">
        <v>0.23106146841092101</v>
      </c>
      <c r="AR23162">
        <v>68.095644882042606</v>
      </c>
      <c r="AS23162" s="11" t="str">
        <f t="shared" si="361"/>
        <v>MT</v>
      </c>
    </row>
    <row r="23163" spans="1:45" x14ac:dyDescent="0.25">
      <c r="A23163">
        <v>23162</v>
      </c>
      <c r="B23163" s="11" t="s">
        <v>541</v>
      </c>
      <c r="C23163" s="1">
        <v>43968</v>
      </c>
      <c r="D23163">
        <v>0</v>
      </c>
      <c r="E23163">
        <v>0</v>
      </c>
      <c r="F23163">
        <v>0</v>
      </c>
      <c r="G23163">
        <v>0</v>
      </c>
      <c r="H23163">
        <v>0</v>
      </c>
      <c r="I23163">
        <v>0</v>
      </c>
      <c r="J23163">
        <v>0</v>
      </c>
      <c r="K23163">
        <v>0</v>
      </c>
      <c r="L23163">
        <v>0</v>
      </c>
      <c r="M23163">
        <v>0</v>
      </c>
      <c r="N23163">
        <v>0</v>
      </c>
      <c r="O23163">
        <v>0</v>
      </c>
      <c r="P23163">
        <v>0</v>
      </c>
      <c r="Q23163">
        <v>0</v>
      </c>
      <c r="R23163">
        <v>0</v>
      </c>
      <c r="S23163">
        <v>0</v>
      </c>
      <c r="T23163">
        <v>0</v>
      </c>
      <c r="U23163">
        <v>0</v>
      </c>
      <c r="V23163">
        <v>0</v>
      </c>
      <c r="W23163">
        <v>0</v>
      </c>
      <c r="X23163">
        <v>0</v>
      </c>
      <c r="Y23163">
        <v>8.4211933443302897E-2</v>
      </c>
      <c r="Z23163">
        <v>0</v>
      </c>
      <c r="AA23163">
        <v>8.4211933443302897E-2</v>
      </c>
      <c r="AB23163">
        <v>16.483336333589602</v>
      </c>
      <c r="AC23163">
        <v>16</v>
      </c>
      <c r="AD23163">
        <v>16.483336333589602</v>
      </c>
      <c r="AE23163">
        <v>0</v>
      </c>
      <c r="AF23163">
        <v>0</v>
      </c>
      <c r="AG23163">
        <v>0</v>
      </c>
      <c r="AH23163">
        <v>16</v>
      </c>
      <c r="AI23163">
        <v>16</v>
      </c>
      <c r="AJ23163">
        <v>16</v>
      </c>
      <c r="AK23163" s="11" t="s">
        <v>432</v>
      </c>
      <c r="AL23163">
        <v>-14.1574091389634</v>
      </c>
      <c r="AM23163" s="11" t="s">
        <v>432</v>
      </c>
      <c r="AN23163">
        <v>802.16121040535404</v>
      </c>
      <c r="AO23163">
        <v>0</v>
      </c>
      <c r="AP23163">
        <v>11.7864443190931</v>
      </c>
      <c r="AQ23163">
        <v>0.34117437973311399</v>
      </c>
      <c r="AR23163">
        <v>75.176983309276494</v>
      </c>
      <c r="AS23163" s="11" t="str">
        <f t="shared" si="361"/>
        <v>MT</v>
      </c>
    </row>
    <row r="23164" spans="1:45" x14ac:dyDescent="0.25">
      <c r="A23164">
        <v>23163</v>
      </c>
      <c r="B23164" s="11" t="s">
        <v>541</v>
      </c>
      <c r="C23164" s="1">
        <v>43969</v>
      </c>
      <c r="D23164">
        <v>0</v>
      </c>
      <c r="E23164">
        <v>0</v>
      </c>
      <c r="F23164">
        <v>0</v>
      </c>
      <c r="G23164">
        <v>0</v>
      </c>
      <c r="H23164">
        <v>0</v>
      </c>
      <c r="I23164">
        <v>0</v>
      </c>
      <c r="J23164">
        <v>0</v>
      </c>
      <c r="K23164">
        <v>0</v>
      </c>
      <c r="L23164">
        <v>0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>
        <v>0</v>
      </c>
      <c r="V23164">
        <v>0</v>
      </c>
      <c r="W23164">
        <v>0</v>
      </c>
      <c r="X23164">
        <v>0</v>
      </c>
      <c r="Y23164">
        <v>7.4232377004598504E-2</v>
      </c>
      <c r="Z23164">
        <v>0</v>
      </c>
      <c r="AA23164">
        <v>7.4232377004598504E-2</v>
      </c>
      <c r="AB23164">
        <v>16.5575687105942</v>
      </c>
      <c r="AC23164">
        <v>17</v>
      </c>
      <c r="AD23164">
        <v>16.5575687105942</v>
      </c>
      <c r="AE23164">
        <v>0</v>
      </c>
      <c r="AF23164">
        <v>0</v>
      </c>
      <c r="AG23164">
        <v>0</v>
      </c>
      <c r="AH23164">
        <v>16</v>
      </c>
      <c r="AI23164">
        <v>16</v>
      </c>
      <c r="AJ23164">
        <v>16</v>
      </c>
      <c r="AK23164" s="11" t="s">
        <v>432</v>
      </c>
      <c r="AL23164">
        <v>-13.2108284148288</v>
      </c>
      <c r="AM23164" s="11" t="s">
        <v>432</v>
      </c>
      <c r="AN23164">
        <v>818.28899130693799</v>
      </c>
      <c r="AO23164">
        <v>2.0000000000010201</v>
      </c>
      <c r="AP23164">
        <v>12.419743155512601</v>
      </c>
      <c r="AQ23164">
        <v>0.39136926342339701</v>
      </c>
      <c r="AR23164">
        <v>63.930285284938698</v>
      </c>
      <c r="AS23164" s="11" t="str">
        <f t="shared" si="361"/>
        <v>MT</v>
      </c>
    </row>
    <row r="23165" spans="1:45" x14ac:dyDescent="0.25">
      <c r="A23165">
        <v>23164</v>
      </c>
      <c r="B23165" s="11" t="s">
        <v>541</v>
      </c>
      <c r="C23165" s="1">
        <v>43970</v>
      </c>
      <c r="D23165">
        <v>0</v>
      </c>
      <c r="E23165">
        <v>0</v>
      </c>
      <c r="F23165">
        <v>0</v>
      </c>
      <c r="G23165">
        <v>0</v>
      </c>
      <c r="H23165">
        <v>0</v>
      </c>
      <c r="I23165">
        <v>0</v>
      </c>
      <c r="J23165">
        <v>0</v>
      </c>
      <c r="K23165">
        <v>0</v>
      </c>
      <c r="L23165">
        <v>0</v>
      </c>
      <c r="M23165">
        <v>0</v>
      </c>
      <c r="N23165">
        <v>0</v>
      </c>
      <c r="O23165">
        <v>0</v>
      </c>
      <c r="P23165">
        <v>0</v>
      </c>
      <c r="Q23165">
        <v>0</v>
      </c>
      <c r="R23165">
        <v>0</v>
      </c>
      <c r="S23165">
        <v>0</v>
      </c>
      <c r="T23165">
        <v>0</v>
      </c>
      <c r="U23165">
        <v>0</v>
      </c>
      <c r="V23165">
        <v>0</v>
      </c>
      <c r="W23165">
        <v>0</v>
      </c>
      <c r="X23165">
        <v>0</v>
      </c>
      <c r="Y23165">
        <v>6.5109407647099701E-2</v>
      </c>
      <c r="Z23165">
        <v>0</v>
      </c>
      <c r="AA23165">
        <v>6.5109407647099701E-2</v>
      </c>
      <c r="AB23165">
        <v>16.6226781182413</v>
      </c>
      <c r="AC23165">
        <v>17</v>
      </c>
      <c r="AD23165">
        <v>16.6226781182413</v>
      </c>
      <c r="AE23165">
        <v>0</v>
      </c>
      <c r="AF23165">
        <v>0</v>
      </c>
      <c r="AG23165">
        <v>0</v>
      </c>
      <c r="AH23165">
        <v>16</v>
      </c>
      <c r="AI23165">
        <v>16</v>
      </c>
      <c r="AJ23165">
        <v>16</v>
      </c>
      <c r="AK23165" s="11" t="s">
        <v>432</v>
      </c>
      <c r="AL23165">
        <v>-12.3615575272503</v>
      </c>
      <c r="AM23165" s="11" t="s">
        <v>432</v>
      </c>
      <c r="AN23165">
        <v>829.40300657766704</v>
      </c>
      <c r="AO23165">
        <v>0.99999999999835198</v>
      </c>
      <c r="AP23165">
        <v>12.8166473772665</v>
      </c>
      <c r="AQ23165">
        <v>0.371029767231084</v>
      </c>
      <c r="AR23165">
        <v>59.807940230325599</v>
      </c>
      <c r="AS23165" s="11" t="str">
        <f t="shared" si="361"/>
        <v>MT</v>
      </c>
    </row>
    <row r="23166" spans="1:45" x14ac:dyDescent="0.25">
      <c r="A23166">
        <v>23165</v>
      </c>
      <c r="B23166" s="11" t="s">
        <v>541</v>
      </c>
      <c r="C23166" s="1">
        <v>43971</v>
      </c>
      <c r="D23166">
        <v>0</v>
      </c>
      <c r="E23166">
        <v>0</v>
      </c>
      <c r="F23166">
        <v>0</v>
      </c>
      <c r="G23166">
        <v>0</v>
      </c>
      <c r="H23166">
        <v>0</v>
      </c>
      <c r="I23166">
        <v>0</v>
      </c>
      <c r="J23166">
        <v>0</v>
      </c>
      <c r="K23166">
        <v>0</v>
      </c>
      <c r="L23166">
        <v>0</v>
      </c>
      <c r="M23166">
        <v>0</v>
      </c>
      <c r="N23166">
        <v>0</v>
      </c>
      <c r="O23166">
        <v>0</v>
      </c>
      <c r="P23166">
        <v>0</v>
      </c>
      <c r="Q23166">
        <v>0</v>
      </c>
      <c r="R23166">
        <v>0</v>
      </c>
      <c r="S23166">
        <v>0</v>
      </c>
      <c r="T23166">
        <v>0</v>
      </c>
      <c r="U23166">
        <v>0</v>
      </c>
      <c r="V23166">
        <v>0</v>
      </c>
      <c r="W23166">
        <v>0</v>
      </c>
      <c r="X23166">
        <v>0</v>
      </c>
      <c r="Y23166">
        <v>5.7013826342100102E-2</v>
      </c>
      <c r="Z23166">
        <v>0</v>
      </c>
      <c r="AA23166">
        <v>5.7013826342100102E-2</v>
      </c>
      <c r="AB23166">
        <v>16.6796919445834</v>
      </c>
      <c r="AC23166">
        <v>17</v>
      </c>
      <c r="AD23166">
        <v>16.6796919445834</v>
      </c>
      <c r="AE23166">
        <v>0</v>
      </c>
      <c r="AF23166">
        <v>0</v>
      </c>
      <c r="AG23166">
        <v>0</v>
      </c>
      <c r="AH23166">
        <v>16</v>
      </c>
      <c r="AI23166">
        <v>16</v>
      </c>
      <c r="AJ23166">
        <v>16</v>
      </c>
      <c r="AK23166" s="11" t="s">
        <v>432</v>
      </c>
      <c r="AL23166">
        <v>-11.6313582860342</v>
      </c>
      <c r="AM23166" s="11" t="s">
        <v>432</v>
      </c>
      <c r="AN23166">
        <v>836.34969626499299</v>
      </c>
      <c r="AO23166">
        <v>7.0000000000010196</v>
      </c>
      <c r="AP23166">
        <v>14.9232415125388</v>
      </c>
      <c r="AQ23166">
        <v>0.33007007497944901</v>
      </c>
      <c r="AR23166">
        <v>66.608150212932898</v>
      </c>
      <c r="AS23166" s="11" t="str">
        <f t="shared" si="361"/>
        <v>MT</v>
      </c>
    </row>
    <row r="23167" spans="1:45" x14ac:dyDescent="0.25">
      <c r="A23167">
        <v>23166</v>
      </c>
      <c r="B23167" s="11" t="s">
        <v>541</v>
      </c>
      <c r="C23167" s="1">
        <v>43972</v>
      </c>
      <c r="D23167">
        <v>0</v>
      </c>
      <c r="E23167">
        <v>0</v>
      </c>
      <c r="F23167">
        <v>0</v>
      </c>
      <c r="G23167">
        <v>0</v>
      </c>
      <c r="H23167">
        <v>0</v>
      </c>
      <c r="I23167">
        <v>0</v>
      </c>
      <c r="J23167">
        <v>0</v>
      </c>
      <c r="K23167">
        <v>0</v>
      </c>
      <c r="L23167">
        <v>0</v>
      </c>
      <c r="M23167">
        <v>0</v>
      </c>
      <c r="N23167">
        <v>0</v>
      </c>
      <c r="O23167">
        <v>0</v>
      </c>
      <c r="P23167">
        <v>0</v>
      </c>
      <c r="Q23167">
        <v>0</v>
      </c>
      <c r="R23167">
        <v>0</v>
      </c>
      <c r="S23167">
        <v>0</v>
      </c>
      <c r="T23167">
        <v>0</v>
      </c>
      <c r="U23167">
        <v>0</v>
      </c>
      <c r="V23167">
        <v>0</v>
      </c>
      <c r="W23167">
        <v>0</v>
      </c>
      <c r="X23167">
        <v>0</v>
      </c>
      <c r="Y23167">
        <v>5.0272291844699203E-2</v>
      </c>
      <c r="Z23167">
        <v>0</v>
      </c>
      <c r="AA23167">
        <v>5.0272291844699203E-2</v>
      </c>
      <c r="AB23167">
        <v>16.729964236428099</v>
      </c>
      <c r="AC23167">
        <v>17</v>
      </c>
      <c r="AD23167">
        <v>16.729964236428099</v>
      </c>
      <c r="AE23167">
        <v>0</v>
      </c>
      <c r="AF23167">
        <v>0</v>
      </c>
      <c r="AG23167">
        <v>0</v>
      </c>
      <c r="AH23167">
        <v>16</v>
      </c>
      <c r="AI23167">
        <v>16</v>
      </c>
      <c r="AJ23167">
        <v>16</v>
      </c>
      <c r="AK23167" s="11" t="s">
        <v>432</v>
      </c>
      <c r="AL23167">
        <v>-11.0186827079488</v>
      </c>
      <c r="AM23167" s="11" t="s">
        <v>432</v>
      </c>
      <c r="AN23167">
        <v>840.33546185239697</v>
      </c>
      <c r="AO23167">
        <v>1.0000000000004501</v>
      </c>
      <c r="AP23167">
        <v>18.4799545199654</v>
      </c>
      <c r="AQ23167">
        <v>0.26153163061826501</v>
      </c>
      <c r="AR23167">
        <v>66.8307697015983</v>
      </c>
      <c r="AS23167" s="11" t="str">
        <f t="shared" si="361"/>
        <v>MT</v>
      </c>
    </row>
    <row r="23168" spans="1:45" x14ac:dyDescent="0.25">
      <c r="A23168">
        <v>23167</v>
      </c>
      <c r="B23168" s="11" t="s">
        <v>541</v>
      </c>
      <c r="C23168" s="1">
        <v>43973</v>
      </c>
      <c r="D23168">
        <v>0</v>
      </c>
      <c r="E23168">
        <v>0</v>
      </c>
      <c r="F23168">
        <v>0</v>
      </c>
      <c r="G23168">
        <v>0</v>
      </c>
      <c r="H23168">
        <v>0</v>
      </c>
      <c r="I23168">
        <v>0</v>
      </c>
      <c r="J23168">
        <v>0</v>
      </c>
      <c r="K23168">
        <v>0</v>
      </c>
      <c r="L23168">
        <v>0</v>
      </c>
      <c r="M23168">
        <v>0</v>
      </c>
      <c r="N23168">
        <v>0</v>
      </c>
      <c r="O23168">
        <v>0</v>
      </c>
      <c r="P23168">
        <v>0</v>
      </c>
      <c r="Q23168">
        <v>0</v>
      </c>
      <c r="R23168">
        <v>0</v>
      </c>
      <c r="S23168">
        <v>0</v>
      </c>
      <c r="T23168">
        <v>0</v>
      </c>
      <c r="U23168">
        <v>0</v>
      </c>
      <c r="V23168">
        <v>0</v>
      </c>
      <c r="W23168">
        <v>0</v>
      </c>
      <c r="X23168">
        <v>0</v>
      </c>
      <c r="Y23168">
        <v>4.57604476040991E-2</v>
      </c>
      <c r="Z23168">
        <v>0</v>
      </c>
      <c r="AA23168">
        <v>4.57604476040991E-2</v>
      </c>
      <c r="AB23168">
        <v>16.775724684032198</v>
      </c>
      <c r="AC23168">
        <v>17</v>
      </c>
      <c r="AD23168">
        <v>16.775724684032198</v>
      </c>
      <c r="AE23168">
        <v>0</v>
      </c>
      <c r="AF23168">
        <v>0</v>
      </c>
      <c r="AG23168">
        <v>0</v>
      </c>
      <c r="AH23168">
        <v>16</v>
      </c>
      <c r="AI23168">
        <v>16</v>
      </c>
      <c r="AJ23168">
        <v>16</v>
      </c>
      <c r="AK23168" s="11" t="s">
        <v>432</v>
      </c>
      <c r="AL23168">
        <v>-10.5091561297206</v>
      </c>
      <c r="AM23168" s="11" t="s">
        <v>432</v>
      </c>
      <c r="AN23168">
        <v>842.502758387943</v>
      </c>
      <c r="AO23168">
        <v>0</v>
      </c>
      <c r="AP23168">
        <v>24.454630920761598</v>
      </c>
      <c r="AQ23168">
        <v>0.187183548975736</v>
      </c>
      <c r="AR23168">
        <v>67.8638118981616</v>
      </c>
      <c r="AS23168" s="11" t="str">
        <f t="shared" si="361"/>
        <v>MT</v>
      </c>
    </row>
    <row r="23169" spans="1:45" x14ac:dyDescent="0.25">
      <c r="A23169">
        <v>23168</v>
      </c>
      <c r="B23169" s="11" t="s">
        <v>541</v>
      </c>
      <c r="C23169" s="1">
        <v>43974</v>
      </c>
      <c r="D23169">
        <v>0</v>
      </c>
      <c r="E23169">
        <v>0</v>
      </c>
      <c r="F23169">
        <v>0</v>
      </c>
      <c r="G23169">
        <v>0</v>
      </c>
      <c r="H23169">
        <v>0</v>
      </c>
      <c r="I23169">
        <v>0</v>
      </c>
      <c r="J23169">
        <v>0</v>
      </c>
      <c r="K23169">
        <v>0</v>
      </c>
      <c r="L23169">
        <v>0</v>
      </c>
      <c r="M23169">
        <v>0</v>
      </c>
      <c r="N23169">
        <v>0</v>
      </c>
      <c r="O23169">
        <v>0</v>
      </c>
      <c r="P23169">
        <v>0</v>
      </c>
      <c r="Q23169">
        <v>0</v>
      </c>
      <c r="R23169">
        <v>0</v>
      </c>
      <c r="S23169">
        <v>0</v>
      </c>
      <c r="T23169">
        <v>0</v>
      </c>
      <c r="U23169">
        <v>0</v>
      </c>
      <c r="V23169">
        <v>0</v>
      </c>
      <c r="W23169">
        <v>0</v>
      </c>
      <c r="X23169">
        <v>0</v>
      </c>
      <c r="Y23169">
        <v>4.3703310225300399E-2</v>
      </c>
      <c r="Z23169">
        <v>0</v>
      </c>
      <c r="AA23169">
        <v>4.3703310225300399E-2</v>
      </c>
      <c r="AB23169">
        <v>16.819427994257499</v>
      </c>
      <c r="AC23169">
        <v>17</v>
      </c>
      <c r="AD23169">
        <v>16.819427994257499</v>
      </c>
      <c r="AE23169">
        <v>0</v>
      </c>
      <c r="AF23169">
        <v>0</v>
      </c>
      <c r="AG23169">
        <v>0</v>
      </c>
      <c r="AH23169">
        <v>16</v>
      </c>
      <c r="AI23169">
        <v>16</v>
      </c>
      <c r="AJ23169">
        <v>16</v>
      </c>
      <c r="AK23169" s="11" t="s">
        <v>432</v>
      </c>
      <c r="AL23169">
        <v>-10.0822192420117</v>
      </c>
      <c r="AM23169" s="11" t="s">
        <v>432</v>
      </c>
      <c r="AN23169">
        <v>843.69144269932099</v>
      </c>
      <c r="AO23169">
        <v>0</v>
      </c>
      <c r="AP23169">
        <v>33.100961407094402</v>
      </c>
      <c r="AQ23169">
        <v>0.15140891319897501</v>
      </c>
      <c r="AR23169">
        <v>81.821773433341804</v>
      </c>
      <c r="AS23169" s="11" t="str">
        <f t="shared" si="361"/>
        <v>MT</v>
      </c>
    </row>
    <row r="23170" spans="1:45" x14ac:dyDescent="0.25">
      <c r="A23170">
        <v>23169</v>
      </c>
      <c r="B23170" s="11" t="s">
        <v>541</v>
      </c>
      <c r="C23170" s="1">
        <v>43975</v>
      </c>
      <c r="D23170">
        <v>0</v>
      </c>
      <c r="E23170">
        <v>0</v>
      </c>
      <c r="F23170">
        <v>0</v>
      </c>
      <c r="G23170">
        <v>0</v>
      </c>
      <c r="H23170">
        <v>0</v>
      </c>
      <c r="I23170">
        <v>0</v>
      </c>
      <c r="J23170">
        <v>0</v>
      </c>
      <c r="K23170">
        <v>0</v>
      </c>
      <c r="L23170">
        <v>0</v>
      </c>
      <c r="M23170">
        <v>0</v>
      </c>
      <c r="N23170">
        <v>0</v>
      </c>
      <c r="O23170">
        <v>0</v>
      </c>
      <c r="P23170">
        <v>0</v>
      </c>
      <c r="Q23170">
        <v>0</v>
      </c>
      <c r="R23170">
        <v>0</v>
      </c>
      <c r="S23170">
        <v>0</v>
      </c>
      <c r="T23170">
        <v>0</v>
      </c>
      <c r="U23170">
        <v>0</v>
      </c>
      <c r="V23170">
        <v>0</v>
      </c>
      <c r="W23170">
        <v>0</v>
      </c>
      <c r="X23170">
        <v>0</v>
      </c>
      <c r="Y23170">
        <v>4.4188242802800197E-2</v>
      </c>
      <c r="Z23170">
        <v>0</v>
      </c>
      <c r="AA23170">
        <v>4.4188242802800197E-2</v>
      </c>
      <c r="AB23170">
        <v>16.863616237060299</v>
      </c>
      <c r="AC23170">
        <v>17</v>
      </c>
      <c r="AD23170">
        <v>16.863616237060299</v>
      </c>
      <c r="AE23170">
        <v>0</v>
      </c>
      <c r="AF23170">
        <v>0</v>
      </c>
      <c r="AG23170">
        <v>0</v>
      </c>
      <c r="AH23170">
        <v>16</v>
      </c>
      <c r="AI23170">
        <v>16</v>
      </c>
      <c r="AJ23170">
        <v>16</v>
      </c>
      <c r="AK23170" s="11" t="s">
        <v>432</v>
      </c>
      <c r="AL23170">
        <v>-9.7184473942074803</v>
      </c>
      <c r="AM23170" s="11" t="s">
        <v>432</v>
      </c>
      <c r="AN23170">
        <v>844.40318327709599</v>
      </c>
      <c r="AO23170">
        <v>0</v>
      </c>
      <c r="AP23170">
        <v>44.579173311326898</v>
      </c>
      <c r="AQ23170">
        <v>0.13100891636277101</v>
      </c>
      <c r="AR23170">
        <v>118.16387119459399</v>
      </c>
      <c r="AS23170" s="11" t="str">
        <f t="shared" ref="AS23170:AS23233" si="362">_xlfn.IFNA(INDEX($BI$2:$BI$53,MATCH(B23177,$BH$2:$BH$53,0)),0)</f>
        <v>MT</v>
      </c>
    </row>
    <row r="23171" spans="1:45" x14ac:dyDescent="0.25">
      <c r="A23171">
        <v>23170</v>
      </c>
      <c r="B23171" s="11" t="s">
        <v>541</v>
      </c>
      <c r="C23171" s="1">
        <v>43976</v>
      </c>
      <c r="D23171">
        <v>0</v>
      </c>
      <c r="E23171">
        <v>0</v>
      </c>
      <c r="F23171">
        <v>0</v>
      </c>
      <c r="G23171">
        <v>0</v>
      </c>
      <c r="H23171">
        <v>0</v>
      </c>
      <c r="I23171">
        <v>0</v>
      </c>
      <c r="J23171">
        <v>0</v>
      </c>
      <c r="K23171">
        <v>0</v>
      </c>
      <c r="L23171">
        <v>0</v>
      </c>
      <c r="M23171">
        <v>0</v>
      </c>
      <c r="N23171">
        <v>0</v>
      </c>
      <c r="O23171">
        <v>0</v>
      </c>
      <c r="P23171">
        <v>0</v>
      </c>
      <c r="Q23171">
        <v>0</v>
      </c>
      <c r="R23171">
        <v>0</v>
      </c>
      <c r="S23171">
        <v>0</v>
      </c>
      <c r="T23171">
        <v>0</v>
      </c>
      <c r="U23171">
        <v>0</v>
      </c>
      <c r="V23171">
        <v>0</v>
      </c>
      <c r="W23171">
        <v>0</v>
      </c>
      <c r="X23171">
        <v>0</v>
      </c>
      <c r="Y23171">
        <v>4.7226516111400899E-2</v>
      </c>
      <c r="Z23171">
        <v>0</v>
      </c>
      <c r="AA23171">
        <v>4.7226516111400899E-2</v>
      </c>
      <c r="AB23171">
        <v>16.9108427531717</v>
      </c>
      <c r="AC23171">
        <v>17</v>
      </c>
      <c r="AD23171">
        <v>16.9108427531717</v>
      </c>
      <c r="AE23171">
        <v>0</v>
      </c>
      <c r="AF23171">
        <v>0</v>
      </c>
      <c r="AG23171">
        <v>0</v>
      </c>
      <c r="AH23171">
        <v>16</v>
      </c>
      <c r="AI23171">
        <v>16</v>
      </c>
      <c r="AJ23171">
        <v>16</v>
      </c>
      <c r="AK23171" s="11" t="s">
        <v>432</v>
      </c>
      <c r="AL23171">
        <v>-9.3958498530890093</v>
      </c>
      <c r="AM23171" s="11" t="s">
        <v>432</v>
      </c>
      <c r="AN23171">
        <v>844.89125200154797</v>
      </c>
      <c r="AO23171">
        <v>0</v>
      </c>
      <c r="AP23171">
        <v>58.801865516863302</v>
      </c>
      <c r="AQ23171">
        <v>0.105242249945877</v>
      </c>
      <c r="AR23171">
        <v>174.34144030613501</v>
      </c>
      <c r="AS23171" s="11" t="str">
        <f t="shared" si="362"/>
        <v>MT</v>
      </c>
    </row>
    <row r="23172" spans="1:45" x14ac:dyDescent="0.25">
      <c r="A23172">
        <v>23171</v>
      </c>
      <c r="B23172" s="11" t="s">
        <v>541</v>
      </c>
      <c r="C23172" s="1">
        <v>43977</v>
      </c>
      <c r="D23172">
        <v>0</v>
      </c>
      <c r="E23172">
        <v>0</v>
      </c>
      <c r="F23172">
        <v>0</v>
      </c>
      <c r="G23172">
        <v>0</v>
      </c>
      <c r="H23172">
        <v>0</v>
      </c>
      <c r="I23172">
        <v>0</v>
      </c>
      <c r="J23172">
        <v>0</v>
      </c>
      <c r="K23172">
        <v>0</v>
      </c>
      <c r="L23172">
        <v>0</v>
      </c>
      <c r="M23172">
        <v>0</v>
      </c>
      <c r="N23172">
        <v>0</v>
      </c>
      <c r="O23172">
        <v>0</v>
      </c>
      <c r="P23172">
        <v>0</v>
      </c>
      <c r="Q23172">
        <v>0</v>
      </c>
      <c r="R23172">
        <v>0</v>
      </c>
      <c r="S23172">
        <v>0</v>
      </c>
      <c r="T23172">
        <v>0</v>
      </c>
      <c r="U23172">
        <v>0</v>
      </c>
      <c r="V23172">
        <v>0</v>
      </c>
      <c r="W23172">
        <v>0</v>
      </c>
      <c r="X23172">
        <v>0</v>
      </c>
      <c r="Y23172">
        <v>5.2655599733700598E-2</v>
      </c>
      <c r="Z23172">
        <v>0</v>
      </c>
      <c r="AA23172">
        <v>5.2655599733700598E-2</v>
      </c>
      <c r="AB23172">
        <v>16.9634983529054</v>
      </c>
      <c r="AC23172">
        <v>17</v>
      </c>
      <c r="AD23172">
        <v>16.9634983529054</v>
      </c>
      <c r="AE23172">
        <v>1</v>
      </c>
      <c r="AF23172">
        <v>1</v>
      </c>
      <c r="AG23172">
        <v>1</v>
      </c>
      <c r="AH23172">
        <v>17</v>
      </c>
      <c r="AI23172">
        <v>17</v>
      </c>
      <c r="AJ23172">
        <v>17</v>
      </c>
      <c r="AK23172" s="11" t="s">
        <v>432</v>
      </c>
      <c r="AL23172">
        <v>-9.0900512615368694</v>
      </c>
      <c r="AM23172" s="11" t="s">
        <v>432</v>
      </c>
      <c r="AN23172">
        <v>845.27528404154896</v>
      </c>
      <c r="AO23172">
        <v>0</v>
      </c>
      <c r="AP23172">
        <v>74.809845825541402</v>
      </c>
      <c r="AQ23172">
        <v>9.3230671054334399E-2</v>
      </c>
      <c r="AR23172">
        <v>178.57348230715601</v>
      </c>
      <c r="AS23172" s="11" t="str">
        <f t="shared" si="362"/>
        <v>MT</v>
      </c>
    </row>
    <row r="23173" spans="1:45" x14ac:dyDescent="0.25">
      <c r="A23173">
        <v>23172</v>
      </c>
      <c r="B23173" s="11" t="s">
        <v>541</v>
      </c>
      <c r="C23173" s="1">
        <v>43978</v>
      </c>
      <c r="D23173">
        <v>0</v>
      </c>
      <c r="E23173">
        <v>0</v>
      </c>
      <c r="F23173">
        <v>0</v>
      </c>
      <c r="G23173">
        <v>0</v>
      </c>
      <c r="H23173">
        <v>0</v>
      </c>
      <c r="I23173">
        <v>0</v>
      </c>
      <c r="J23173">
        <v>0</v>
      </c>
      <c r="K23173">
        <v>0</v>
      </c>
      <c r="L23173">
        <v>0</v>
      </c>
      <c r="M23173">
        <v>0</v>
      </c>
      <c r="N23173">
        <v>0</v>
      </c>
      <c r="O23173">
        <v>0</v>
      </c>
      <c r="P23173">
        <v>0</v>
      </c>
      <c r="Q23173">
        <v>0</v>
      </c>
      <c r="R23173">
        <v>0</v>
      </c>
      <c r="S23173">
        <v>0</v>
      </c>
      <c r="T23173">
        <v>0</v>
      </c>
      <c r="U23173">
        <v>0</v>
      </c>
      <c r="V23173">
        <v>0</v>
      </c>
      <c r="W23173">
        <v>0</v>
      </c>
      <c r="X23173">
        <v>0</v>
      </c>
      <c r="Y23173">
        <v>5.9431986028201302E-2</v>
      </c>
      <c r="Z23173">
        <v>0</v>
      </c>
      <c r="AA23173">
        <v>5.9431986028201302E-2</v>
      </c>
      <c r="AB23173">
        <v>17.022930338933602</v>
      </c>
      <c r="AC23173">
        <v>17</v>
      </c>
      <c r="AD23173">
        <v>17.022930338933602</v>
      </c>
      <c r="AE23173">
        <v>0</v>
      </c>
      <c r="AF23173">
        <v>0</v>
      </c>
      <c r="AG23173">
        <v>0</v>
      </c>
      <c r="AH23173">
        <v>17</v>
      </c>
      <c r="AI23173">
        <v>17</v>
      </c>
      <c r="AJ23173">
        <v>17</v>
      </c>
      <c r="AK23173" s="11" t="s">
        <v>432</v>
      </c>
      <c r="AL23173">
        <v>-8.8004122051363591</v>
      </c>
      <c r="AM23173" s="11" t="s">
        <v>432</v>
      </c>
      <c r="AN23173">
        <v>845.62510285361702</v>
      </c>
      <c r="AO23173">
        <v>2.0000000000018199</v>
      </c>
      <c r="AP23173">
        <v>90.852023086656303</v>
      </c>
      <c r="AQ23173">
        <v>7.3580495832720805E-2</v>
      </c>
      <c r="AR23173">
        <v>217.14872703546101</v>
      </c>
      <c r="AS23173" s="11" t="str">
        <f t="shared" si="362"/>
        <v>MT</v>
      </c>
    </row>
    <row r="23174" spans="1:45" x14ac:dyDescent="0.25">
      <c r="A23174">
        <v>23173</v>
      </c>
      <c r="B23174" s="11" t="s">
        <v>541</v>
      </c>
      <c r="C23174" s="1">
        <v>43979</v>
      </c>
      <c r="D23174">
        <v>0</v>
      </c>
      <c r="E23174">
        <v>0</v>
      </c>
      <c r="F23174">
        <v>0</v>
      </c>
      <c r="G23174">
        <v>0</v>
      </c>
      <c r="H23174">
        <v>0</v>
      </c>
      <c r="I23174">
        <v>0</v>
      </c>
      <c r="J23174">
        <v>0</v>
      </c>
      <c r="K23174">
        <v>0</v>
      </c>
      <c r="L23174">
        <v>0</v>
      </c>
      <c r="M23174">
        <v>0</v>
      </c>
      <c r="N23174">
        <v>0</v>
      </c>
      <c r="O23174">
        <v>0</v>
      </c>
      <c r="P23174">
        <v>0</v>
      </c>
      <c r="Q23174">
        <v>0</v>
      </c>
      <c r="R23174">
        <v>0</v>
      </c>
      <c r="S23174">
        <v>0</v>
      </c>
      <c r="T23174">
        <v>0</v>
      </c>
      <c r="U23174">
        <v>0</v>
      </c>
      <c r="V23174">
        <v>0</v>
      </c>
      <c r="W23174">
        <v>0</v>
      </c>
      <c r="X23174">
        <v>0</v>
      </c>
      <c r="Y23174">
        <v>6.6940799657597694E-2</v>
      </c>
      <c r="Z23174">
        <v>0</v>
      </c>
      <c r="AA23174">
        <v>6.6940799657597694E-2</v>
      </c>
      <c r="AB23174">
        <v>17.089871138591199</v>
      </c>
      <c r="AC23174">
        <v>17</v>
      </c>
      <c r="AD23174">
        <v>17.089871138591199</v>
      </c>
      <c r="AE23174">
        <v>0</v>
      </c>
      <c r="AF23174">
        <v>0</v>
      </c>
      <c r="AG23174">
        <v>0</v>
      </c>
      <c r="AH23174">
        <v>17</v>
      </c>
      <c r="AI23174">
        <v>17</v>
      </c>
      <c r="AJ23174">
        <v>17</v>
      </c>
      <c r="AK23174" s="11" t="s">
        <v>432</v>
      </c>
      <c r="AL23174">
        <v>-8.5450984083145993</v>
      </c>
      <c r="AM23174" s="11" t="s">
        <v>433</v>
      </c>
      <c r="AN23174">
        <v>855.99282665511896</v>
      </c>
      <c r="AO23174">
        <v>3.9999999999988098</v>
      </c>
      <c r="AP23174">
        <v>105.00810984345701</v>
      </c>
      <c r="AQ23174">
        <v>8.1382044873316794E-2</v>
      </c>
      <c r="AR23174">
        <v>253.07401973940199</v>
      </c>
      <c r="AS23174" s="11" t="str">
        <f t="shared" si="362"/>
        <v>MT</v>
      </c>
    </row>
    <row r="23175" spans="1:45" x14ac:dyDescent="0.25">
      <c r="A23175">
        <v>23174</v>
      </c>
      <c r="B23175" s="11" t="s">
        <v>541</v>
      </c>
      <c r="C23175" s="1">
        <v>43980</v>
      </c>
      <c r="D23175">
        <v>0</v>
      </c>
      <c r="E23175">
        <v>0</v>
      </c>
      <c r="F23175">
        <v>0</v>
      </c>
      <c r="G23175">
        <v>0</v>
      </c>
      <c r="H23175">
        <v>0</v>
      </c>
      <c r="I23175">
        <v>0</v>
      </c>
      <c r="J23175">
        <v>0</v>
      </c>
      <c r="K23175">
        <v>0</v>
      </c>
      <c r="L23175">
        <v>0</v>
      </c>
      <c r="M23175">
        <v>0</v>
      </c>
      <c r="N23175">
        <v>0</v>
      </c>
      <c r="O23175">
        <v>0</v>
      </c>
      <c r="P23175">
        <v>0</v>
      </c>
      <c r="Q23175">
        <v>0</v>
      </c>
      <c r="R23175">
        <v>0</v>
      </c>
      <c r="S23175">
        <v>0</v>
      </c>
      <c r="T23175">
        <v>0</v>
      </c>
      <c r="U23175">
        <v>0</v>
      </c>
      <c r="V23175">
        <v>0</v>
      </c>
      <c r="W23175">
        <v>0</v>
      </c>
      <c r="X23175">
        <v>0</v>
      </c>
      <c r="Y23175">
        <v>7.5409954547399793E-2</v>
      </c>
      <c r="Z23175">
        <v>0</v>
      </c>
      <c r="AA23175">
        <v>7.5409954547399793E-2</v>
      </c>
      <c r="AB23175">
        <v>17.165281093138599</v>
      </c>
      <c r="AC23175">
        <v>17</v>
      </c>
      <c r="AD23175">
        <v>17.165281093138599</v>
      </c>
      <c r="AE23175">
        <v>0</v>
      </c>
      <c r="AF23175">
        <v>0</v>
      </c>
      <c r="AG23175">
        <v>0</v>
      </c>
      <c r="AH23175">
        <v>17</v>
      </c>
      <c r="AI23175">
        <v>17</v>
      </c>
      <c r="AJ23175">
        <v>17</v>
      </c>
      <c r="AK23175" s="11" t="s">
        <v>433</v>
      </c>
      <c r="AL23175">
        <v>-8.5450984083145993</v>
      </c>
      <c r="AM23175" s="11" t="s">
        <v>433</v>
      </c>
      <c r="AN23175">
        <v>866.36055045662204</v>
      </c>
      <c r="AO23175">
        <v>8.0000000000016502</v>
      </c>
      <c r="AP23175">
        <v>115.541829156353</v>
      </c>
      <c r="AQ23175">
        <v>8.5492350673303005E-2</v>
      </c>
      <c r="AR23175">
        <v>304.56542227019298</v>
      </c>
      <c r="AS23175" s="11" t="str">
        <f t="shared" si="362"/>
        <v>MT</v>
      </c>
    </row>
    <row r="23176" spans="1:45" x14ac:dyDescent="0.25">
      <c r="A23176">
        <v>23175</v>
      </c>
      <c r="B23176" s="11" t="s">
        <v>541</v>
      </c>
      <c r="C23176" s="1">
        <v>43981</v>
      </c>
      <c r="D23176">
        <v>0</v>
      </c>
      <c r="E23176">
        <v>0</v>
      </c>
      <c r="F23176">
        <v>0</v>
      </c>
      <c r="G23176">
        <v>0</v>
      </c>
      <c r="H23176">
        <v>0</v>
      </c>
      <c r="I23176">
        <v>0</v>
      </c>
      <c r="J23176">
        <v>0</v>
      </c>
      <c r="K23176">
        <v>0</v>
      </c>
      <c r="L23176">
        <v>0</v>
      </c>
      <c r="M23176">
        <v>0</v>
      </c>
      <c r="N23176">
        <v>0</v>
      </c>
      <c r="O23176">
        <v>0</v>
      </c>
      <c r="P23176">
        <v>0</v>
      </c>
      <c r="Q23176">
        <v>0</v>
      </c>
      <c r="R23176">
        <v>0</v>
      </c>
      <c r="S23176">
        <v>0</v>
      </c>
      <c r="T23176">
        <v>0</v>
      </c>
      <c r="U23176">
        <v>0</v>
      </c>
      <c r="V23176">
        <v>0</v>
      </c>
      <c r="W23176">
        <v>0</v>
      </c>
      <c r="X23176">
        <v>0</v>
      </c>
      <c r="Y23176">
        <v>8.5340611937901698E-2</v>
      </c>
      <c r="Z23176">
        <v>0</v>
      </c>
      <c r="AA23176">
        <v>8.5340611937901698E-2</v>
      </c>
      <c r="AB23176">
        <v>17.250621705076501</v>
      </c>
      <c r="AC23176">
        <v>17</v>
      </c>
      <c r="AD23176">
        <v>17.250621705076501</v>
      </c>
      <c r="AE23176">
        <v>0</v>
      </c>
      <c r="AF23176">
        <v>0</v>
      </c>
      <c r="AG23176">
        <v>0</v>
      </c>
      <c r="AH23176">
        <v>17</v>
      </c>
      <c r="AI23176">
        <v>17</v>
      </c>
      <c r="AJ23176">
        <v>17</v>
      </c>
      <c r="AK23176" s="11" t="s">
        <v>433</v>
      </c>
      <c r="AL23176">
        <v>-8.5450984083145993</v>
      </c>
      <c r="AM23176" s="11" t="s">
        <v>433</v>
      </c>
      <c r="AN23176">
        <v>876.728274258125</v>
      </c>
      <c r="AO23176">
        <v>11.999999999995399</v>
      </c>
      <c r="AP23176">
        <v>121.39195471878</v>
      </c>
      <c r="AQ23176">
        <v>8.0398275627521804E-2</v>
      </c>
      <c r="AR23176">
        <v>355.81494081172201</v>
      </c>
      <c r="AS23176" s="11" t="str">
        <f t="shared" si="362"/>
        <v>MT</v>
      </c>
    </row>
    <row r="23177" spans="1:45" x14ac:dyDescent="0.25">
      <c r="A23177">
        <v>23176</v>
      </c>
      <c r="B23177" s="11" t="s">
        <v>541</v>
      </c>
      <c r="C23177" s="1">
        <v>43982</v>
      </c>
      <c r="D23177">
        <v>0</v>
      </c>
      <c r="E23177">
        <v>0</v>
      </c>
      <c r="F23177">
        <v>0</v>
      </c>
      <c r="G23177">
        <v>0</v>
      </c>
      <c r="H23177">
        <v>0</v>
      </c>
      <c r="I23177">
        <v>0</v>
      </c>
      <c r="J23177">
        <v>0</v>
      </c>
      <c r="K23177">
        <v>0</v>
      </c>
      <c r="L23177">
        <v>0</v>
      </c>
      <c r="M23177">
        <v>0</v>
      </c>
      <c r="N23177">
        <v>0</v>
      </c>
      <c r="O23177">
        <v>0</v>
      </c>
      <c r="P23177">
        <v>0</v>
      </c>
      <c r="Q23177">
        <v>0</v>
      </c>
      <c r="R23177">
        <v>0</v>
      </c>
      <c r="S23177">
        <v>0</v>
      </c>
      <c r="T23177">
        <v>0</v>
      </c>
      <c r="U23177">
        <v>0</v>
      </c>
      <c r="V23177">
        <v>0</v>
      </c>
      <c r="W23177">
        <v>0</v>
      </c>
      <c r="X23177">
        <v>0</v>
      </c>
      <c r="Y23177">
        <v>9.4876594281299007E-2</v>
      </c>
      <c r="Z23177">
        <v>0</v>
      </c>
      <c r="AA23177">
        <v>9.4876594281299007E-2</v>
      </c>
      <c r="AB23177">
        <v>17.3454982993578</v>
      </c>
      <c r="AC23177">
        <v>17</v>
      </c>
      <c r="AD23177">
        <v>17.3454982993578</v>
      </c>
      <c r="AE23177">
        <v>0</v>
      </c>
      <c r="AF23177">
        <v>0</v>
      </c>
      <c r="AG23177">
        <v>0</v>
      </c>
      <c r="AH23177">
        <v>17</v>
      </c>
      <c r="AI23177">
        <v>17</v>
      </c>
      <c r="AJ23177">
        <v>17</v>
      </c>
      <c r="AK23177" s="11" t="s">
        <v>433</v>
      </c>
      <c r="AL23177">
        <v>-8.5450984083145993</v>
      </c>
      <c r="AM23177" s="11" t="s">
        <v>433</v>
      </c>
      <c r="AN23177">
        <v>887.09599805962796</v>
      </c>
      <c r="AO23177">
        <v>10.0000000000016</v>
      </c>
      <c r="AP23177">
        <v>122.342802747292</v>
      </c>
      <c r="AQ23177">
        <v>7.7699359282269106E-2</v>
      </c>
      <c r="AR23177">
        <v>392.98343042983299</v>
      </c>
      <c r="AS23177" s="11" t="str">
        <f t="shared" si="362"/>
        <v>MT</v>
      </c>
    </row>
    <row r="23178" spans="1:45" x14ac:dyDescent="0.25">
      <c r="A23178">
        <v>23177</v>
      </c>
      <c r="B23178" s="11" t="s">
        <v>541</v>
      </c>
      <c r="C23178" s="1">
        <v>43983</v>
      </c>
      <c r="D23178">
        <v>0</v>
      </c>
      <c r="E23178">
        <v>0</v>
      </c>
      <c r="F23178">
        <v>0</v>
      </c>
      <c r="G23178">
        <v>0</v>
      </c>
      <c r="H23178">
        <v>0</v>
      </c>
      <c r="I23178">
        <v>0</v>
      </c>
      <c r="J23178">
        <v>0</v>
      </c>
      <c r="K23178">
        <v>0</v>
      </c>
      <c r="L23178">
        <v>0</v>
      </c>
      <c r="M23178">
        <v>0</v>
      </c>
      <c r="N23178">
        <v>0</v>
      </c>
      <c r="O23178">
        <v>0</v>
      </c>
      <c r="P23178">
        <v>0</v>
      </c>
      <c r="Q23178">
        <v>0</v>
      </c>
      <c r="R23178">
        <v>0</v>
      </c>
      <c r="S23178">
        <v>0</v>
      </c>
      <c r="T23178">
        <v>0</v>
      </c>
      <c r="U23178">
        <v>0</v>
      </c>
      <c r="V23178">
        <v>0</v>
      </c>
      <c r="W23178">
        <v>0</v>
      </c>
      <c r="X23178">
        <v>0</v>
      </c>
      <c r="Y23178">
        <v>0.103124566512601</v>
      </c>
      <c r="Z23178">
        <v>0</v>
      </c>
      <c r="AA23178">
        <v>0.103124566512601</v>
      </c>
      <c r="AB23178">
        <v>17.448622865870401</v>
      </c>
      <c r="AC23178">
        <v>17</v>
      </c>
      <c r="AD23178">
        <v>17.448622865870401</v>
      </c>
      <c r="AE23178">
        <v>0</v>
      </c>
      <c r="AF23178">
        <v>0</v>
      </c>
      <c r="AG23178">
        <v>0</v>
      </c>
      <c r="AH23178">
        <v>17</v>
      </c>
      <c r="AI23178">
        <v>17</v>
      </c>
      <c r="AJ23178">
        <v>17</v>
      </c>
      <c r="AK23178" s="11" t="s">
        <v>433</v>
      </c>
      <c r="AL23178">
        <v>-8.5450984083145993</v>
      </c>
      <c r="AM23178" s="11" t="s">
        <v>433</v>
      </c>
      <c r="AN23178">
        <v>897.46372186113103</v>
      </c>
      <c r="AO23178">
        <v>3.9999999999989799</v>
      </c>
      <c r="AP23178">
        <v>118.937320950494</v>
      </c>
      <c r="AQ23178">
        <v>7.9118928092066207E-2</v>
      </c>
      <c r="AR23178">
        <v>428.05938306797498</v>
      </c>
      <c r="AS23178" s="11" t="str">
        <f t="shared" si="362"/>
        <v>MT</v>
      </c>
    </row>
    <row r="23179" spans="1:45" x14ac:dyDescent="0.25">
      <c r="A23179">
        <v>23178</v>
      </c>
      <c r="B23179" s="11" t="s">
        <v>541</v>
      </c>
      <c r="C23179" s="1">
        <v>43984</v>
      </c>
      <c r="D23179">
        <v>2.58E-2</v>
      </c>
      <c r="E23179">
        <v>0</v>
      </c>
      <c r="F23179">
        <v>0</v>
      </c>
      <c r="G23179">
        <v>7.0000000000000001E-3</v>
      </c>
      <c r="H23179">
        <v>0</v>
      </c>
      <c r="I23179">
        <v>0</v>
      </c>
      <c r="J23179">
        <v>7.0000000000000001E-3</v>
      </c>
      <c r="K23179">
        <v>0</v>
      </c>
      <c r="L23179">
        <v>0</v>
      </c>
      <c r="M23179">
        <v>2.58E-2</v>
      </c>
      <c r="N23179">
        <v>0</v>
      </c>
      <c r="O23179">
        <v>0</v>
      </c>
      <c r="P23179">
        <v>7.0000000000000001E-3</v>
      </c>
      <c r="Q23179">
        <v>0</v>
      </c>
      <c r="R23179">
        <v>0</v>
      </c>
      <c r="S23179">
        <v>0</v>
      </c>
      <c r="T23179">
        <v>0</v>
      </c>
      <c r="U23179">
        <v>0</v>
      </c>
      <c r="V23179">
        <v>0</v>
      </c>
      <c r="W23179">
        <v>0</v>
      </c>
      <c r="X23179">
        <v>0</v>
      </c>
      <c r="Y23179">
        <v>0.109742850721698</v>
      </c>
      <c r="Z23179">
        <v>0</v>
      </c>
      <c r="AA23179">
        <v>0.109742850721698</v>
      </c>
      <c r="AB23179">
        <v>17.5583657165921</v>
      </c>
      <c r="AC23179">
        <v>18</v>
      </c>
      <c r="AD23179">
        <v>17.5583657165921</v>
      </c>
      <c r="AE23179">
        <v>0</v>
      </c>
      <c r="AF23179">
        <v>0</v>
      </c>
      <c r="AG23179">
        <v>0</v>
      </c>
      <c r="AH23179">
        <v>17</v>
      </c>
      <c r="AI23179">
        <v>17</v>
      </c>
      <c r="AJ23179">
        <v>17</v>
      </c>
      <c r="AK23179" s="11" t="s">
        <v>433</v>
      </c>
      <c r="AL23179">
        <v>-8.5450984083145993</v>
      </c>
      <c r="AM23179" s="11" t="s">
        <v>433</v>
      </c>
      <c r="AN23179">
        <v>907.831445662634</v>
      </c>
      <c r="AO23179">
        <v>4.0000000000026104</v>
      </c>
      <c r="AP23179">
        <v>112.008381266025</v>
      </c>
      <c r="AQ23179">
        <v>7.0601047383388502E-2</v>
      </c>
      <c r="AR23179">
        <v>459.302620760276</v>
      </c>
      <c r="AS23179" s="11" t="str">
        <f t="shared" si="362"/>
        <v>MT</v>
      </c>
    </row>
    <row r="23180" spans="1:45" x14ac:dyDescent="0.25">
      <c r="A23180">
        <v>23179</v>
      </c>
      <c r="B23180" s="11" t="s">
        <v>541</v>
      </c>
      <c r="C23180" s="1">
        <v>43985</v>
      </c>
      <c r="D23180">
        <v>4.4999999999999998E-2</v>
      </c>
      <c r="E23180">
        <v>0</v>
      </c>
      <c r="F23180">
        <v>0</v>
      </c>
      <c r="G23180">
        <v>1.2E-2</v>
      </c>
      <c r="H23180">
        <v>0</v>
      </c>
      <c r="I23180">
        <v>0</v>
      </c>
      <c r="J23180">
        <v>1.2E-2</v>
      </c>
      <c r="K23180">
        <v>0</v>
      </c>
      <c r="L23180">
        <v>0</v>
      </c>
      <c r="M23180">
        <v>1.9199999999999998E-2</v>
      </c>
      <c r="N23180">
        <v>0</v>
      </c>
      <c r="O23180">
        <v>0</v>
      </c>
      <c r="P23180">
        <v>5.0000000000000001E-3</v>
      </c>
      <c r="Q23180">
        <v>0</v>
      </c>
      <c r="R23180">
        <v>0</v>
      </c>
      <c r="S23180">
        <v>0</v>
      </c>
      <c r="T23180">
        <v>0</v>
      </c>
      <c r="U23180">
        <v>0</v>
      </c>
      <c r="V23180">
        <v>0</v>
      </c>
      <c r="W23180">
        <v>0</v>
      </c>
      <c r="X23180">
        <v>0</v>
      </c>
      <c r="Y23180">
        <v>0.113187237963501</v>
      </c>
      <c r="Z23180">
        <v>0</v>
      </c>
      <c r="AA23180">
        <v>0.113187237963501</v>
      </c>
      <c r="AB23180">
        <v>17.671552954555601</v>
      </c>
      <c r="AC23180">
        <v>18</v>
      </c>
      <c r="AD23180">
        <v>17.671552954555601</v>
      </c>
      <c r="AE23180">
        <v>0</v>
      </c>
      <c r="AF23180">
        <v>0</v>
      </c>
      <c r="AG23180">
        <v>0</v>
      </c>
      <c r="AH23180">
        <v>17</v>
      </c>
      <c r="AI23180">
        <v>17</v>
      </c>
      <c r="AJ23180">
        <v>17</v>
      </c>
      <c r="AK23180" s="11" t="s">
        <v>433</v>
      </c>
      <c r="AL23180">
        <v>-8.5450984083145993</v>
      </c>
      <c r="AM23180" s="11" t="s">
        <v>433</v>
      </c>
      <c r="AN23180">
        <v>918.19916946413605</v>
      </c>
      <c r="AO23180">
        <v>1.99999999999966</v>
      </c>
      <c r="AP23180">
        <v>112.969933218436</v>
      </c>
      <c r="AQ23180">
        <v>6.7044489455292899E-2</v>
      </c>
      <c r="AR23180">
        <v>506.876789141507</v>
      </c>
      <c r="AS23180" s="11" t="str">
        <f t="shared" si="362"/>
        <v>MT</v>
      </c>
    </row>
    <row r="23181" spans="1:45" x14ac:dyDescent="0.25">
      <c r="A23181">
        <v>23180</v>
      </c>
      <c r="B23181" s="11" t="s">
        <v>541</v>
      </c>
      <c r="C23181" s="1">
        <v>43986</v>
      </c>
      <c r="D23181">
        <v>5.6750000000000002E-2</v>
      </c>
      <c r="E23181">
        <v>0</v>
      </c>
      <c r="F23181">
        <v>0</v>
      </c>
      <c r="G23181">
        <v>1.4999999999999999E-2</v>
      </c>
      <c r="H23181">
        <v>0</v>
      </c>
      <c r="I23181">
        <v>0</v>
      </c>
      <c r="J23181">
        <v>1.4999999999999999E-2</v>
      </c>
      <c r="K23181">
        <v>0</v>
      </c>
      <c r="L23181">
        <v>0</v>
      </c>
      <c r="M23181">
        <v>1.175E-2</v>
      </c>
      <c r="N23181">
        <v>0</v>
      </c>
      <c r="O23181">
        <v>0</v>
      </c>
      <c r="P23181">
        <v>3.0000000000000001E-3</v>
      </c>
      <c r="Q23181">
        <v>0</v>
      </c>
      <c r="R23181">
        <v>0</v>
      </c>
      <c r="S23181">
        <v>0</v>
      </c>
      <c r="T23181">
        <v>0</v>
      </c>
      <c r="U23181">
        <v>0</v>
      </c>
      <c r="V23181">
        <v>0</v>
      </c>
      <c r="W23181">
        <v>0</v>
      </c>
      <c r="X23181">
        <v>0</v>
      </c>
      <c r="Y23181">
        <v>0.113738058853301</v>
      </c>
      <c r="Z23181">
        <v>0</v>
      </c>
      <c r="AA23181">
        <v>0.113738058853301</v>
      </c>
      <c r="AB23181">
        <v>17.785291013408902</v>
      </c>
      <c r="AC23181">
        <v>18</v>
      </c>
      <c r="AD23181">
        <v>17.785291013408902</v>
      </c>
      <c r="AE23181">
        <v>0</v>
      </c>
      <c r="AF23181">
        <v>0</v>
      </c>
      <c r="AG23181">
        <v>0</v>
      </c>
      <c r="AH23181">
        <v>17</v>
      </c>
      <c r="AI23181">
        <v>17</v>
      </c>
      <c r="AJ23181">
        <v>17</v>
      </c>
      <c r="AK23181" s="11" t="s">
        <v>433</v>
      </c>
      <c r="AL23181">
        <v>-8.5450984083145993</v>
      </c>
      <c r="AM23181" s="11" t="s">
        <v>433</v>
      </c>
      <c r="AN23181">
        <v>928.56689326563901</v>
      </c>
      <c r="AO23181">
        <v>13.9999999999984</v>
      </c>
      <c r="AP23181">
        <v>126.804338627009</v>
      </c>
      <c r="AQ23181">
        <v>6.3480353963677794E-2</v>
      </c>
      <c r="AR23181">
        <v>661.00986786199803</v>
      </c>
      <c r="AS23181" s="11" t="str">
        <f t="shared" si="362"/>
        <v>MT</v>
      </c>
    </row>
    <row r="23182" spans="1:45" x14ac:dyDescent="0.25">
      <c r="A23182">
        <v>23181</v>
      </c>
      <c r="B23182" s="11" t="s">
        <v>541</v>
      </c>
      <c r="C23182" s="1">
        <v>43987</v>
      </c>
      <c r="D23182">
        <v>7.0650000000000004E-2</v>
      </c>
      <c r="E23182">
        <v>0</v>
      </c>
      <c r="F23182">
        <v>0</v>
      </c>
      <c r="G23182">
        <v>1.9900000000000001E-2</v>
      </c>
      <c r="H23182">
        <v>0</v>
      </c>
      <c r="I23182">
        <v>0</v>
      </c>
      <c r="J23182">
        <v>1.9449999999999999E-2</v>
      </c>
      <c r="K23182">
        <v>0</v>
      </c>
      <c r="L23182">
        <v>0</v>
      </c>
      <c r="M23182">
        <v>1.3899999999999999E-2</v>
      </c>
      <c r="N23182">
        <v>0</v>
      </c>
      <c r="O23182">
        <v>0</v>
      </c>
      <c r="P23182">
        <v>4.8999999999999998E-3</v>
      </c>
      <c r="Q23182">
        <v>0</v>
      </c>
      <c r="R23182">
        <v>0</v>
      </c>
      <c r="S23182">
        <v>0</v>
      </c>
      <c r="T23182">
        <v>0</v>
      </c>
      <c r="U23182">
        <v>0</v>
      </c>
      <c r="V23182">
        <v>0</v>
      </c>
      <c r="W23182">
        <v>0</v>
      </c>
      <c r="X23182">
        <v>0</v>
      </c>
      <c r="Y23182">
        <v>0.114268633671397</v>
      </c>
      <c r="Z23182">
        <v>0</v>
      </c>
      <c r="AA23182">
        <v>0.114268633671397</v>
      </c>
      <c r="AB23182">
        <v>17.899559647080299</v>
      </c>
      <c r="AC23182">
        <v>18</v>
      </c>
      <c r="AD23182">
        <v>17.899559647080299</v>
      </c>
      <c r="AE23182">
        <v>1</v>
      </c>
      <c r="AF23182">
        <v>1</v>
      </c>
      <c r="AG23182">
        <v>1</v>
      </c>
      <c r="AH23182">
        <v>18</v>
      </c>
      <c r="AI23182">
        <v>18</v>
      </c>
      <c r="AJ23182">
        <v>18</v>
      </c>
      <c r="AK23182" s="11" t="s">
        <v>433</v>
      </c>
      <c r="AL23182">
        <v>-8.5450984083145993</v>
      </c>
      <c r="AM23182" s="11" t="s">
        <v>433</v>
      </c>
      <c r="AN23182">
        <v>938.93461706714197</v>
      </c>
      <c r="AO23182">
        <v>2.00000000000284</v>
      </c>
      <c r="AP23182">
        <v>145.455231070081</v>
      </c>
      <c r="AQ23182">
        <v>5.5892445176141302E-2</v>
      </c>
      <c r="AR23182">
        <v>871.70328431645305</v>
      </c>
      <c r="AS23182" s="11" t="str">
        <f t="shared" si="362"/>
        <v>MT</v>
      </c>
    </row>
    <row r="23183" spans="1:45" x14ac:dyDescent="0.25">
      <c r="A23183">
        <v>23182</v>
      </c>
      <c r="B23183" s="11" t="s">
        <v>541</v>
      </c>
      <c r="C23183" s="1">
        <v>43988</v>
      </c>
      <c r="D23183">
        <v>8.5500000000000007E-2</v>
      </c>
      <c r="E23183">
        <v>0</v>
      </c>
      <c r="F23183">
        <v>0</v>
      </c>
      <c r="G23183">
        <v>2.4150000000000001E-2</v>
      </c>
      <c r="H23183">
        <v>0</v>
      </c>
      <c r="I23183">
        <v>0</v>
      </c>
      <c r="J23183">
        <v>2.3349999999999999E-2</v>
      </c>
      <c r="K23183">
        <v>0</v>
      </c>
      <c r="L23183">
        <v>0</v>
      </c>
      <c r="M23183">
        <v>1.485E-2</v>
      </c>
      <c r="N23183">
        <v>0</v>
      </c>
      <c r="O23183">
        <v>0</v>
      </c>
      <c r="P23183">
        <v>4.2500000000000003E-3</v>
      </c>
      <c r="Q23183">
        <v>0</v>
      </c>
      <c r="R23183">
        <v>0</v>
      </c>
      <c r="S23183">
        <v>0</v>
      </c>
      <c r="T23183">
        <v>0</v>
      </c>
      <c r="U23183">
        <v>0</v>
      </c>
      <c r="V23183">
        <v>0</v>
      </c>
      <c r="W23183">
        <v>0</v>
      </c>
      <c r="X23183">
        <v>0</v>
      </c>
      <c r="Y23183">
        <v>0.11480227257260001</v>
      </c>
      <c r="Z23183">
        <v>0</v>
      </c>
      <c r="AA23183">
        <v>0.11480227257260001</v>
      </c>
      <c r="AB23183">
        <v>18.014361919652899</v>
      </c>
      <c r="AC23183">
        <v>18</v>
      </c>
      <c r="AD23183">
        <v>18.014361919652899</v>
      </c>
      <c r="AE23183">
        <v>0</v>
      </c>
      <c r="AF23183">
        <v>0</v>
      </c>
      <c r="AG23183">
        <v>0</v>
      </c>
      <c r="AH23183">
        <v>18</v>
      </c>
      <c r="AI23183">
        <v>18</v>
      </c>
      <c r="AJ23183">
        <v>18</v>
      </c>
      <c r="AK23183" s="11" t="s">
        <v>433</v>
      </c>
      <c r="AL23183">
        <v>-8.5450984083145993</v>
      </c>
      <c r="AM23183" s="11" t="s">
        <v>433</v>
      </c>
      <c r="AN23183">
        <v>949.30234086864402</v>
      </c>
      <c r="AO23183">
        <v>0</v>
      </c>
      <c r="AP23183">
        <v>162.94593460895899</v>
      </c>
      <c r="AQ23183">
        <v>4.9845011398429097E-2</v>
      </c>
      <c r="AR23183">
        <v>1066.4140439241501</v>
      </c>
      <c r="AS23183" s="11" t="str">
        <f t="shared" si="362"/>
        <v>MT</v>
      </c>
    </row>
    <row r="23184" spans="1:45" x14ac:dyDescent="0.25">
      <c r="A23184">
        <v>23183</v>
      </c>
      <c r="B23184" s="11" t="s">
        <v>541</v>
      </c>
      <c r="C23184" s="1">
        <v>43989</v>
      </c>
      <c r="D23184">
        <v>9.8549999999999999E-2</v>
      </c>
      <c r="E23184">
        <v>0</v>
      </c>
      <c r="F23184">
        <v>0</v>
      </c>
      <c r="G23184">
        <v>2.7650000000000001E-2</v>
      </c>
      <c r="H23184">
        <v>0</v>
      </c>
      <c r="I23184">
        <v>0</v>
      </c>
      <c r="J23184">
        <v>2.6749999999999999E-2</v>
      </c>
      <c r="K23184">
        <v>0</v>
      </c>
      <c r="L23184">
        <v>0</v>
      </c>
      <c r="M23184">
        <v>1.3050000000000001E-2</v>
      </c>
      <c r="N23184">
        <v>0</v>
      </c>
      <c r="O23184">
        <v>0</v>
      </c>
      <c r="P23184">
        <v>3.5000000000000001E-3</v>
      </c>
      <c r="Q23184">
        <v>0</v>
      </c>
      <c r="R23184">
        <v>0</v>
      </c>
      <c r="S23184">
        <v>0</v>
      </c>
      <c r="T23184">
        <v>0</v>
      </c>
      <c r="U23184">
        <v>0</v>
      </c>
      <c r="V23184">
        <v>0</v>
      </c>
      <c r="W23184">
        <v>0</v>
      </c>
      <c r="X23184">
        <v>0</v>
      </c>
      <c r="Y23184">
        <v>2.7962016388076199E-2</v>
      </c>
      <c r="Z23184">
        <v>0</v>
      </c>
      <c r="AA23184">
        <v>0.17772560639559201</v>
      </c>
      <c r="AB23184">
        <v>18.042323936041001</v>
      </c>
      <c r="AC23184">
        <v>18</v>
      </c>
      <c r="AD23184">
        <v>18.1920875260485</v>
      </c>
      <c r="AE23184">
        <v>2.7962016388076199E-2</v>
      </c>
      <c r="AF23184">
        <v>0</v>
      </c>
      <c r="AG23184">
        <v>0</v>
      </c>
      <c r="AH23184">
        <v>18.042323936041001</v>
      </c>
      <c r="AI23184">
        <v>18</v>
      </c>
      <c r="AJ23184">
        <v>18</v>
      </c>
      <c r="AK23184" s="11" t="s">
        <v>433</v>
      </c>
      <c r="AL23184">
        <v>-8.5450984083145993</v>
      </c>
      <c r="AM23184" s="11" t="s">
        <v>433</v>
      </c>
      <c r="AN23184">
        <v>959.67006467014699</v>
      </c>
      <c r="AP23184">
        <v>177.678128137806</v>
      </c>
      <c r="AQ23184">
        <v>4.4366054097190501E-2</v>
      </c>
      <c r="AR23184">
        <v>1218.5567899083801</v>
      </c>
      <c r="AS23184" s="11" t="str">
        <f t="shared" si="362"/>
        <v>MT</v>
      </c>
    </row>
    <row r="23185" spans="1:45" x14ac:dyDescent="0.25">
      <c r="A23185">
        <v>23184</v>
      </c>
      <c r="B23185" s="11" t="s">
        <v>541</v>
      </c>
      <c r="C23185" s="1">
        <v>43990</v>
      </c>
      <c r="D23185">
        <v>0.1091</v>
      </c>
      <c r="E23185">
        <v>0</v>
      </c>
      <c r="F23185">
        <v>0</v>
      </c>
      <c r="G23185">
        <v>2.4799999999999999E-2</v>
      </c>
      <c r="H23185">
        <v>0</v>
      </c>
      <c r="I23185">
        <v>0</v>
      </c>
      <c r="J23185">
        <v>2.35E-2</v>
      </c>
      <c r="K23185">
        <v>0</v>
      </c>
      <c r="L23185">
        <v>0</v>
      </c>
      <c r="M23185">
        <v>1.755E-2</v>
      </c>
      <c r="N23185">
        <v>0</v>
      </c>
      <c r="O23185">
        <v>0</v>
      </c>
      <c r="P23185">
        <v>4.15E-3</v>
      </c>
      <c r="Q23185">
        <v>0</v>
      </c>
      <c r="R23185">
        <v>0</v>
      </c>
      <c r="S23185">
        <v>0</v>
      </c>
      <c r="T23185">
        <v>0</v>
      </c>
      <c r="U23185">
        <v>0</v>
      </c>
      <c r="V23185">
        <v>0</v>
      </c>
      <c r="W23185">
        <v>0</v>
      </c>
      <c r="X23185">
        <v>0</v>
      </c>
      <c r="Y23185">
        <v>2.4220746443473998E-2</v>
      </c>
      <c r="Z23185">
        <v>0</v>
      </c>
      <c r="AA23185">
        <v>0.141483131972793</v>
      </c>
      <c r="AB23185">
        <v>18.066544682484398</v>
      </c>
      <c r="AC23185">
        <v>18</v>
      </c>
      <c r="AD23185">
        <v>18.341730458635801</v>
      </c>
      <c r="AE23185">
        <v>2.4220746443473998E-2</v>
      </c>
      <c r="AF23185">
        <v>0</v>
      </c>
      <c r="AG23185">
        <v>0</v>
      </c>
      <c r="AH23185">
        <v>18.066544682484398</v>
      </c>
      <c r="AI23185">
        <v>18</v>
      </c>
      <c r="AJ23185">
        <v>18</v>
      </c>
      <c r="AK23185" s="11" t="s">
        <v>433</v>
      </c>
      <c r="AL23185">
        <v>-8.5450984083145993</v>
      </c>
      <c r="AM23185" s="11" t="s">
        <v>433</v>
      </c>
      <c r="AN23185">
        <v>970.03778847164995</v>
      </c>
      <c r="AP23185">
        <v>194.36211548455901</v>
      </c>
      <c r="AQ23185">
        <v>4.2531858116853997E-2</v>
      </c>
      <c r="AR23185">
        <v>1303.0344253370499</v>
      </c>
      <c r="AS23185" s="11" t="str">
        <f t="shared" si="362"/>
        <v>MT</v>
      </c>
    </row>
    <row r="23186" spans="1:45" x14ac:dyDescent="0.25">
      <c r="A23186">
        <v>23185</v>
      </c>
      <c r="B23186" s="11" t="s">
        <v>541</v>
      </c>
      <c r="C23186" s="1">
        <v>43991</v>
      </c>
      <c r="D23186">
        <v>9.9650000000000002E-2</v>
      </c>
      <c r="E23186">
        <v>0</v>
      </c>
      <c r="F23186">
        <v>0</v>
      </c>
      <c r="G23186">
        <v>2.4250000000000001E-2</v>
      </c>
      <c r="H23186">
        <v>0</v>
      </c>
      <c r="I23186">
        <v>0</v>
      </c>
      <c r="J23186">
        <v>2.265E-2</v>
      </c>
      <c r="K23186">
        <v>0</v>
      </c>
      <c r="L23186">
        <v>0</v>
      </c>
      <c r="M23186">
        <v>1.2449999999999999E-2</v>
      </c>
      <c r="N23186">
        <v>0</v>
      </c>
      <c r="O23186">
        <v>0</v>
      </c>
      <c r="P23186">
        <v>4.45E-3</v>
      </c>
      <c r="Q23186">
        <v>0</v>
      </c>
      <c r="R23186">
        <v>0</v>
      </c>
      <c r="S23186">
        <v>0</v>
      </c>
      <c r="T23186">
        <v>0</v>
      </c>
      <c r="U23186">
        <v>0</v>
      </c>
      <c r="V23186">
        <v>0</v>
      </c>
      <c r="W23186">
        <v>0</v>
      </c>
      <c r="X23186">
        <v>0</v>
      </c>
      <c r="Y23186">
        <v>2.14637879190284E-2</v>
      </c>
      <c r="Z23186">
        <v>0</v>
      </c>
      <c r="AA23186">
        <v>0.122844912043565</v>
      </c>
      <c r="AB23186">
        <v>18.088008470403501</v>
      </c>
      <c r="AC23186">
        <v>18</v>
      </c>
      <c r="AD23186">
        <v>18.468658092174799</v>
      </c>
      <c r="AE23186">
        <v>2.14637879190284E-2</v>
      </c>
      <c r="AF23186">
        <v>0</v>
      </c>
      <c r="AG23186">
        <v>0</v>
      </c>
      <c r="AH23186">
        <v>18.088008470403501</v>
      </c>
      <c r="AI23186">
        <v>18</v>
      </c>
      <c r="AJ23186">
        <v>18</v>
      </c>
      <c r="AK23186" s="11" t="s">
        <v>433</v>
      </c>
      <c r="AL23186">
        <v>-8.5450984083145993</v>
      </c>
      <c r="AM23186" s="11" t="s">
        <v>433</v>
      </c>
      <c r="AN23186">
        <v>980.40551227315302</v>
      </c>
      <c r="AP23186">
        <v>215.705373087211</v>
      </c>
      <c r="AQ23186">
        <v>3.7655434242333301E-2</v>
      </c>
      <c r="AR23186">
        <v>1433.1508891681201</v>
      </c>
      <c r="AS23186" s="11" t="str">
        <f t="shared" si="362"/>
        <v>MT</v>
      </c>
    </row>
    <row r="23187" spans="1:45" x14ac:dyDescent="0.25">
      <c r="A23187">
        <v>23186</v>
      </c>
      <c r="B23187" s="11" t="s">
        <v>541</v>
      </c>
      <c r="C23187" s="1">
        <v>43992</v>
      </c>
      <c r="D23187">
        <v>9.1050000000000006E-2</v>
      </c>
      <c r="E23187">
        <v>0</v>
      </c>
      <c r="F23187">
        <v>0</v>
      </c>
      <c r="G23187">
        <v>2.4150000000000001E-2</v>
      </c>
      <c r="H23187">
        <v>0</v>
      </c>
      <c r="I23187">
        <v>0</v>
      </c>
      <c r="J23187">
        <v>2.23E-2</v>
      </c>
      <c r="K23187">
        <v>0</v>
      </c>
      <c r="L23187">
        <v>0</v>
      </c>
      <c r="M23187">
        <v>7.3499999999999998E-3</v>
      </c>
      <c r="N23187">
        <v>0</v>
      </c>
      <c r="O23187">
        <v>0</v>
      </c>
      <c r="P23187">
        <v>2.8999999999999998E-3</v>
      </c>
      <c r="Q23187">
        <v>0</v>
      </c>
      <c r="R23187">
        <v>0</v>
      </c>
      <c r="S23187">
        <v>0</v>
      </c>
      <c r="T23187">
        <v>0</v>
      </c>
      <c r="U23187">
        <v>0</v>
      </c>
      <c r="V23187">
        <v>0</v>
      </c>
      <c r="W23187">
        <v>0</v>
      </c>
      <c r="X23187">
        <v>0</v>
      </c>
      <c r="Y23187">
        <v>1.9635879797250799E-2</v>
      </c>
      <c r="Z23187">
        <v>0</v>
      </c>
      <c r="AA23187">
        <v>0.104518720021044</v>
      </c>
      <c r="AB23187">
        <v>18.107644350200701</v>
      </c>
      <c r="AC23187">
        <v>18</v>
      </c>
      <c r="AD23187">
        <v>18.560296161111498</v>
      </c>
      <c r="AE23187">
        <v>1.9635879797250799E-2</v>
      </c>
      <c r="AF23187">
        <v>0</v>
      </c>
      <c r="AG23187">
        <v>0</v>
      </c>
      <c r="AH23187">
        <v>18.107644350200701</v>
      </c>
      <c r="AI23187">
        <v>18</v>
      </c>
      <c r="AJ23187">
        <v>19</v>
      </c>
      <c r="AK23187" s="11" t="s">
        <v>433</v>
      </c>
      <c r="AL23187">
        <v>-8.4627213076618997</v>
      </c>
      <c r="AM23187" s="11" t="s">
        <v>433</v>
      </c>
      <c r="AN23187">
        <v>990.77323607465598</v>
      </c>
      <c r="AP23187">
        <v>243.92820004873499</v>
      </c>
      <c r="AQ23187">
        <v>3.5650950789568002E-2</v>
      </c>
      <c r="AR23187">
        <v>1604.8058492288201</v>
      </c>
      <c r="AS23187" s="11" t="str">
        <f t="shared" si="362"/>
        <v>MT</v>
      </c>
    </row>
    <row r="23188" spans="1:45" x14ac:dyDescent="0.25">
      <c r="A23188">
        <v>23187</v>
      </c>
      <c r="B23188" s="11" t="s">
        <v>541</v>
      </c>
      <c r="C23188" s="1">
        <v>43993</v>
      </c>
      <c r="D23188">
        <v>9.01E-2</v>
      </c>
      <c r="E23188">
        <v>0</v>
      </c>
      <c r="F23188">
        <v>0</v>
      </c>
      <c r="G23188">
        <v>2.445E-2</v>
      </c>
      <c r="H23188">
        <v>0</v>
      </c>
      <c r="I23188">
        <v>0</v>
      </c>
      <c r="J23188">
        <v>2.2200000000000001E-2</v>
      </c>
      <c r="K23188">
        <v>0</v>
      </c>
      <c r="L23188">
        <v>0</v>
      </c>
      <c r="M23188">
        <v>1.03E-2</v>
      </c>
      <c r="N23188">
        <v>0</v>
      </c>
      <c r="O23188">
        <v>0</v>
      </c>
      <c r="P23188">
        <v>3.3E-3</v>
      </c>
      <c r="Q23188">
        <v>0</v>
      </c>
      <c r="R23188">
        <v>0</v>
      </c>
      <c r="S23188">
        <v>0</v>
      </c>
      <c r="T23188">
        <v>0</v>
      </c>
      <c r="U23188">
        <v>0</v>
      </c>
      <c r="V23188">
        <v>0</v>
      </c>
      <c r="W23188">
        <v>0</v>
      </c>
      <c r="X23188">
        <v>0</v>
      </c>
      <c r="Y23188">
        <v>1.8455870483134899E-2</v>
      </c>
      <c r="Z23188">
        <v>0</v>
      </c>
      <c r="AA23188">
        <v>9.0609715860429693E-2</v>
      </c>
      <c r="AB23188">
        <v>18.126100220683899</v>
      </c>
      <c r="AC23188">
        <v>18</v>
      </c>
      <c r="AD23188">
        <v>18.669932804473099</v>
      </c>
      <c r="AE23188">
        <v>1.8455870483134899E-2</v>
      </c>
      <c r="AF23188">
        <v>0</v>
      </c>
      <c r="AG23188">
        <v>0</v>
      </c>
      <c r="AH23188">
        <v>18.126100220683899</v>
      </c>
      <c r="AI23188">
        <v>18</v>
      </c>
      <c r="AJ23188">
        <v>19</v>
      </c>
      <c r="AK23188" s="11" t="s">
        <v>433</v>
      </c>
      <c r="AL23188">
        <v>-8.3782211557484807</v>
      </c>
      <c r="AM23188" s="11" t="s">
        <v>433</v>
      </c>
      <c r="AN23188">
        <v>1001.14095987616</v>
      </c>
      <c r="AP23188">
        <v>277.84446179931399</v>
      </c>
      <c r="AQ23188">
        <v>3.2806482620071603E-2</v>
      </c>
      <c r="AR23188">
        <v>2210.0998088234201</v>
      </c>
      <c r="AS23188" s="11" t="str">
        <f t="shared" si="362"/>
        <v>MT</v>
      </c>
    </row>
    <row r="23189" spans="1:45" x14ac:dyDescent="0.25">
      <c r="A23189">
        <v>23188</v>
      </c>
      <c r="B23189" s="11" t="s">
        <v>541</v>
      </c>
      <c r="C23189" s="1">
        <v>43994</v>
      </c>
      <c r="D23189">
        <v>8.6999999999999994E-2</v>
      </c>
      <c r="E23189">
        <v>0</v>
      </c>
      <c r="F23189">
        <v>0</v>
      </c>
      <c r="G23189">
        <v>2.4400000000000002E-2</v>
      </c>
      <c r="H23189">
        <v>0</v>
      </c>
      <c r="I23189">
        <v>0</v>
      </c>
      <c r="J23189">
        <v>2.1850000000000001E-2</v>
      </c>
      <c r="K23189">
        <v>0</v>
      </c>
      <c r="L23189">
        <v>0</v>
      </c>
      <c r="M23189">
        <v>9.6500000000000006E-3</v>
      </c>
      <c r="N23189">
        <v>0</v>
      </c>
      <c r="O23189">
        <v>0</v>
      </c>
      <c r="P23189">
        <v>2.9499999999999999E-3</v>
      </c>
      <c r="Q23189">
        <v>0</v>
      </c>
      <c r="R23189">
        <v>0</v>
      </c>
      <c r="S23189">
        <v>0</v>
      </c>
      <c r="T23189">
        <v>0</v>
      </c>
      <c r="U23189">
        <v>0</v>
      </c>
      <c r="V23189">
        <v>0</v>
      </c>
      <c r="W23189">
        <v>0</v>
      </c>
      <c r="X23189">
        <v>0</v>
      </c>
      <c r="Y23189">
        <v>1.76323658401134E-2</v>
      </c>
      <c r="Z23189">
        <v>0</v>
      </c>
      <c r="AA23189">
        <v>9.0519391841232505E-2</v>
      </c>
      <c r="AB23189">
        <v>18.143732586523999</v>
      </c>
      <c r="AC23189">
        <v>18</v>
      </c>
      <c r="AD23189">
        <v>18.748251541085398</v>
      </c>
      <c r="AE23189">
        <v>1.76323658401134E-2</v>
      </c>
      <c r="AF23189">
        <v>0</v>
      </c>
      <c r="AG23189">
        <v>0</v>
      </c>
      <c r="AH23189">
        <v>18.143732586523999</v>
      </c>
      <c r="AI23189">
        <v>18</v>
      </c>
      <c r="AJ23189">
        <v>19</v>
      </c>
      <c r="AK23189" s="11" t="s">
        <v>433</v>
      </c>
      <c r="AL23189">
        <v>-8.2917733165471699</v>
      </c>
      <c r="AM23189" s="11" t="s">
        <v>433</v>
      </c>
      <c r="AN23189">
        <v>1011.50868367766</v>
      </c>
      <c r="AP23189">
        <v>314.89969839623501</v>
      </c>
      <c r="AQ23189">
        <v>3.04693869868061E-2</v>
      </c>
      <c r="AR23189">
        <v>2373.73403472976</v>
      </c>
      <c r="AS23189" s="11" t="str">
        <f t="shared" si="362"/>
        <v>MT</v>
      </c>
    </row>
    <row r="23190" spans="1:45" x14ac:dyDescent="0.25">
      <c r="A23190">
        <v>23189</v>
      </c>
      <c r="B23190" s="11" t="s">
        <v>541</v>
      </c>
      <c r="C23190" s="1">
        <v>43995</v>
      </c>
      <c r="D23190">
        <v>8.1250000000000003E-2</v>
      </c>
      <c r="E23190">
        <v>0</v>
      </c>
      <c r="F23190">
        <v>0</v>
      </c>
      <c r="G23190">
        <v>2.385E-2</v>
      </c>
      <c r="H23190">
        <v>0</v>
      </c>
      <c r="I23190">
        <v>0</v>
      </c>
      <c r="J23190">
        <v>2.12E-2</v>
      </c>
      <c r="K23190">
        <v>0</v>
      </c>
      <c r="L23190">
        <v>0</v>
      </c>
      <c r="M23190">
        <v>7.6499999999999997E-3</v>
      </c>
      <c r="N23190">
        <v>0</v>
      </c>
      <c r="O23190">
        <v>0</v>
      </c>
      <c r="P23190">
        <v>2.4499999999999999E-3</v>
      </c>
      <c r="Q23190">
        <v>0</v>
      </c>
      <c r="R23190">
        <v>0</v>
      </c>
      <c r="S23190">
        <v>0</v>
      </c>
      <c r="T23190">
        <v>0</v>
      </c>
      <c r="U23190">
        <v>0</v>
      </c>
      <c r="V23190">
        <v>0</v>
      </c>
      <c r="W23190">
        <v>0</v>
      </c>
      <c r="X23190">
        <v>0</v>
      </c>
      <c r="Y23190">
        <v>1.7019912400111099E-2</v>
      </c>
      <c r="Z23190">
        <v>0</v>
      </c>
      <c r="AA23190">
        <v>9.0149206866657006E-2</v>
      </c>
      <c r="AB23190">
        <v>18.160752498924101</v>
      </c>
      <c r="AC23190">
        <v>18</v>
      </c>
      <c r="AD23190">
        <v>18.857385450540001</v>
      </c>
      <c r="AE23190">
        <v>1.7019912400111099E-2</v>
      </c>
      <c r="AF23190">
        <v>0</v>
      </c>
      <c r="AG23190">
        <v>0</v>
      </c>
      <c r="AH23190">
        <v>18.160752498924101</v>
      </c>
      <c r="AI23190">
        <v>18</v>
      </c>
      <c r="AJ23190">
        <v>19</v>
      </c>
      <c r="AK23190" s="11" t="s">
        <v>433</v>
      </c>
      <c r="AL23190">
        <v>-8.2035546574474001</v>
      </c>
      <c r="AM23190" s="11" t="s">
        <v>433</v>
      </c>
      <c r="AN23190">
        <v>1021.87640747916</v>
      </c>
      <c r="AP23190">
        <v>354.87815381646698</v>
      </c>
      <c r="AQ23190">
        <v>2.73624681896763E-2</v>
      </c>
      <c r="AR23190">
        <v>2787.1090090871498</v>
      </c>
      <c r="AS23190" s="11" t="str">
        <f t="shared" si="362"/>
        <v>MT</v>
      </c>
    </row>
    <row r="23191" spans="1:45" x14ac:dyDescent="0.25">
      <c r="A23191">
        <v>23190</v>
      </c>
      <c r="B23191" s="11" t="s">
        <v>541</v>
      </c>
      <c r="C23191" s="1">
        <v>43996</v>
      </c>
      <c r="D23191">
        <v>7.5649999999999995E-2</v>
      </c>
      <c r="E23191">
        <v>0</v>
      </c>
      <c r="F23191">
        <v>0</v>
      </c>
      <c r="G23191">
        <v>2.3699999999999999E-2</v>
      </c>
      <c r="H23191">
        <v>0</v>
      </c>
      <c r="I23191">
        <v>0</v>
      </c>
      <c r="J23191">
        <v>2.0799999999999999E-2</v>
      </c>
      <c r="K23191">
        <v>0</v>
      </c>
      <c r="L23191">
        <v>0</v>
      </c>
      <c r="M23191">
        <v>6.5500000000000003E-3</v>
      </c>
      <c r="N23191">
        <v>0</v>
      </c>
      <c r="O23191">
        <v>0</v>
      </c>
      <c r="P23191">
        <v>2.8500000000000001E-3</v>
      </c>
      <c r="Q23191">
        <v>0</v>
      </c>
      <c r="R23191">
        <v>0</v>
      </c>
      <c r="S23191">
        <v>0</v>
      </c>
      <c r="T23191">
        <v>0</v>
      </c>
      <c r="U23191">
        <v>0</v>
      </c>
      <c r="V23191">
        <v>0</v>
      </c>
      <c r="W23191">
        <v>0</v>
      </c>
      <c r="X23191">
        <v>0</v>
      </c>
      <c r="Y23191">
        <v>1.6542155815298401E-2</v>
      </c>
      <c r="Z23191">
        <v>0</v>
      </c>
      <c r="AA23191">
        <v>8.5296337951747694E-2</v>
      </c>
      <c r="AB23191">
        <v>18.177294654739399</v>
      </c>
      <c r="AC23191">
        <v>18</v>
      </c>
      <c r="AD23191">
        <v>18.982265455209401</v>
      </c>
      <c r="AE23191">
        <v>1.6542155815298401E-2</v>
      </c>
      <c r="AF23191">
        <v>0</v>
      </c>
      <c r="AG23191">
        <v>0</v>
      </c>
      <c r="AH23191">
        <v>18.177294654739399</v>
      </c>
      <c r="AI23191">
        <v>18</v>
      </c>
      <c r="AJ23191">
        <v>19</v>
      </c>
      <c r="AK23191" s="11" t="s">
        <v>433</v>
      </c>
      <c r="AL23191">
        <v>-8.1137390056063001</v>
      </c>
      <c r="AM23191" s="11" t="s">
        <v>433</v>
      </c>
      <c r="AN23191">
        <v>1032.24413128067</v>
      </c>
      <c r="AP23191">
        <v>398.03430358093101</v>
      </c>
      <c r="AQ23191">
        <v>2.4573531036730899E-2</v>
      </c>
      <c r="AR23191">
        <v>3165.7005569369999</v>
      </c>
      <c r="AS23191" s="11" t="str">
        <f t="shared" si="362"/>
        <v>MT</v>
      </c>
    </row>
    <row r="23192" spans="1:45" x14ac:dyDescent="0.25">
      <c r="A23192">
        <v>23191</v>
      </c>
      <c r="B23192" s="11" t="s">
        <v>541</v>
      </c>
      <c r="C23192" s="1">
        <v>43997</v>
      </c>
      <c r="D23192">
        <v>6.8199999999999997E-2</v>
      </c>
      <c r="E23192">
        <v>0</v>
      </c>
      <c r="F23192">
        <v>0</v>
      </c>
      <c r="G23192">
        <v>2.3449999999999999E-2</v>
      </c>
      <c r="H23192">
        <v>0</v>
      </c>
      <c r="I23192">
        <v>0</v>
      </c>
      <c r="J23192">
        <v>2.0400000000000001E-2</v>
      </c>
      <c r="K23192">
        <v>0</v>
      </c>
      <c r="L23192">
        <v>0</v>
      </c>
      <c r="M23192">
        <v>8.8000000000000005E-3</v>
      </c>
      <c r="N23192">
        <v>0</v>
      </c>
      <c r="O23192">
        <v>0</v>
      </c>
      <c r="P23192">
        <v>2.7499999999999998E-3</v>
      </c>
      <c r="Q23192">
        <v>0</v>
      </c>
      <c r="R23192">
        <v>0</v>
      </c>
      <c r="S23192">
        <v>0</v>
      </c>
      <c r="T23192">
        <v>0</v>
      </c>
      <c r="U23192">
        <v>0</v>
      </c>
      <c r="V23192">
        <v>0</v>
      </c>
      <c r="W23192">
        <v>0</v>
      </c>
      <c r="X23192">
        <v>0</v>
      </c>
      <c r="Y23192">
        <v>1.6117154576184199E-2</v>
      </c>
      <c r="Z23192">
        <v>0</v>
      </c>
      <c r="AA23192">
        <v>8.2417411600539003E-2</v>
      </c>
      <c r="AB23192">
        <v>18.193411809315599</v>
      </c>
      <c r="AC23192">
        <v>18</v>
      </c>
      <c r="AD23192">
        <v>19.108849002613699</v>
      </c>
      <c r="AE23192">
        <v>1.6117154576184199E-2</v>
      </c>
      <c r="AF23192">
        <v>0</v>
      </c>
      <c r="AG23192">
        <v>0</v>
      </c>
      <c r="AH23192">
        <v>18.193411809315599</v>
      </c>
      <c r="AI23192">
        <v>18</v>
      </c>
      <c r="AJ23192">
        <v>19</v>
      </c>
      <c r="AK23192" s="11" t="s">
        <v>433</v>
      </c>
      <c r="AL23192">
        <v>-8.0224679413439599</v>
      </c>
      <c r="AM23192" s="11" t="s">
        <v>433</v>
      </c>
      <c r="AN23192">
        <v>1042.61185508217</v>
      </c>
      <c r="AP23192">
        <v>444.63935094550197</v>
      </c>
      <c r="AQ23192">
        <v>2.13678185071331E-2</v>
      </c>
      <c r="AR23192">
        <v>3802.6693159167999</v>
      </c>
      <c r="AS23192" s="11" t="str">
        <f t="shared" si="362"/>
        <v>MT</v>
      </c>
    </row>
    <row r="23193" spans="1:45" x14ac:dyDescent="0.25">
      <c r="A23193">
        <v>23192</v>
      </c>
      <c r="B23193" s="11" t="s">
        <v>541</v>
      </c>
      <c r="C23193" s="1">
        <v>43998</v>
      </c>
      <c r="D23193">
        <v>6.7400000000000002E-2</v>
      </c>
      <c r="E23193">
        <v>0</v>
      </c>
      <c r="F23193">
        <v>0</v>
      </c>
      <c r="G23193">
        <v>2.3900000000000001E-2</v>
      </c>
      <c r="H23193">
        <v>0</v>
      </c>
      <c r="I23193">
        <v>0</v>
      </c>
      <c r="J23193">
        <v>2.0750000000000001E-2</v>
      </c>
      <c r="K23193">
        <v>0</v>
      </c>
      <c r="L23193">
        <v>0</v>
      </c>
      <c r="M23193">
        <v>9.7000000000000003E-3</v>
      </c>
      <c r="N23193">
        <v>0</v>
      </c>
      <c r="O23193">
        <v>0</v>
      </c>
      <c r="P23193">
        <v>2.4499999999999999E-3</v>
      </c>
      <c r="Q23193">
        <v>0</v>
      </c>
      <c r="R23193">
        <v>0</v>
      </c>
      <c r="S23193">
        <v>0</v>
      </c>
      <c r="T23193">
        <v>0</v>
      </c>
      <c r="U23193">
        <v>0</v>
      </c>
      <c r="V23193">
        <v>0</v>
      </c>
      <c r="W23193">
        <v>0</v>
      </c>
      <c r="X23193">
        <v>0</v>
      </c>
      <c r="Y23193">
        <v>1.57123742616255E-2</v>
      </c>
      <c r="Z23193">
        <v>0</v>
      </c>
      <c r="AA23193">
        <v>8.2128529239882397E-2</v>
      </c>
      <c r="AB23193">
        <v>18.209124183577199</v>
      </c>
      <c r="AC23193">
        <v>18</v>
      </c>
      <c r="AD23193">
        <v>19.224771584322301</v>
      </c>
      <c r="AE23193">
        <v>1.57123742616255E-2</v>
      </c>
      <c r="AF23193">
        <v>0</v>
      </c>
      <c r="AG23193">
        <v>0</v>
      </c>
      <c r="AH23193">
        <v>18.209124183577199</v>
      </c>
      <c r="AI23193">
        <v>18</v>
      </c>
      <c r="AJ23193">
        <v>19</v>
      </c>
      <c r="AK23193" s="11" t="s">
        <v>433</v>
      </c>
      <c r="AL23193">
        <v>-7.9298784236855298</v>
      </c>
      <c r="AM23193" s="11" t="s">
        <v>433</v>
      </c>
      <c r="AN23193">
        <v>1052.97957888367</v>
      </c>
      <c r="AP23193">
        <v>495.11061615382602</v>
      </c>
      <c r="AQ23193">
        <v>1.8429741699946999E-2</v>
      </c>
      <c r="AR23193">
        <v>4543.4065816449001</v>
      </c>
      <c r="AS23193" s="11" t="str">
        <f t="shared" si="362"/>
        <v>MT</v>
      </c>
    </row>
    <row r="23194" spans="1:45" x14ac:dyDescent="0.25">
      <c r="A23194">
        <v>23193</v>
      </c>
      <c r="B23194" s="11" t="s">
        <v>541</v>
      </c>
      <c r="C23194" s="1">
        <v>43999</v>
      </c>
      <c r="D23194">
        <v>6.7250000000000004E-2</v>
      </c>
      <c r="E23194">
        <v>0</v>
      </c>
      <c r="F23194">
        <v>0</v>
      </c>
      <c r="G23194">
        <v>2.4199999999999999E-2</v>
      </c>
      <c r="H23194">
        <v>0</v>
      </c>
      <c r="I23194">
        <v>0</v>
      </c>
      <c r="J23194">
        <v>2.1000000000000001E-2</v>
      </c>
      <c r="K23194">
        <v>0</v>
      </c>
      <c r="L23194">
        <v>0</v>
      </c>
      <c r="M23194">
        <v>6.7499999999999999E-3</v>
      </c>
      <c r="N23194">
        <v>0</v>
      </c>
      <c r="O23194">
        <v>0</v>
      </c>
      <c r="P23194">
        <v>2.3E-3</v>
      </c>
      <c r="Q23194">
        <v>0</v>
      </c>
      <c r="R23194">
        <v>0</v>
      </c>
      <c r="S23194">
        <v>0</v>
      </c>
      <c r="T23194">
        <v>0</v>
      </c>
      <c r="U23194">
        <v>0</v>
      </c>
      <c r="V23194">
        <v>0</v>
      </c>
      <c r="W23194">
        <v>0</v>
      </c>
      <c r="X23194">
        <v>0</v>
      </c>
      <c r="Y23194">
        <v>1.53385342239268E-2</v>
      </c>
      <c r="Z23194">
        <v>0</v>
      </c>
      <c r="AA23194">
        <v>8.0373209347698094E-2</v>
      </c>
      <c r="AB23194">
        <v>18.224462717801099</v>
      </c>
      <c r="AC23194">
        <v>18</v>
      </c>
      <c r="AD23194">
        <v>19.304389664689001</v>
      </c>
      <c r="AE23194">
        <v>1.53385342239268E-2</v>
      </c>
      <c r="AF23194">
        <v>0</v>
      </c>
      <c r="AG23194">
        <v>0</v>
      </c>
      <c r="AH23194">
        <v>18.224462717801099</v>
      </c>
      <c r="AI23194">
        <v>18</v>
      </c>
      <c r="AJ23194">
        <v>19</v>
      </c>
      <c r="AK23194" s="11" t="s">
        <v>433</v>
      </c>
      <c r="AL23194">
        <v>-7.8361119653147098</v>
      </c>
      <c r="AM23194" s="11" t="s">
        <v>433</v>
      </c>
      <c r="AN23194">
        <v>1063.34730268517</v>
      </c>
      <c r="AP23194">
        <v>550.33834591456502</v>
      </c>
      <c r="AQ23194">
        <v>1.5598968532867701E-2</v>
      </c>
      <c r="AR23194">
        <v>5402.1584342200704</v>
      </c>
      <c r="AS23194" s="11" t="str">
        <f t="shared" si="362"/>
        <v>MT</v>
      </c>
    </row>
    <row r="23195" spans="1:45" x14ac:dyDescent="0.25">
      <c r="A23195">
        <v>23194</v>
      </c>
      <c r="B23195" s="11" t="s">
        <v>541</v>
      </c>
      <c r="C23195" s="1">
        <v>44000</v>
      </c>
      <c r="D23195">
        <v>6.6699999999999995E-2</v>
      </c>
      <c r="E23195">
        <v>0</v>
      </c>
      <c r="F23195">
        <v>0</v>
      </c>
      <c r="G23195">
        <v>2.265E-2</v>
      </c>
      <c r="H23195">
        <v>0</v>
      </c>
      <c r="I23195">
        <v>0</v>
      </c>
      <c r="J23195">
        <v>1.985E-2</v>
      </c>
      <c r="K23195">
        <v>0</v>
      </c>
      <c r="L23195">
        <v>0</v>
      </c>
      <c r="M23195">
        <v>8.8999999999999999E-3</v>
      </c>
      <c r="N23195">
        <v>0</v>
      </c>
      <c r="O23195">
        <v>0</v>
      </c>
      <c r="P23195">
        <v>2.3500000000000001E-3</v>
      </c>
      <c r="Q23195">
        <v>0</v>
      </c>
      <c r="R23195">
        <v>0</v>
      </c>
      <c r="S23195">
        <v>0</v>
      </c>
      <c r="T23195">
        <v>0</v>
      </c>
      <c r="U23195">
        <v>0</v>
      </c>
      <c r="V23195">
        <v>0</v>
      </c>
      <c r="W23195">
        <v>0</v>
      </c>
      <c r="X23195">
        <v>0</v>
      </c>
      <c r="Y23195">
        <v>1.50018829122736E-2</v>
      </c>
      <c r="Z23195">
        <v>0</v>
      </c>
      <c r="AA23195">
        <v>8.0027449216844598E-2</v>
      </c>
      <c r="AB23195">
        <v>18.239464600713401</v>
      </c>
      <c r="AC23195">
        <v>18</v>
      </c>
      <c r="AD23195">
        <v>19.378176954676199</v>
      </c>
      <c r="AE23195">
        <v>1.50018829122736E-2</v>
      </c>
      <c r="AF23195">
        <v>0</v>
      </c>
      <c r="AG23195">
        <v>0</v>
      </c>
      <c r="AH23195">
        <v>18.239464600713401</v>
      </c>
      <c r="AI23195">
        <v>18</v>
      </c>
      <c r="AJ23195">
        <v>19</v>
      </c>
      <c r="AK23195" s="11" t="s">
        <v>433</v>
      </c>
      <c r="AL23195">
        <v>-7.7413143380462897</v>
      </c>
      <c r="AM23195" s="11" t="s">
        <v>433</v>
      </c>
      <c r="AN23195">
        <v>1073.71502648668</v>
      </c>
      <c r="AP23195">
        <v>610.87977713827297</v>
      </c>
      <c r="AQ23195">
        <v>1.38879679929232E-2</v>
      </c>
      <c r="AR23195">
        <v>6186.9481681220796</v>
      </c>
      <c r="AS23195" s="11" t="str">
        <f t="shared" si="362"/>
        <v>MT</v>
      </c>
    </row>
    <row r="23196" spans="1:45" x14ac:dyDescent="0.25">
      <c r="A23196">
        <v>23195</v>
      </c>
      <c r="B23196" s="11" t="s">
        <v>541</v>
      </c>
      <c r="C23196" s="1">
        <v>44001</v>
      </c>
      <c r="D23196">
        <v>6.6449999999999995E-2</v>
      </c>
      <c r="E23196">
        <v>0</v>
      </c>
      <c r="F23196">
        <v>0</v>
      </c>
      <c r="G23196">
        <v>2.2200000000000001E-2</v>
      </c>
      <c r="H23196">
        <v>0</v>
      </c>
      <c r="I23196">
        <v>0</v>
      </c>
      <c r="J23196">
        <v>1.9449999999999999E-2</v>
      </c>
      <c r="K23196">
        <v>0</v>
      </c>
      <c r="L23196">
        <v>0</v>
      </c>
      <c r="M23196">
        <v>8.6499999999999997E-3</v>
      </c>
      <c r="N23196">
        <v>0</v>
      </c>
      <c r="O23196">
        <v>0</v>
      </c>
      <c r="P23196">
        <v>2.8E-3</v>
      </c>
      <c r="Q23196">
        <v>0</v>
      </c>
      <c r="R23196">
        <v>0</v>
      </c>
      <c r="S23196">
        <v>0</v>
      </c>
      <c r="T23196">
        <v>0</v>
      </c>
      <c r="U23196">
        <v>0</v>
      </c>
      <c r="V23196">
        <v>0</v>
      </c>
      <c r="W23196">
        <v>0</v>
      </c>
      <c r="X23196">
        <v>0</v>
      </c>
      <c r="Y23196">
        <v>1.4719097513436301E-2</v>
      </c>
      <c r="Z23196">
        <v>0</v>
      </c>
      <c r="AA23196">
        <v>8.1834352966651494E-2</v>
      </c>
      <c r="AB23196">
        <v>18.2541836982268</v>
      </c>
      <c r="AC23196">
        <v>18</v>
      </c>
      <c r="AD23196">
        <v>19.485711102804299</v>
      </c>
      <c r="AE23196">
        <v>1.4719097513436301E-2</v>
      </c>
      <c r="AF23196">
        <v>0</v>
      </c>
      <c r="AG23196">
        <v>0</v>
      </c>
      <c r="AH23196">
        <v>18.2541836982268</v>
      </c>
      <c r="AI23196">
        <v>18</v>
      </c>
      <c r="AJ23196">
        <v>19</v>
      </c>
      <c r="AK23196" s="11" t="s">
        <v>433</v>
      </c>
      <c r="AL23196">
        <v>-7.6456352311606697</v>
      </c>
      <c r="AM23196" s="11" t="s">
        <v>433</v>
      </c>
      <c r="AN23196">
        <v>1084.08275028818</v>
      </c>
      <c r="AP23196">
        <v>676.06554466310104</v>
      </c>
      <c r="AQ23196">
        <v>1.2784089107299199E-2</v>
      </c>
      <c r="AR23196">
        <v>7512.7573278709297</v>
      </c>
      <c r="AS23196" s="11" t="str">
        <f t="shared" si="362"/>
        <v>MT</v>
      </c>
    </row>
    <row r="23197" spans="1:45" x14ac:dyDescent="0.25">
      <c r="A23197">
        <v>23196</v>
      </c>
      <c r="B23197" s="11" t="s">
        <v>541</v>
      </c>
      <c r="C23197" s="1">
        <v>44002</v>
      </c>
      <c r="D23197">
        <v>6.8250000000000005E-2</v>
      </c>
      <c r="E23197">
        <v>0</v>
      </c>
      <c r="F23197">
        <v>0</v>
      </c>
      <c r="G23197">
        <v>2.1999999999999999E-2</v>
      </c>
      <c r="H23197">
        <v>0</v>
      </c>
      <c r="I23197">
        <v>0</v>
      </c>
      <c r="J23197">
        <v>1.9300000000000001E-2</v>
      </c>
      <c r="K23197">
        <v>0</v>
      </c>
      <c r="L23197">
        <v>0</v>
      </c>
      <c r="M23197">
        <v>8.9999999999999993E-3</v>
      </c>
      <c r="N23197">
        <v>0</v>
      </c>
      <c r="O23197">
        <v>0</v>
      </c>
      <c r="P23197">
        <v>2.3E-3</v>
      </c>
      <c r="Q23197">
        <v>0</v>
      </c>
      <c r="R23197">
        <v>0</v>
      </c>
      <c r="S23197">
        <v>0</v>
      </c>
      <c r="T23197">
        <v>0</v>
      </c>
      <c r="U23197">
        <v>0</v>
      </c>
      <c r="V23197">
        <v>0</v>
      </c>
      <c r="W23197">
        <v>0</v>
      </c>
      <c r="X23197">
        <v>0</v>
      </c>
      <c r="Y23197">
        <v>1.4504097754580799E-2</v>
      </c>
      <c r="Z23197">
        <v>0</v>
      </c>
      <c r="AA23197">
        <v>8.4272013510396995E-2</v>
      </c>
      <c r="AB23197">
        <v>18.2686877959814</v>
      </c>
      <c r="AC23197">
        <v>18</v>
      </c>
      <c r="AD23197">
        <v>19.592064306917599</v>
      </c>
      <c r="AE23197">
        <v>1.4504097754580799E-2</v>
      </c>
      <c r="AF23197">
        <v>0</v>
      </c>
      <c r="AG23197">
        <v>0</v>
      </c>
      <c r="AH23197">
        <v>18.2686877959814</v>
      </c>
      <c r="AI23197">
        <v>18</v>
      </c>
      <c r="AJ23197">
        <v>20</v>
      </c>
      <c r="AK23197" s="11" t="s">
        <v>433</v>
      </c>
      <c r="AL23197">
        <v>-7.5492278665724104</v>
      </c>
      <c r="AM23197" s="11" t="s">
        <v>433</v>
      </c>
      <c r="AN23197">
        <v>1094.45047408968</v>
      </c>
      <c r="AP23197">
        <v>745.47567679945098</v>
      </c>
      <c r="AQ23197">
        <v>1.1635068748728401E-2</v>
      </c>
      <c r="AR23197">
        <v>8791.0441630981095</v>
      </c>
      <c r="AS23197" s="11" t="str">
        <f t="shared" si="362"/>
        <v>MT</v>
      </c>
    </row>
    <row r="23198" spans="1:45" x14ac:dyDescent="0.25">
      <c r="A23198">
        <v>23197</v>
      </c>
      <c r="B23198" s="11" t="s">
        <v>541</v>
      </c>
      <c r="C23198" s="1">
        <v>44003</v>
      </c>
      <c r="D23198">
        <v>6.8949999999999997E-2</v>
      </c>
      <c r="E23198">
        <v>0</v>
      </c>
      <c r="F23198">
        <v>0</v>
      </c>
      <c r="G23198">
        <v>2.1399999999999999E-2</v>
      </c>
      <c r="H23198">
        <v>0</v>
      </c>
      <c r="I23198">
        <v>0</v>
      </c>
      <c r="J23198">
        <v>1.9E-2</v>
      </c>
      <c r="K23198">
        <v>0</v>
      </c>
      <c r="L23198">
        <v>0</v>
      </c>
      <c r="M23198">
        <v>6.9499999999999996E-3</v>
      </c>
      <c r="N23198">
        <v>0</v>
      </c>
      <c r="O23198">
        <v>0</v>
      </c>
      <c r="P23198">
        <v>2.5500000000000002E-3</v>
      </c>
      <c r="Q23198">
        <v>0</v>
      </c>
      <c r="R23198">
        <v>0</v>
      </c>
      <c r="S23198">
        <v>0</v>
      </c>
      <c r="T23198">
        <v>0</v>
      </c>
      <c r="U23198">
        <v>0</v>
      </c>
      <c r="V23198">
        <v>0</v>
      </c>
      <c r="W23198">
        <v>0</v>
      </c>
      <c r="X23198">
        <v>0</v>
      </c>
      <c r="Y23198">
        <v>1.4343433842237E-2</v>
      </c>
      <c r="Z23198">
        <v>0</v>
      </c>
      <c r="AA23198">
        <v>8.57209539811674E-2</v>
      </c>
      <c r="AB23198">
        <v>18.2830312298236</v>
      </c>
      <c r="AC23198">
        <v>18</v>
      </c>
      <c r="AD23198">
        <v>19.6953244843283</v>
      </c>
      <c r="AE23198">
        <v>1.4343433842237E-2</v>
      </c>
      <c r="AF23198">
        <v>0</v>
      </c>
      <c r="AG23198">
        <v>0</v>
      </c>
      <c r="AH23198">
        <v>18.2830312298236</v>
      </c>
      <c r="AI23198">
        <v>18</v>
      </c>
      <c r="AJ23198">
        <v>20</v>
      </c>
      <c r="AK23198" s="11" t="s">
        <v>433</v>
      </c>
      <c r="AL23198">
        <v>-7.45224857551122</v>
      </c>
      <c r="AM23198" s="11" t="s">
        <v>433</v>
      </c>
      <c r="AN23198">
        <v>1104.81819789118</v>
      </c>
      <c r="AP23198">
        <v>818.83586737943006</v>
      </c>
      <c r="AQ23198">
        <v>1.01621674926719E-2</v>
      </c>
      <c r="AR23198">
        <v>9371.2650444442006</v>
      </c>
      <c r="AS23198" s="11" t="str">
        <f t="shared" si="362"/>
        <v>MT</v>
      </c>
    </row>
    <row r="23199" spans="1:45" x14ac:dyDescent="0.25">
      <c r="A23199">
        <v>23198</v>
      </c>
      <c r="B23199" s="11" t="s">
        <v>541</v>
      </c>
      <c r="C23199" s="1">
        <v>44004</v>
      </c>
      <c r="D23199">
        <v>6.6799999999999998E-2</v>
      </c>
      <c r="E23199">
        <v>0</v>
      </c>
      <c r="F23199">
        <v>0</v>
      </c>
      <c r="G23199">
        <v>2.035E-2</v>
      </c>
      <c r="H23199">
        <v>0</v>
      </c>
      <c r="I23199">
        <v>0</v>
      </c>
      <c r="J23199">
        <v>1.8100000000000002E-2</v>
      </c>
      <c r="K23199">
        <v>0</v>
      </c>
      <c r="L23199">
        <v>0</v>
      </c>
      <c r="M23199">
        <v>8.2000000000000007E-3</v>
      </c>
      <c r="N23199">
        <v>0</v>
      </c>
      <c r="O23199">
        <v>0</v>
      </c>
      <c r="P23199">
        <v>2.3999999999999998E-3</v>
      </c>
      <c r="Q23199">
        <v>0</v>
      </c>
      <c r="R23199">
        <v>0</v>
      </c>
      <c r="S23199">
        <v>0</v>
      </c>
      <c r="T23199">
        <v>0</v>
      </c>
      <c r="U23199">
        <v>0</v>
      </c>
      <c r="V23199">
        <v>0</v>
      </c>
      <c r="W23199">
        <v>0</v>
      </c>
      <c r="X23199">
        <v>0</v>
      </c>
      <c r="Y23199">
        <v>1.4229425562304301E-2</v>
      </c>
      <c r="Z23199">
        <v>0</v>
      </c>
      <c r="AA23199">
        <v>8.5312282719437402E-2</v>
      </c>
      <c r="AB23199">
        <v>18.297260655386001</v>
      </c>
      <c r="AC23199">
        <v>18</v>
      </c>
      <c r="AD23199">
        <v>19.801508780844699</v>
      </c>
      <c r="AE23199">
        <v>1.4229425562304301E-2</v>
      </c>
      <c r="AF23199">
        <v>0</v>
      </c>
      <c r="AG23199">
        <v>0</v>
      </c>
      <c r="AH23199">
        <v>18.297260655386001</v>
      </c>
      <c r="AI23199">
        <v>18</v>
      </c>
      <c r="AJ23199">
        <v>20</v>
      </c>
      <c r="AK23199" s="11" t="s">
        <v>433</v>
      </c>
      <c r="AL23199">
        <v>-7.35485634203238</v>
      </c>
      <c r="AM23199" s="11" t="s">
        <v>433</v>
      </c>
      <c r="AN23199">
        <v>1115.18592169269</v>
      </c>
      <c r="AP23199">
        <v>895.13511805354699</v>
      </c>
      <c r="AQ23199">
        <v>8.7988489249255508E-3</v>
      </c>
      <c r="AR23199">
        <v>9084.1338898988706</v>
      </c>
      <c r="AS23199" s="11" t="str">
        <f t="shared" si="362"/>
        <v>MT</v>
      </c>
    </row>
    <row r="23200" spans="1:45" x14ac:dyDescent="0.25">
      <c r="A23200">
        <v>23199</v>
      </c>
      <c r="B23200" s="11" t="s">
        <v>541</v>
      </c>
      <c r="C23200" s="1">
        <v>44005</v>
      </c>
      <c r="D23200">
        <v>6.5250000000000002E-2</v>
      </c>
      <c r="E23200">
        <v>0</v>
      </c>
      <c r="F23200">
        <v>0</v>
      </c>
      <c r="G23200">
        <v>2.0150000000000001E-2</v>
      </c>
      <c r="H23200">
        <v>0</v>
      </c>
      <c r="I23200">
        <v>0</v>
      </c>
      <c r="J23200">
        <v>1.7999999999999999E-2</v>
      </c>
      <c r="K23200">
        <v>0</v>
      </c>
      <c r="L23200">
        <v>0</v>
      </c>
      <c r="M23200">
        <v>8.6E-3</v>
      </c>
      <c r="N23200">
        <v>0</v>
      </c>
      <c r="O23200">
        <v>0</v>
      </c>
      <c r="P23200">
        <v>2.7000000000000001E-3</v>
      </c>
      <c r="Q23200">
        <v>0</v>
      </c>
      <c r="R23200">
        <v>0</v>
      </c>
      <c r="S23200">
        <v>0</v>
      </c>
      <c r="T23200">
        <v>0</v>
      </c>
      <c r="U23200">
        <v>0</v>
      </c>
      <c r="V23200">
        <v>0</v>
      </c>
      <c r="W23200">
        <v>0</v>
      </c>
      <c r="X23200">
        <v>0</v>
      </c>
      <c r="Y23200">
        <v>1.41500528296535E-2</v>
      </c>
      <c r="Z23200">
        <v>0</v>
      </c>
      <c r="AA23200">
        <v>8.8119131753804106E-2</v>
      </c>
      <c r="AB23200">
        <v>18.3114107082156</v>
      </c>
      <c r="AC23200">
        <v>18</v>
      </c>
      <c r="AD23200">
        <v>19.827440598287101</v>
      </c>
      <c r="AE23200">
        <v>1.41500528296535E-2</v>
      </c>
      <c r="AF23200">
        <v>0</v>
      </c>
      <c r="AG23200">
        <v>0</v>
      </c>
      <c r="AH23200">
        <v>18.3114107082156</v>
      </c>
      <c r="AI23200">
        <v>18</v>
      </c>
      <c r="AJ23200">
        <v>20</v>
      </c>
      <c r="AK23200" s="11" t="s">
        <v>433</v>
      </c>
      <c r="AL23200">
        <v>-7.2571911804426001</v>
      </c>
      <c r="AM23200" s="11" t="s">
        <v>433</v>
      </c>
      <c r="AN23200">
        <v>1125.5536454941901</v>
      </c>
      <c r="AP23200">
        <v>973.12549164267296</v>
      </c>
      <c r="AQ23200">
        <v>7.6569213531911401E-3</v>
      </c>
      <c r="AR23200">
        <v>9714.3648084923498</v>
      </c>
      <c r="AS23200" s="11" t="str">
        <f t="shared" si="362"/>
        <v>MT</v>
      </c>
    </row>
    <row r="23201" spans="1:45" x14ac:dyDescent="0.25">
      <c r="A23201">
        <v>23200</v>
      </c>
      <c r="B23201" s="11" t="s">
        <v>541</v>
      </c>
      <c r="C23201" s="1">
        <v>44006</v>
      </c>
      <c r="D23201">
        <v>7.0116666666666702E-2</v>
      </c>
      <c r="E23201">
        <v>0</v>
      </c>
      <c r="F23201">
        <v>0</v>
      </c>
      <c r="G23201">
        <v>2.0199999999999999E-2</v>
      </c>
      <c r="H23201">
        <v>0</v>
      </c>
      <c r="I23201">
        <v>0</v>
      </c>
      <c r="J23201">
        <v>1.84E-2</v>
      </c>
      <c r="K23201">
        <v>0</v>
      </c>
      <c r="L23201">
        <v>0</v>
      </c>
      <c r="M23201">
        <v>1.1816666666666699E-2</v>
      </c>
      <c r="N23201">
        <v>0</v>
      </c>
      <c r="O23201">
        <v>0</v>
      </c>
      <c r="P23201">
        <v>3.3500000000000001E-3</v>
      </c>
      <c r="Q23201">
        <v>0</v>
      </c>
      <c r="R23201">
        <v>0</v>
      </c>
      <c r="S23201">
        <v>0</v>
      </c>
      <c r="T23201">
        <v>0</v>
      </c>
      <c r="U23201">
        <v>0</v>
      </c>
      <c r="V23201">
        <v>0</v>
      </c>
      <c r="W23201">
        <v>0</v>
      </c>
      <c r="X23201">
        <v>0</v>
      </c>
      <c r="Y23201">
        <v>1.40689770301756E-2</v>
      </c>
      <c r="Z23201">
        <v>0</v>
      </c>
      <c r="AA23201">
        <v>9.0922640504372099E-2</v>
      </c>
      <c r="AB23201">
        <v>18.325479685245799</v>
      </c>
      <c r="AC23201">
        <v>18</v>
      </c>
      <c r="AD23201">
        <v>19.952068115200699</v>
      </c>
      <c r="AE23201">
        <v>1.40689770301756E-2</v>
      </c>
      <c r="AF23201">
        <v>0</v>
      </c>
      <c r="AG23201">
        <v>0</v>
      </c>
      <c r="AH23201">
        <v>18.325479685245799</v>
      </c>
      <c r="AI23201">
        <v>18</v>
      </c>
      <c r="AJ23201">
        <v>20</v>
      </c>
      <c r="AK23201" s="11" t="s">
        <v>433</v>
      </c>
      <c r="AL23201">
        <v>-7.1593098634299297</v>
      </c>
      <c r="AM23201" s="11" t="s">
        <v>433</v>
      </c>
      <c r="AN23201">
        <v>1135.9213692957001</v>
      </c>
      <c r="AP23201">
        <v>1052.1524327276099</v>
      </c>
      <c r="AQ23201">
        <v>6.6728866368066502E-3</v>
      </c>
      <c r="AR23201">
        <v>11179.2880711832</v>
      </c>
      <c r="AS23201" s="11" t="str">
        <f t="shared" si="362"/>
        <v>MT</v>
      </c>
    </row>
    <row r="23202" spans="1:45" x14ac:dyDescent="0.25">
      <c r="A23202">
        <v>23201</v>
      </c>
      <c r="B23202" s="11" t="s">
        <v>541</v>
      </c>
      <c r="C23202" s="1">
        <v>44007</v>
      </c>
      <c r="D23202">
        <v>7.3033333333333297E-2</v>
      </c>
      <c r="E23202">
        <v>0</v>
      </c>
      <c r="F23202">
        <v>0</v>
      </c>
      <c r="G23202">
        <v>2.0750000000000001E-2</v>
      </c>
      <c r="H23202">
        <v>0</v>
      </c>
      <c r="I23202">
        <v>0</v>
      </c>
      <c r="J23202">
        <v>1.9050000000000001E-2</v>
      </c>
      <c r="K23202">
        <v>0</v>
      </c>
      <c r="L23202">
        <v>0</v>
      </c>
      <c r="M23202">
        <v>1.2416666666666701E-2</v>
      </c>
      <c r="N23202">
        <v>0</v>
      </c>
      <c r="O23202">
        <v>0</v>
      </c>
      <c r="P23202">
        <v>3.5000000000000001E-3</v>
      </c>
      <c r="Q23202">
        <v>0</v>
      </c>
      <c r="R23202">
        <v>0</v>
      </c>
      <c r="S23202">
        <v>0</v>
      </c>
      <c r="T23202">
        <v>0</v>
      </c>
      <c r="U23202">
        <v>0</v>
      </c>
      <c r="V23202">
        <v>0</v>
      </c>
      <c r="W23202">
        <v>0</v>
      </c>
      <c r="X23202">
        <v>0</v>
      </c>
      <c r="Y23202">
        <v>1.39644140400346E-2</v>
      </c>
      <c r="Z23202">
        <v>0</v>
      </c>
      <c r="AA23202">
        <v>8.8992850370074997E-2</v>
      </c>
      <c r="AB23202">
        <v>18.339444099285799</v>
      </c>
      <c r="AC23202">
        <v>18</v>
      </c>
      <c r="AD23202">
        <v>20.078506481865901</v>
      </c>
      <c r="AE23202">
        <v>1.39644140400346E-2</v>
      </c>
      <c r="AF23202">
        <v>0</v>
      </c>
      <c r="AG23202">
        <v>0</v>
      </c>
      <c r="AH23202">
        <v>18.339444099285799</v>
      </c>
      <c r="AI23202">
        <v>18</v>
      </c>
      <c r="AJ23202">
        <v>20</v>
      </c>
      <c r="AK23202" s="11" t="s">
        <v>433</v>
      </c>
      <c r="AL23202">
        <v>-7.0612484153947097</v>
      </c>
      <c r="AM23202" s="11" t="s">
        <v>433</v>
      </c>
      <c r="AN23202">
        <v>1146.2890930971901</v>
      </c>
      <c r="AP23202">
        <v>1131.17736367733</v>
      </c>
      <c r="AQ23202">
        <v>5.8246517117368102E-3</v>
      </c>
      <c r="AR23202">
        <v>12591.454364764801</v>
      </c>
      <c r="AS23202" s="11" t="str">
        <f t="shared" si="362"/>
        <v>MT</v>
      </c>
    </row>
    <row r="23203" spans="1:45" x14ac:dyDescent="0.25">
      <c r="A23203">
        <v>23202</v>
      </c>
      <c r="B23203" s="11" t="s">
        <v>541</v>
      </c>
      <c r="C23203" s="1">
        <v>44008</v>
      </c>
      <c r="D23203">
        <v>7.3816666666666697E-2</v>
      </c>
      <c r="E23203">
        <v>0</v>
      </c>
      <c r="F23203">
        <v>0</v>
      </c>
      <c r="G23203">
        <v>2.1749999999999999E-2</v>
      </c>
      <c r="H23203">
        <v>0</v>
      </c>
      <c r="I23203">
        <v>0</v>
      </c>
      <c r="J23203">
        <v>2.0049999999999998E-2</v>
      </c>
      <c r="K23203">
        <v>0</v>
      </c>
      <c r="L23203">
        <v>0</v>
      </c>
      <c r="M23203">
        <v>1.0483333333333299E-2</v>
      </c>
      <c r="N23203">
        <v>0</v>
      </c>
      <c r="O23203">
        <v>0</v>
      </c>
      <c r="P23203">
        <v>3.4499999999999999E-3</v>
      </c>
      <c r="Q23203">
        <v>0</v>
      </c>
      <c r="R23203">
        <v>0</v>
      </c>
      <c r="S23203">
        <v>0</v>
      </c>
      <c r="T23203">
        <v>0</v>
      </c>
      <c r="U23203">
        <v>0</v>
      </c>
      <c r="V23203">
        <v>0</v>
      </c>
      <c r="W23203">
        <v>0</v>
      </c>
      <c r="X23203">
        <v>0</v>
      </c>
      <c r="Y23203">
        <v>1.38468069951058E-2</v>
      </c>
      <c r="Z23203">
        <v>0</v>
      </c>
      <c r="AA23203">
        <v>9.0131079484320101E-2</v>
      </c>
      <c r="AB23203">
        <v>18.3532909062809</v>
      </c>
      <c r="AC23203">
        <v>18</v>
      </c>
      <c r="AD23203">
        <v>20.202319494841198</v>
      </c>
      <c r="AE23203">
        <v>1.38468069951058E-2</v>
      </c>
      <c r="AF23203">
        <v>0</v>
      </c>
      <c r="AG23203">
        <v>0</v>
      </c>
      <c r="AH23203">
        <v>18.3532909062809</v>
      </c>
      <c r="AI23203">
        <v>18</v>
      </c>
      <c r="AJ23203">
        <v>20</v>
      </c>
      <c r="AK23203" s="11" t="s">
        <v>433</v>
      </c>
      <c r="AL23203">
        <v>-6.9630430819388396</v>
      </c>
      <c r="AM23203" s="11" t="s">
        <v>433</v>
      </c>
      <c r="AN23203">
        <v>1156.6568168987001</v>
      </c>
      <c r="AP23203">
        <v>1207.74442376553</v>
      </c>
      <c r="AQ23203">
        <v>5.0874458393081997E-3</v>
      </c>
      <c r="AR23203">
        <v>14692.8833677292</v>
      </c>
      <c r="AS23203" s="11" t="str">
        <f t="shared" si="362"/>
        <v>MT</v>
      </c>
    </row>
    <row r="23204" spans="1:45" x14ac:dyDescent="0.25">
      <c r="A23204">
        <v>23203</v>
      </c>
      <c r="B23204" s="11" t="s">
        <v>541</v>
      </c>
      <c r="C23204" s="1">
        <v>44009</v>
      </c>
      <c r="D23204">
        <v>7.7516666666666706E-2</v>
      </c>
      <c r="E23204">
        <v>0</v>
      </c>
      <c r="F23204">
        <v>0</v>
      </c>
      <c r="G23204">
        <v>2.29E-2</v>
      </c>
      <c r="H23204">
        <v>0</v>
      </c>
      <c r="I23204">
        <v>0</v>
      </c>
      <c r="J23204">
        <v>2.11166666666667E-2</v>
      </c>
      <c r="K23204">
        <v>0</v>
      </c>
      <c r="L23204">
        <v>0</v>
      </c>
      <c r="M23204">
        <v>1.29E-2</v>
      </c>
      <c r="N23204">
        <v>0</v>
      </c>
      <c r="O23204">
        <v>0</v>
      </c>
      <c r="P23204">
        <v>4.0000000000000001E-3</v>
      </c>
      <c r="Q23204">
        <v>0</v>
      </c>
      <c r="R23204">
        <v>0</v>
      </c>
      <c r="S23204">
        <v>0</v>
      </c>
      <c r="T23204">
        <v>0</v>
      </c>
      <c r="U23204">
        <v>0</v>
      </c>
      <c r="V23204">
        <v>0</v>
      </c>
      <c r="W23204">
        <v>0</v>
      </c>
      <c r="X23204">
        <v>0</v>
      </c>
      <c r="Y23204">
        <v>1.3732059695783101E-2</v>
      </c>
      <c r="Z23204">
        <v>0</v>
      </c>
      <c r="AA23204">
        <v>9.1175184308375803E-2</v>
      </c>
      <c r="AB23204">
        <v>18.367022965976702</v>
      </c>
      <c r="AC23204">
        <v>18</v>
      </c>
      <c r="AD23204">
        <v>20.206501371543101</v>
      </c>
      <c r="AE23204">
        <v>1.3732059695783101E-2</v>
      </c>
      <c r="AF23204">
        <v>0</v>
      </c>
      <c r="AG23204">
        <v>0</v>
      </c>
      <c r="AH23204">
        <v>18.367022965976702</v>
      </c>
      <c r="AI23204">
        <v>18</v>
      </c>
      <c r="AJ23204">
        <v>20</v>
      </c>
      <c r="AK23204" s="11" t="s">
        <v>433</v>
      </c>
      <c r="AL23204">
        <v>-6.8647302706562403</v>
      </c>
      <c r="AM23204" s="11" t="s">
        <v>433</v>
      </c>
      <c r="AN23204">
        <v>1167.0245407002001</v>
      </c>
      <c r="AP23204">
        <v>1280.5368476922699</v>
      </c>
      <c r="AQ23204">
        <v>4.4478858879301699E-3</v>
      </c>
      <c r="AR23204">
        <v>16988.923962210902</v>
      </c>
      <c r="AS23204" s="11" t="str">
        <f t="shared" si="362"/>
        <v>MT</v>
      </c>
    </row>
    <row r="23205" spans="1:45" x14ac:dyDescent="0.25">
      <c r="A23205">
        <v>23204</v>
      </c>
      <c r="B23205" s="11" t="s">
        <v>541</v>
      </c>
      <c r="C23205" s="1">
        <v>44010</v>
      </c>
      <c r="D23205">
        <v>8.3658333333333307E-2</v>
      </c>
      <c r="E23205">
        <v>0</v>
      </c>
      <c r="F23205">
        <v>0</v>
      </c>
      <c r="G23205">
        <v>2.4533333333333299E-2</v>
      </c>
      <c r="H23205">
        <v>0</v>
      </c>
      <c r="I23205">
        <v>0</v>
      </c>
      <c r="J23205">
        <v>2.2783333333333301E-2</v>
      </c>
      <c r="K23205">
        <v>0</v>
      </c>
      <c r="L23205">
        <v>0</v>
      </c>
      <c r="M23205">
        <v>1.4041666666666701E-2</v>
      </c>
      <c r="N23205">
        <v>0</v>
      </c>
      <c r="O23205">
        <v>0</v>
      </c>
      <c r="P23205">
        <v>4.3833333333333302E-3</v>
      </c>
      <c r="Q23205">
        <v>0</v>
      </c>
      <c r="R23205">
        <v>0</v>
      </c>
      <c r="S23205">
        <v>0</v>
      </c>
      <c r="T23205">
        <v>0</v>
      </c>
      <c r="U23205">
        <v>0</v>
      </c>
      <c r="V23205">
        <v>0</v>
      </c>
      <c r="W23205">
        <v>0</v>
      </c>
      <c r="X23205">
        <v>0</v>
      </c>
      <c r="Y23205">
        <v>1.36209301036563E-2</v>
      </c>
      <c r="Z23205">
        <v>0</v>
      </c>
      <c r="AA23205">
        <v>9.1701408149215305E-2</v>
      </c>
      <c r="AB23205">
        <v>18.3806438960804</v>
      </c>
      <c r="AC23205">
        <v>18</v>
      </c>
      <c r="AD23205">
        <v>20.210528949441301</v>
      </c>
      <c r="AE23205">
        <v>1.36209301036563E-2</v>
      </c>
      <c r="AF23205">
        <v>0</v>
      </c>
      <c r="AG23205">
        <v>0</v>
      </c>
      <c r="AH23205">
        <v>18.3806438960804</v>
      </c>
      <c r="AI23205">
        <v>18</v>
      </c>
      <c r="AJ23205">
        <v>20</v>
      </c>
      <c r="AK23205" s="11" t="s">
        <v>433</v>
      </c>
      <c r="AL23205">
        <v>-6.7663464915308502</v>
      </c>
      <c r="AM23205" s="11" t="s">
        <v>433</v>
      </c>
      <c r="AN23205">
        <v>1177.3922645017101</v>
      </c>
      <c r="AP23205">
        <v>1349.16065416378</v>
      </c>
      <c r="AQ23205">
        <v>3.89412282384001E-3</v>
      </c>
      <c r="AR23205">
        <v>19460.491628124499</v>
      </c>
      <c r="AS23205" s="11" t="str">
        <f t="shared" si="362"/>
        <v>MT</v>
      </c>
    </row>
    <row r="23206" spans="1:45" x14ac:dyDescent="0.25">
      <c r="A23206">
        <v>23205</v>
      </c>
      <c r="B23206" s="11" t="s">
        <v>541</v>
      </c>
      <c r="C23206" s="1">
        <v>44011</v>
      </c>
      <c r="D23206">
        <v>9.5545833333333302E-2</v>
      </c>
      <c r="E23206">
        <v>0</v>
      </c>
      <c r="F23206">
        <v>0</v>
      </c>
      <c r="G23206">
        <v>2.76E-2</v>
      </c>
      <c r="H23206">
        <v>0</v>
      </c>
      <c r="I23206">
        <v>0</v>
      </c>
      <c r="J23206">
        <v>2.58E-2</v>
      </c>
      <c r="K23206">
        <v>0</v>
      </c>
      <c r="L23206">
        <v>0</v>
      </c>
      <c r="M23206">
        <v>2.05375E-2</v>
      </c>
      <c r="N23206">
        <v>0</v>
      </c>
      <c r="O23206">
        <v>0</v>
      </c>
      <c r="P23206">
        <v>5.5166666666666697E-3</v>
      </c>
      <c r="Q23206">
        <v>0</v>
      </c>
      <c r="R23206">
        <v>0</v>
      </c>
      <c r="S23206">
        <v>0</v>
      </c>
      <c r="T23206">
        <v>0</v>
      </c>
      <c r="U23206">
        <v>0</v>
      </c>
      <c r="V23206">
        <v>0</v>
      </c>
      <c r="W23206">
        <v>0</v>
      </c>
      <c r="X23206">
        <v>0</v>
      </c>
      <c r="Y23206">
        <v>1.3520073408172999E-2</v>
      </c>
      <c r="Z23206">
        <v>0</v>
      </c>
      <c r="AA23206">
        <v>9.2375145227300906E-2</v>
      </c>
      <c r="AB23206">
        <v>18.394163969488499</v>
      </c>
      <c r="AC23206">
        <v>18</v>
      </c>
      <c r="AD23206">
        <v>20.2144363150408</v>
      </c>
      <c r="AE23206">
        <v>1.3520073408172999E-2</v>
      </c>
      <c r="AF23206">
        <v>0</v>
      </c>
      <c r="AG23206">
        <v>0</v>
      </c>
      <c r="AH23206">
        <v>18.394163969488499</v>
      </c>
      <c r="AI23206">
        <v>18</v>
      </c>
      <c r="AJ23206">
        <v>20</v>
      </c>
      <c r="AK23206" s="11" t="s">
        <v>433</v>
      </c>
      <c r="AL23206">
        <v>-6.6679282971706204</v>
      </c>
      <c r="AM23206" s="11" t="s">
        <v>433</v>
      </c>
      <c r="AN23206">
        <v>1187.7599883032001</v>
      </c>
      <c r="AP23206">
        <v>1412.7064917136499</v>
      </c>
      <c r="AQ23206">
        <v>3.55123207555153E-3</v>
      </c>
      <c r="AR23206">
        <v>22041.330034351598</v>
      </c>
      <c r="AS23206" s="11" t="str">
        <f t="shared" si="362"/>
        <v>MT</v>
      </c>
    </row>
    <row r="23207" spans="1:45" x14ac:dyDescent="0.25">
      <c r="A23207">
        <v>23206</v>
      </c>
      <c r="B23207" s="11" t="s">
        <v>541</v>
      </c>
      <c r="C23207" s="1">
        <v>44012</v>
      </c>
      <c r="D23207">
        <v>0.112576388888889</v>
      </c>
      <c r="E23207">
        <v>0</v>
      </c>
      <c r="F23207">
        <v>0</v>
      </c>
      <c r="G23207">
        <v>3.0866666666666698E-2</v>
      </c>
      <c r="H23207">
        <v>0</v>
      </c>
      <c r="I23207">
        <v>0</v>
      </c>
      <c r="J23207">
        <v>2.9066666666666699E-2</v>
      </c>
      <c r="K23207">
        <v>0</v>
      </c>
      <c r="L23207">
        <v>0</v>
      </c>
      <c r="M23207">
        <v>2.6630555555555602E-2</v>
      </c>
      <c r="N23207">
        <v>0</v>
      </c>
      <c r="O23207">
        <v>0</v>
      </c>
      <c r="P23207">
        <v>6.5666666666666703E-3</v>
      </c>
      <c r="Q23207">
        <v>0</v>
      </c>
      <c r="R23207">
        <v>0</v>
      </c>
      <c r="S23207">
        <v>0</v>
      </c>
      <c r="T23207">
        <v>0</v>
      </c>
      <c r="U23207">
        <v>0</v>
      </c>
      <c r="V23207">
        <v>0</v>
      </c>
      <c r="W23207">
        <v>0</v>
      </c>
      <c r="X23207">
        <v>0</v>
      </c>
      <c r="Y23207">
        <v>1.34345953073401E-2</v>
      </c>
      <c r="Z23207">
        <v>0</v>
      </c>
      <c r="AA23207">
        <v>9.0935276243203605E-2</v>
      </c>
      <c r="AB23207">
        <v>18.407598564795901</v>
      </c>
      <c r="AC23207">
        <v>18</v>
      </c>
      <c r="AD23207">
        <v>20.298763767517201</v>
      </c>
      <c r="AE23207">
        <v>1.34345953073401E-2</v>
      </c>
      <c r="AF23207">
        <v>0</v>
      </c>
      <c r="AG23207">
        <v>0</v>
      </c>
      <c r="AH23207">
        <v>18.407598564795901</v>
      </c>
      <c r="AI23207">
        <v>18</v>
      </c>
      <c r="AJ23207">
        <v>20</v>
      </c>
      <c r="AK23207" s="11" t="s">
        <v>433</v>
      </c>
      <c r="AL23207">
        <v>-6.5695122231000402</v>
      </c>
      <c r="AM23207" s="11" t="s">
        <v>433</v>
      </c>
      <c r="AN23207">
        <v>1198.1277121047101</v>
      </c>
      <c r="AP23207">
        <v>1470.29531379328</v>
      </c>
      <c r="AQ23207">
        <v>3.2551463111303702E-3</v>
      </c>
      <c r="AR23207">
        <v>24713.064261575801</v>
      </c>
      <c r="AS23207" s="11" t="str">
        <f t="shared" si="362"/>
        <v>MT</v>
      </c>
    </row>
    <row r="23208" spans="1:45" x14ac:dyDescent="0.25">
      <c r="A23208">
        <v>23207</v>
      </c>
      <c r="B23208" s="11" t="s">
        <v>541</v>
      </c>
      <c r="C23208" s="1">
        <v>44013</v>
      </c>
      <c r="D23208">
        <v>0.125702777777778</v>
      </c>
      <c r="E23208">
        <v>0</v>
      </c>
      <c r="F23208">
        <v>0</v>
      </c>
      <c r="G23208">
        <v>3.4250000000000003E-2</v>
      </c>
      <c r="H23208">
        <v>0</v>
      </c>
      <c r="I23208">
        <v>0</v>
      </c>
      <c r="J23208">
        <v>3.2325E-2</v>
      </c>
      <c r="K23208">
        <v>0</v>
      </c>
      <c r="L23208">
        <v>0</v>
      </c>
      <c r="M23208">
        <v>2.4793055555555599E-2</v>
      </c>
      <c r="N23208">
        <v>0</v>
      </c>
      <c r="O23208">
        <v>0</v>
      </c>
      <c r="P23208">
        <v>6.7333333333333299E-3</v>
      </c>
      <c r="Q23208">
        <v>0</v>
      </c>
      <c r="R23208">
        <v>0</v>
      </c>
      <c r="S23208">
        <v>0</v>
      </c>
      <c r="T23208">
        <v>0</v>
      </c>
      <c r="U23208">
        <v>0</v>
      </c>
      <c r="V23208">
        <v>0</v>
      </c>
      <c r="W23208">
        <v>0</v>
      </c>
      <c r="X23208">
        <v>0</v>
      </c>
      <c r="Y23208">
        <v>1.33599870643534E-2</v>
      </c>
      <c r="Z23208">
        <v>0</v>
      </c>
      <c r="AA23208">
        <v>9.0179136999478507E-2</v>
      </c>
      <c r="AB23208">
        <v>18.420958551860199</v>
      </c>
      <c r="AC23208">
        <v>18</v>
      </c>
      <c r="AD23208">
        <v>20.4014326516895</v>
      </c>
      <c r="AE23208">
        <v>1.33599870643534E-2</v>
      </c>
      <c r="AF23208">
        <v>0</v>
      </c>
      <c r="AG23208">
        <v>0</v>
      </c>
      <c r="AH23208">
        <v>18.420958551860199</v>
      </c>
      <c r="AI23208">
        <v>18</v>
      </c>
      <c r="AJ23208">
        <v>20</v>
      </c>
      <c r="AK23208" s="11" t="s">
        <v>433</v>
      </c>
      <c r="AL23208">
        <v>-6.4711347283329799</v>
      </c>
      <c r="AM23208" s="11" t="s">
        <v>433</v>
      </c>
      <c r="AN23208">
        <v>1208.4954359062101</v>
      </c>
      <c r="AP23208">
        <v>1521.8400167841401</v>
      </c>
      <c r="AQ23208">
        <v>2.9862974275602001E-3</v>
      </c>
      <c r="AR23208">
        <v>26754.708729931601</v>
      </c>
      <c r="AS23208" s="11" t="str">
        <f t="shared" si="362"/>
        <v>MT</v>
      </c>
    </row>
    <row r="23209" spans="1:45" x14ac:dyDescent="0.25">
      <c r="A23209">
        <v>23208</v>
      </c>
      <c r="B23209" s="11" t="s">
        <v>541</v>
      </c>
      <c r="C23209" s="1">
        <v>44014</v>
      </c>
      <c r="D23209">
        <v>0.137320833333333</v>
      </c>
      <c r="E23209">
        <v>0</v>
      </c>
      <c r="F23209">
        <v>0</v>
      </c>
      <c r="G23209">
        <v>3.69708333333333E-2</v>
      </c>
      <c r="H23209">
        <v>0</v>
      </c>
      <c r="I23209">
        <v>0</v>
      </c>
      <c r="J23209">
        <v>3.4820833333333301E-2</v>
      </c>
      <c r="K23209">
        <v>0</v>
      </c>
      <c r="L23209">
        <v>0</v>
      </c>
      <c r="M23209">
        <v>2.44013888888889E-2</v>
      </c>
      <c r="N23209">
        <v>0</v>
      </c>
      <c r="O23209">
        <v>0</v>
      </c>
      <c r="P23209">
        <v>6.5208333333333299E-3</v>
      </c>
      <c r="Q23209">
        <v>0</v>
      </c>
      <c r="R23209">
        <v>0</v>
      </c>
      <c r="S23209">
        <v>0</v>
      </c>
      <c r="T23209">
        <v>0</v>
      </c>
      <c r="U23209">
        <v>0</v>
      </c>
      <c r="V23209">
        <v>0</v>
      </c>
      <c r="W23209">
        <v>0</v>
      </c>
      <c r="X23209">
        <v>0</v>
      </c>
      <c r="Y23209">
        <v>1.32915255215461E-2</v>
      </c>
      <c r="Z23209">
        <v>0</v>
      </c>
      <c r="AA23209">
        <v>9.1461440047320694E-2</v>
      </c>
      <c r="AB23209">
        <v>18.434250077381801</v>
      </c>
      <c r="AC23209">
        <v>18</v>
      </c>
      <c r="AD23209">
        <v>20.502763988611001</v>
      </c>
      <c r="AE23209">
        <v>1.32915255215461E-2</v>
      </c>
      <c r="AF23209">
        <v>0</v>
      </c>
      <c r="AG23209">
        <v>0</v>
      </c>
      <c r="AH23209">
        <v>18.434250077381801</v>
      </c>
      <c r="AI23209">
        <v>18</v>
      </c>
      <c r="AJ23209">
        <v>21</v>
      </c>
      <c r="AK23209" s="11" t="s">
        <v>433</v>
      </c>
      <c r="AL23209">
        <v>-6.3728321364484</v>
      </c>
      <c r="AM23209" s="11" t="s">
        <v>433</v>
      </c>
      <c r="AN23209">
        <v>1218.8631597077199</v>
      </c>
      <c r="AP23209">
        <v>1566.69687242185</v>
      </c>
      <c r="AQ23209">
        <v>2.7421590697486002E-3</v>
      </c>
      <c r="AR23209">
        <v>23092.4880874052</v>
      </c>
      <c r="AS23209" s="11" t="str">
        <f t="shared" si="362"/>
        <v>MT</v>
      </c>
    </row>
    <row r="23210" spans="1:45" x14ac:dyDescent="0.25">
      <c r="A23210">
        <v>23209</v>
      </c>
      <c r="B23210" s="11" t="s">
        <v>541</v>
      </c>
      <c r="C23210" s="1">
        <v>44015</v>
      </c>
      <c r="D23210">
        <v>0.15242222222222199</v>
      </c>
      <c r="E23210">
        <v>0</v>
      </c>
      <c r="F23210">
        <v>0</v>
      </c>
      <c r="G23210">
        <v>4.0481944444444397E-2</v>
      </c>
      <c r="H23210">
        <v>0</v>
      </c>
      <c r="I23210">
        <v>0</v>
      </c>
      <c r="J23210">
        <v>3.7611111111111102E-2</v>
      </c>
      <c r="K23210">
        <v>0</v>
      </c>
      <c r="L23210">
        <v>0</v>
      </c>
      <c r="M23210">
        <v>2.5518055555555599E-2</v>
      </c>
      <c r="N23210">
        <v>0</v>
      </c>
      <c r="O23210">
        <v>0</v>
      </c>
      <c r="P23210">
        <v>6.8111111111111098E-3</v>
      </c>
      <c r="Q23210">
        <v>0</v>
      </c>
      <c r="R23210">
        <v>0</v>
      </c>
      <c r="S23210">
        <v>0</v>
      </c>
      <c r="T23210">
        <v>0</v>
      </c>
      <c r="U23210">
        <v>0</v>
      </c>
      <c r="V23210">
        <v>0</v>
      </c>
      <c r="W23210">
        <v>0</v>
      </c>
      <c r="X23210">
        <v>0</v>
      </c>
      <c r="Y23210">
        <v>1.3232225144350599E-2</v>
      </c>
      <c r="Z23210">
        <v>0</v>
      </c>
      <c r="AA23210">
        <v>8.8896998734021807E-2</v>
      </c>
      <c r="AB23210">
        <v>18.447482302526101</v>
      </c>
      <c r="AC23210">
        <v>18</v>
      </c>
      <c r="AD23210">
        <v>20.603985526535599</v>
      </c>
      <c r="AE23210">
        <v>1.3232225144350599E-2</v>
      </c>
      <c r="AF23210">
        <v>0</v>
      </c>
      <c r="AG23210">
        <v>0</v>
      </c>
      <c r="AH23210">
        <v>18.447482302526101</v>
      </c>
      <c r="AI23210">
        <v>18</v>
      </c>
      <c r="AJ23210">
        <v>21</v>
      </c>
      <c r="AK23210" s="11" t="s">
        <v>433</v>
      </c>
      <c r="AL23210">
        <v>-6.2746405773812297</v>
      </c>
      <c r="AM23210" s="11" t="s">
        <v>433</v>
      </c>
      <c r="AN23210">
        <v>1229.2308835092199</v>
      </c>
      <c r="AP23210">
        <v>1602.65254490028</v>
      </c>
      <c r="AQ23210">
        <v>2.4598914780653998E-3</v>
      </c>
      <c r="AR23210">
        <v>25826.939972814202</v>
      </c>
      <c r="AS23210" s="11" t="str">
        <f t="shared" si="362"/>
        <v>MT</v>
      </c>
    </row>
    <row r="23211" spans="1:45" x14ac:dyDescent="0.25">
      <c r="A23211">
        <v>23210</v>
      </c>
      <c r="B23211" s="11" t="s">
        <v>541</v>
      </c>
      <c r="C23211" s="1">
        <v>44016</v>
      </c>
      <c r="D23211">
        <v>0.15235138888888899</v>
      </c>
      <c r="E23211">
        <v>0</v>
      </c>
      <c r="F23211">
        <v>0</v>
      </c>
      <c r="G23211">
        <v>4.2066666666666697E-2</v>
      </c>
      <c r="H23211">
        <v>0</v>
      </c>
      <c r="I23211">
        <v>0</v>
      </c>
      <c r="J23211">
        <v>3.8522222222222201E-2</v>
      </c>
      <c r="K23211">
        <v>0</v>
      </c>
      <c r="L23211">
        <v>0</v>
      </c>
      <c r="M23211">
        <v>1.35625E-2</v>
      </c>
      <c r="N23211">
        <v>0</v>
      </c>
      <c r="O23211">
        <v>0</v>
      </c>
      <c r="P23211">
        <v>6.1347222222222202E-3</v>
      </c>
      <c r="Q23211">
        <v>0</v>
      </c>
      <c r="R23211">
        <v>0</v>
      </c>
      <c r="S23211">
        <v>0</v>
      </c>
      <c r="T23211">
        <v>0</v>
      </c>
      <c r="U23211">
        <v>0</v>
      </c>
      <c r="V23211">
        <v>0</v>
      </c>
      <c r="W23211">
        <v>0</v>
      </c>
      <c r="X23211">
        <v>0</v>
      </c>
      <c r="Y23211">
        <v>1.3186644969697899E-2</v>
      </c>
      <c r="Z23211">
        <v>0</v>
      </c>
      <c r="AA23211">
        <v>8.6342644329896495E-2</v>
      </c>
      <c r="AB23211">
        <v>18.460668947495801</v>
      </c>
      <c r="AC23211">
        <v>18</v>
      </c>
      <c r="AD23211">
        <v>20.705233241701102</v>
      </c>
      <c r="AE23211">
        <v>1.3186644969697899E-2</v>
      </c>
      <c r="AF23211">
        <v>0</v>
      </c>
      <c r="AG23211">
        <v>0</v>
      </c>
      <c r="AH23211">
        <v>18.460668947495801</v>
      </c>
      <c r="AI23211">
        <v>18</v>
      </c>
      <c r="AJ23211">
        <v>21</v>
      </c>
      <c r="AK23211" s="11" t="s">
        <v>433</v>
      </c>
      <c r="AL23211">
        <v>-6.1765959301381397</v>
      </c>
      <c r="AM23211" s="11" t="s">
        <v>433</v>
      </c>
      <c r="AN23211">
        <v>1239.5986073107199</v>
      </c>
      <c r="AP23211">
        <v>1629.06268639526</v>
      </c>
      <c r="AQ23211">
        <v>2.1085627638967701E-3</v>
      </c>
      <c r="AR23211">
        <v>25672.4955825959</v>
      </c>
      <c r="AS23211" s="11" t="str">
        <f t="shared" si="362"/>
        <v>MT</v>
      </c>
    </row>
    <row r="23212" spans="1:45" x14ac:dyDescent="0.25">
      <c r="A23212">
        <v>23211</v>
      </c>
      <c r="B23212" s="11" t="s">
        <v>541</v>
      </c>
      <c r="C23212" s="1">
        <v>44017</v>
      </c>
      <c r="D23212">
        <v>0.153568055555556</v>
      </c>
      <c r="E23212">
        <v>0</v>
      </c>
      <c r="F23212">
        <v>0</v>
      </c>
      <c r="G23212">
        <v>4.2220833333333298E-2</v>
      </c>
      <c r="H23212">
        <v>0</v>
      </c>
      <c r="I23212">
        <v>0</v>
      </c>
      <c r="J23212">
        <v>3.8509722222222202E-2</v>
      </c>
      <c r="K23212">
        <v>0</v>
      </c>
      <c r="L23212">
        <v>0</v>
      </c>
      <c r="M23212">
        <v>1.5875E-2</v>
      </c>
      <c r="N23212">
        <v>0</v>
      </c>
      <c r="O23212">
        <v>0</v>
      </c>
      <c r="P23212">
        <v>5.5541666666666699E-3</v>
      </c>
      <c r="Q23212">
        <v>0</v>
      </c>
      <c r="R23212">
        <v>0</v>
      </c>
      <c r="S23212">
        <v>0</v>
      </c>
      <c r="T23212">
        <v>0</v>
      </c>
      <c r="U23212">
        <v>0</v>
      </c>
      <c r="V23212">
        <v>0</v>
      </c>
      <c r="W23212">
        <v>0</v>
      </c>
      <c r="X23212">
        <v>0</v>
      </c>
      <c r="Y23212">
        <v>1.3152583142003E-2</v>
      </c>
      <c r="Z23212">
        <v>0</v>
      </c>
      <c r="AA23212">
        <v>8.8143829292237505E-2</v>
      </c>
      <c r="AB23212">
        <v>18.4738215306378</v>
      </c>
      <c r="AC23212">
        <v>18</v>
      </c>
      <c r="AD23212">
        <v>20.789552578274701</v>
      </c>
      <c r="AE23212">
        <v>1.3152583142003E-2</v>
      </c>
      <c r="AF23212">
        <v>0</v>
      </c>
      <c r="AG23212">
        <v>0</v>
      </c>
      <c r="AH23212">
        <v>18.4738215306378</v>
      </c>
      <c r="AI23212">
        <v>18</v>
      </c>
      <c r="AJ23212">
        <v>21</v>
      </c>
      <c r="AK23212" s="11" t="s">
        <v>433</v>
      </c>
      <c r="AL23212">
        <v>-6.0787337666419896</v>
      </c>
      <c r="AM23212" s="11" t="s">
        <v>433</v>
      </c>
      <c r="AN23212">
        <v>1249.9663311122199</v>
      </c>
      <c r="AP23212">
        <v>1646.76895637082</v>
      </c>
      <c r="AQ23212">
        <v>1.8070148507831601E-3</v>
      </c>
      <c r="AR23212">
        <v>25164.809197988201</v>
      </c>
      <c r="AS23212" s="11" t="str">
        <f t="shared" si="362"/>
        <v>MT</v>
      </c>
    </row>
    <row r="23213" spans="1:45" x14ac:dyDescent="0.25">
      <c r="A23213">
        <v>23212</v>
      </c>
      <c r="B23213" s="11" t="s">
        <v>541</v>
      </c>
      <c r="C23213" s="1">
        <v>44018</v>
      </c>
      <c r="D23213">
        <v>0.14783750000000001</v>
      </c>
      <c r="E23213">
        <v>0</v>
      </c>
      <c r="F23213">
        <v>0</v>
      </c>
      <c r="G23213">
        <v>4.1491666666666698E-2</v>
      </c>
      <c r="H23213">
        <v>0</v>
      </c>
      <c r="I23213">
        <v>0</v>
      </c>
      <c r="J23213">
        <v>3.7252777777777801E-2</v>
      </c>
      <c r="K23213">
        <v>0</v>
      </c>
      <c r="L23213">
        <v>0</v>
      </c>
      <c r="M23213">
        <v>1.50861111111111E-2</v>
      </c>
      <c r="N23213">
        <v>0</v>
      </c>
      <c r="O23213">
        <v>0</v>
      </c>
      <c r="P23213">
        <v>5.9708333333333297E-3</v>
      </c>
      <c r="Q23213">
        <v>0</v>
      </c>
      <c r="R23213">
        <v>0</v>
      </c>
      <c r="S23213">
        <v>0</v>
      </c>
      <c r="T23213">
        <v>0</v>
      </c>
      <c r="U23213">
        <v>0</v>
      </c>
      <c r="V23213">
        <v>0</v>
      </c>
      <c r="W23213">
        <v>0</v>
      </c>
      <c r="X23213">
        <v>0</v>
      </c>
      <c r="Y23213">
        <v>1.31267226595319E-2</v>
      </c>
      <c r="Z23213">
        <v>0</v>
      </c>
      <c r="AA23213">
        <v>9.00886184258302E-2</v>
      </c>
      <c r="AB23213">
        <v>18.486948253297399</v>
      </c>
      <c r="AC23213">
        <v>18</v>
      </c>
      <c r="AD23213">
        <v>20.8071724408302</v>
      </c>
      <c r="AE23213">
        <v>1.31267226595319E-2</v>
      </c>
      <c r="AF23213">
        <v>0</v>
      </c>
      <c r="AG23213">
        <v>0</v>
      </c>
      <c r="AH23213">
        <v>18.486948253297399</v>
      </c>
      <c r="AI23213">
        <v>18</v>
      </c>
      <c r="AJ23213">
        <v>21</v>
      </c>
      <c r="AK23213" s="11" t="s">
        <v>433</v>
      </c>
      <c r="AL23213">
        <v>-5.9810892968948401</v>
      </c>
      <c r="AM23213" s="11" t="s">
        <v>433</v>
      </c>
      <c r="AN23213">
        <v>1260.3340549137299</v>
      </c>
      <c r="AP23213">
        <v>1656.7352030546799</v>
      </c>
      <c r="AQ23213">
        <v>1.54824866040144E-3</v>
      </c>
      <c r="AR23213">
        <v>25045.004691290898</v>
      </c>
      <c r="AS23213" s="11" t="str">
        <f t="shared" si="362"/>
        <v>MT</v>
      </c>
    </row>
    <row r="23214" spans="1:45" x14ac:dyDescent="0.25">
      <c r="A23214">
        <v>23213</v>
      </c>
      <c r="B23214" s="11" t="s">
        <v>541</v>
      </c>
      <c r="C23214" s="1">
        <v>44019</v>
      </c>
      <c r="D23214">
        <v>0.138176388888889</v>
      </c>
      <c r="E23214">
        <v>0</v>
      </c>
      <c r="F23214">
        <v>0</v>
      </c>
      <c r="G23214">
        <v>4.0177777777777798E-2</v>
      </c>
      <c r="H23214">
        <v>0</v>
      </c>
      <c r="I23214">
        <v>0</v>
      </c>
      <c r="J23214">
        <v>3.5619444444444398E-2</v>
      </c>
      <c r="K23214">
        <v>0</v>
      </c>
      <c r="L23214">
        <v>0</v>
      </c>
      <c r="M23214">
        <v>1.54583333333333E-2</v>
      </c>
      <c r="N23214">
        <v>0</v>
      </c>
      <c r="O23214">
        <v>0</v>
      </c>
      <c r="P23214">
        <v>5.0361111111111101E-3</v>
      </c>
      <c r="Q23214">
        <v>0</v>
      </c>
      <c r="R23214">
        <v>0</v>
      </c>
      <c r="S23214">
        <v>0</v>
      </c>
      <c r="T23214">
        <v>0</v>
      </c>
      <c r="U23214">
        <v>0</v>
      </c>
      <c r="V23214">
        <v>0</v>
      </c>
      <c r="W23214">
        <v>0</v>
      </c>
      <c r="X23214">
        <v>0</v>
      </c>
      <c r="Y23214">
        <v>1.31098825317113E-2</v>
      </c>
      <c r="Z23214">
        <v>0</v>
      </c>
      <c r="AA23214">
        <v>8.9947636732732206E-2</v>
      </c>
      <c r="AB23214">
        <v>18.5000581358291</v>
      </c>
      <c r="AC23214">
        <v>18</v>
      </c>
      <c r="AD23214">
        <v>20.9180603026543</v>
      </c>
      <c r="AE23214">
        <v>1.31098825317113E-2</v>
      </c>
      <c r="AF23214">
        <v>0</v>
      </c>
      <c r="AG23214">
        <v>0</v>
      </c>
      <c r="AH23214">
        <v>18.5000581358291</v>
      </c>
      <c r="AI23214">
        <v>18</v>
      </c>
      <c r="AJ23214">
        <v>21</v>
      </c>
      <c r="AK23214" s="11" t="s">
        <v>433</v>
      </c>
      <c r="AL23214">
        <v>-5.8836973156458097</v>
      </c>
      <c r="AM23214" s="11" t="s">
        <v>433</v>
      </c>
      <c r="AN23214">
        <v>1270.7017787152299</v>
      </c>
      <c r="AP23214">
        <v>1660.5503933616901</v>
      </c>
      <c r="AQ23214">
        <v>1.32624190591741E-3</v>
      </c>
      <c r="AR23214">
        <v>25244.255902466499</v>
      </c>
      <c r="AS23214" s="11" t="str">
        <f t="shared" si="362"/>
        <v>MT</v>
      </c>
    </row>
    <row r="23215" spans="1:45" x14ac:dyDescent="0.25">
      <c r="A23215">
        <v>23214</v>
      </c>
      <c r="B23215" s="11" t="s">
        <v>541</v>
      </c>
      <c r="C23215" s="1">
        <v>44020</v>
      </c>
      <c r="D23215">
        <v>0.13112361111111101</v>
      </c>
      <c r="E23215">
        <v>0</v>
      </c>
      <c r="F23215">
        <v>0</v>
      </c>
      <c r="G23215">
        <v>3.9893055555555598E-2</v>
      </c>
      <c r="H23215">
        <v>0</v>
      </c>
      <c r="I23215">
        <v>0</v>
      </c>
      <c r="J23215">
        <v>3.5283333333333299E-2</v>
      </c>
      <c r="K23215">
        <v>0</v>
      </c>
      <c r="L23215">
        <v>0</v>
      </c>
      <c r="M23215">
        <v>1.5155555555555599E-2</v>
      </c>
      <c r="N23215">
        <v>0</v>
      </c>
      <c r="O23215">
        <v>0</v>
      </c>
      <c r="P23215">
        <v>5.2152777777777796E-3</v>
      </c>
      <c r="Q23215">
        <v>0</v>
      </c>
      <c r="R23215">
        <v>0</v>
      </c>
      <c r="S23215">
        <v>0</v>
      </c>
      <c r="T23215">
        <v>0</v>
      </c>
      <c r="U23215">
        <v>0</v>
      </c>
      <c r="V23215">
        <v>0</v>
      </c>
      <c r="W23215">
        <v>0</v>
      </c>
      <c r="X23215">
        <v>0</v>
      </c>
      <c r="Y23215">
        <v>1.31005823589651E-2</v>
      </c>
      <c r="Z23215">
        <v>0</v>
      </c>
      <c r="AA23215">
        <v>8.7714066244457795E-2</v>
      </c>
      <c r="AB23215">
        <v>18.513158718187999</v>
      </c>
      <c r="AC23215">
        <v>18</v>
      </c>
      <c r="AD23215">
        <v>21.0290636413811</v>
      </c>
      <c r="AE23215">
        <v>1.31005823589651E-2</v>
      </c>
      <c r="AF23215">
        <v>0</v>
      </c>
      <c r="AG23215">
        <v>0</v>
      </c>
      <c r="AH23215">
        <v>18.513158718187999</v>
      </c>
      <c r="AI23215">
        <v>18</v>
      </c>
      <c r="AJ23215">
        <v>21</v>
      </c>
      <c r="AK23215" s="11" t="s">
        <v>433</v>
      </c>
      <c r="AL23215">
        <v>-5.7865921507342604</v>
      </c>
      <c r="AM23215" s="11" t="s">
        <v>433</v>
      </c>
      <c r="AN23215">
        <v>1281.0695025167299</v>
      </c>
      <c r="AP23215">
        <v>1660.7200926195401</v>
      </c>
      <c r="AQ23215">
        <v>1.13628663821146E-3</v>
      </c>
      <c r="AR23215">
        <v>24010.8181045364</v>
      </c>
      <c r="AS23215" s="11" t="str">
        <f t="shared" si="362"/>
        <v>MT</v>
      </c>
    </row>
    <row r="23216" spans="1:45" x14ac:dyDescent="0.25">
      <c r="A23216">
        <v>23215</v>
      </c>
      <c r="B23216" s="11" t="s">
        <v>541</v>
      </c>
      <c r="C23216" s="1">
        <v>44021</v>
      </c>
      <c r="D23216">
        <v>0.12292500000000001</v>
      </c>
      <c r="E23216">
        <v>0</v>
      </c>
      <c r="F23216">
        <v>0</v>
      </c>
      <c r="G23216">
        <v>3.9452777777777802E-2</v>
      </c>
      <c r="H23216">
        <v>0</v>
      </c>
      <c r="I23216">
        <v>0</v>
      </c>
      <c r="J23216">
        <v>3.4598611111111101E-2</v>
      </c>
      <c r="K23216">
        <v>0</v>
      </c>
      <c r="L23216">
        <v>0</v>
      </c>
      <c r="M23216">
        <v>1.5048611111111099E-2</v>
      </c>
      <c r="N23216">
        <v>0</v>
      </c>
      <c r="O23216">
        <v>0</v>
      </c>
      <c r="P23216">
        <v>5.0097222222222201E-3</v>
      </c>
      <c r="Q23216">
        <v>0</v>
      </c>
      <c r="R23216">
        <v>0</v>
      </c>
      <c r="S23216">
        <v>0</v>
      </c>
      <c r="T23216">
        <v>0</v>
      </c>
      <c r="U23216">
        <v>0</v>
      </c>
      <c r="V23216">
        <v>0</v>
      </c>
      <c r="W23216">
        <v>0</v>
      </c>
      <c r="X23216">
        <v>0</v>
      </c>
      <c r="Y23216">
        <v>1.3095356692631699E-2</v>
      </c>
      <c r="Z23216">
        <v>0</v>
      </c>
      <c r="AA23216">
        <v>8.5443486030895202E-2</v>
      </c>
      <c r="AB23216">
        <v>18.526254074880701</v>
      </c>
      <c r="AC23216">
        <v>18</v>
      </c>
      <c r="AD23216">
        <v>21.0931029068039</v>
      </c>
      <c r="AE23216">
        <v>1.3095356692631699E-2</v>
      </c>
      <c r="AF23216">
        <v>0</v>
      </c>
      <c r="AG23216">
        <v>0</v>
      </c>
      <c r="AH23216">
        <v>18.526254074880701</v>
      </c>
      <c r="AI23216">
        <v>18</v>
      </c>
      <c r="AJ23216">
        <v>21</v>
      </c>
      <c r="AK23216" s="11" t="s">
        <v>433</v>
      </c>
      <c r="AL23216">
        <v>-5.6898076132725102</v>
      </c>
      <c r="AM23216" s="11" t="s">
        <v>433</v>
      </c>
      <c r="AN23216">
        <v>1291.4372263182299</v>
      </c>
      <c r="AP23216">
        <v>1659.0869733847501</v>
      </c>
      <c r="AQ23216">
        <v>9.899720374960451E-4</v>
      </c>
      <c r="AR23216">
        <v>23956.7732805204</v>
      </c>
      <c r="AS23216" s="11" t="str">
        <f t="shared" si="362"/>
        <v>MT</v>
      </c>
    </row>
    <row r="23217" spans="1:45" x14ac:dyDescent="0.25">
      <c r="A23217">
        <v>23216</v>
      </c>
      <c r="B23217" s="11" t="s">
        <v>541</v>
      </c>
      <c r="C23217" s="1">
        <v>44022</v>
      </c>
      <c r="D23217">
        <v>0.118861111111111</v>
      </c>
      <c r="E23217">
        <v>0</v>
      </c>
      <c r="F23217">
        <v>0</v>
      </c>
      <c r="G23217">
        <v>3.9137499999999999E-2</v>
      </c>
      <c r="H23217">
        <v>0</v>
      </c>
      <c r="I23217">
        <v>0</v>
      </c>
      <c r="J23217">
        <v>3.4388888888888899E-2</v>
      </c>
      <c r="K23217">
        <v>0</v>
      </c>
      <c r="L23217">
        <v>0</v>
      </c>
      <c r="M23217">
        <v>1.9183333333333299E-2</v>
      </c>
      <c r="N23217">
        <v>0</v>
      </c>
      <c r="O23217">
        <v>0</v>
      </c>
      <c r="P23217">
        <v>4.6847222222222203E-3</v>
      </c>
      <c r="Q23217">
        <v>0</v>
      </c>
      <c r="R23217">
        <v>0</v>
      </c>
      <c r="S23217">
        <v>0</v>
      </c>
      <c r="T23217">
        <v>0</v>
      </c>
      <c r="U23217">
        <v>0</v>
      </c>
      <c r="V23217">
        <v>0</v>
      </c>
      <c r="W23217">
        <v>0</v>
      </c>
      <c r="X23217">
        <v>0</v>
      </c>
      <c r="Y23217">
        <v>1.3096939189756599E-2</v>
      </c>
      <c r="Z23217">
        <v>0</v>
      </c>
      <c r="AA23217">
        <v>8.5154298120469402E-2</v>
      </c>
      <c r="AB23217">
        <v>18.539351014070402</v>
      </c>
      <c r="AC23217">
        <v>18</v>
      </c>
      <c r="AD23217">
        <v>21.1190276689467</v>
      </c>
      <c r="AE23217">
        <v>1.3096939189756599E-2</v>
      </c>
      <c r="AF23217">
        <v>0</v>
      </c>
      <c r="AG23217">
        <v>0</v>
      </c>
      <c r="AH23217">
        <v>18.539351014070402</v>
      </c>
      <c r="AI23217">
        <v>18</v>
      </c>
      <c r="AJ23217">
        <v>21</v>
      </c>
      <c r="AK23217" s="11" t="s">
        <v>433</v>
      </c>
      <c r="AL23217">
        <v>-5.59337694981261</v>
      </c>
      <c r="AM23217" s="11" t="s">
        <v>433</v>
      </c>
      <c r="AN23217">
        <v>1301.8049501197399</v>
      </c>
      <c r="AP23217">
        <v>1655.68236143848</v>
      </c>
      <c r="AQ23217">
        <v>9.0109964949078899E-4</v>
      </c>
      <c r="AR23217">
        <v>23021.030399589399</v>
      </c>
      <c r="AS23217" s="11" t="str">
        <f t="shared" si="362"/>
        <v>MT</v>
      </c>
    </row>
    <row r="23218" spans="1:45" x14ac:dyDescent="0.25">
      <c r="A23218">
        <v>23217</v>
      </c>
      <c r="B23218" s="11" t="s">
        <v>541</v>
      </c>
      <c r="C23218" s="1">
        <v>44023</v>
      </c>
      <c r="D23218">
        <v>0.12935694444444401</v>
      </c>
      <c r="E23218">
        <v>0</v>
      </c>
      <c r="F23218">
        <v>0</v>
      </c>
      <c r="G23218">
        <v>4.07E-2</v>
      </c>
      <c r="H23218">
        <v>0</v>
      </c>
      <c r="I23218">
        <v>0</v>
      </c>
      <c r="J23218">
        <v>3.5818055555555603E-2</v>
      </c>
      <c r="K23218">
        <v>0</v>
      </c>
      <c r="L23218">
        <v>0</v>
      </c>
      <c r="M23218">
        <v>2.33722222222222E-2</v>
      </c>
      <c r="N23218">
        <v>0</v>
      </c>
      <c r="O23218">
        <v>0</v>
      </c>
      <c r="P23218">
        <v>5.9458333333333299E-3</v>
      </c>
      <c r="Q23218">
        <v>0</v>
      </c>
      <c r="R23218">
        <v>0</v>
      </c>
      <c r="S23218">
        <v>0</v>
      </c>
      <c r="T23218">
        <v>0</v>
      </c>
      <c r="U23218">
        <v>0</v>
      </c>
      <c r="V23218">
        <v>0</v>
      </c>
      <c r="W23218">
        <v>0</v>
      </c>
      <c r="X23218">
        <v>0</v>
      </c>
      <c r="Y23218">
        <v>1.3109824192027201E-2</v>
      </c>
      <c r="Z23218">
        <v>0</v>
      </c>
      <c r="AA23218">
        <v>8.5830335511429101E-2</v>
      </c>
      <c r="AB23218">
        <v>18.552460838262501</v>
      </c>
      <c r="AC23218">
        <v>18</v>
      </c>
      <c r="AD23218">
        <v>21.224620322313999</v>
      </c>
      <c r="AE23218">
        <v>1.3109824192027201E-2</v>
      </c>
      <c r="AF23218">
        <v>0</v>
      </c>
      <c r="AG23218">
        <v>0</v>
      </c>
      <c r="AH23218">
        <v>18.552460838262501</v>
      </c>
      <c r="AI23218">
        <v>18</v>
      </c>
      <c r="AJ23218">
        <v>21</v>
      </c>
      <c r="AK23218" s="11" t="s">
        <v>433</v>
      </c>
      <c r="AL23218">
        <v>-5.4973327966367602</v>
      </c>
      <c r="AM23218" s="11" t="s">
        <v>433</v>
      </c>
      <c r="AN23218">
        <v>1312.1726739212399</v>
      </c>
      <c r="AP23218">
        <v>1650.9895638753401</v>
      </c>
      <c r="AQ23218">
        <v>8.0757358518894799E-4</v>
      </c>
      <c r="AR23218">
        <v>22732.8863022281</v>
      </c>
      <c r="AS23218" s="11" t="str">
        <f t="shared" si="362"/>
        <v>MT</v>
      </c>
    </row>
    <row r="23219" spans="1:45" x14ac:dyDescent="0.25">
      <c r="A23219">
        <v>23218</v>
      </c>
      <c r="B23219" s="11" t="s">
        <v>541</v>
      </c>
      <c r="C23219" s="1">
        <v>44024</v>
      </c>
      <c r="D23219">
        <v>0.13632777777777799</v>
      </c>
      <c r="E23219">
        <v>0</v>
      </c>
      <c r="F23219">
        <v>0</v>
      </c>
      <c r="G23219">
        <v>4.1687500000000002E-2</v>
      </c>
      <c r="H23219">
        <v>0</v>
      </c>
      <c r="I23219">
        <v>0</v>
      </c>
      <c r="J23219">
        <v>3.6837500000000002E-2</v>
      </c>
      <c r="K23219">
        <v>0</v>
      </c>
      <c r="L23219">
        <v>0</v>
      </c>
      <c r="M23219">
        <v>2.2130555555555601E-2</v>
      </c>
      <c r="N23219">
        <v>0</v>
      </c>
      <c r="O23219">
        <v>0</v>
      </c>
      <c r="P23219">
        <v>5.5041666666666702E-3</v>
      </c>
      <c r="Q23219">
        <v>0</v>
      </c>
      <c r="R23219">
        <v>0</v>
      </c>
      <c r="S23219">
        <v>0</v>
      </c>
      <c r="T23219">
        <v>0</v>
      </c>
      <c r="U23219">
        <v>0</v>
      </c>
      <c r="V23219">
        <v>0</v>
      </c>
      <c r="W23219">
        <v>0</v>
      </c>
      <c r="X23219">
        <v>0</v>
      </c>
      <c r="Y23219">
        <v>1.31324232748908E-2</v>
      </c>
      <c r="Z23219">
        <v>0</v>
      </c>
      <c r="AA23219">
        <v>8.64390337174539E-2</v>
      </c>
      <c r="AB23219">
        <v>18.565593261537298</v>
      </c>
      <c r="AC23219">
        <v>18</v>
      </c>
      <c r="AD23219">
        <v>21.329247847208599</v>
      </c>
      <c r="AE23219">
        <v>1.31324232748908E-2</v>
      </c>
      <c r="AF23219">
        <v>0</v>
      </c>
      <c r="AG23219">
        <v>0</v>
      </c>
      <c r="AH23219">
        <v>18.565593261537298</v>
      </c>
      <c r="AI23219">
        <v>18</v>
      </c>
      <c r="AJ23219">
        <v>21</v>
      </c>
      <c r="AK23219" s="11" t="s">
        <v>433</v>
      </c>
      <c r="AL23219">
        <v>-5.4017071362912796</v>
      </c>
      <c r="AM23219" s="11" t="s">
        <v>433</v>
      </c>
      <c r="AN23219">
        <v>1322.54039772275</v>
      </c>
      <c r="AP23219">
        <v>1645.7214179600201</v>
      </c>
      <c r="AQ23219">
        <v>7.3295926267746803E-4</v>
      </c>
      <c r="AR23219">
        <v>20907.073756633901</v>
      </c>
      <c r="AS23219" s="11" t="str">
        <f t="shared" si="362"/>
        <v>MT</v>
      </c>
    </row>
    <row r="23220" spans="1:45" x14ac:dyDescent="0.25">
      <c r="A23220">
        <v>23219</v>
      </c>
      <c r="B23220" s="11" t="s">
        <v>541</v>
      </c>
      <c r="C23220" s="1">
        <v>44025</v>
      </c>
      <c r="D23220">
        <v>0.14383750000000001</v>
      </c>
      <c r="E23220">
        <v>0</v>
      </c>
      <c r="F23220">
        <v>0</v>
      </c>
      <c r="G23220">
        <v>4.39291666666667E-2</v>
      </c>
      <c r="H23220">
        <v>0</v>
      </c>
      <c r="I23220">
        <v>0</v>
      </c>
      <c r="J23220">
        <v>3.8723611111111098E-2</v>
      </c>
      <c r="K23220">
        <v>0</v>
      </c>
      <c r="L23220">
        <v>0</v>
      </c>
      <c r="M23220">
        <v>2.20361111111111E-2</v>
      </c>
      <c r="N23220">
        <v>0</v>
      </c>
      <c r="O23220">
        <v>0</v>
      </c>
      <c r="P23220">
        <v>6.8083333333333303E-3</v>
      </c>
      <c r="Q23220">
        <v>0</v>
      </c>
      <c r="R23220">
        <v>0</v>
      </c>
      <c r="S23220">
        <v>0</v>
      </c>
      <c r="T23220">
        <v>0</v>
      </c>
      <c r="U23220">
        <v>0</v>
      </c>
      <c r="V23220">
        <v>0</v>
      </c>
      <c r="W23220">
        <v>0</v>
      </c>
      <c r="X23220">
        <v>0</v>
      </c>
      <c r="Y23220">
        <v>1.31615208711525E-2</v>
      </c>
      <c r="Z23220">
        <v>0</v>
      </c>
      <c r="AA23220">
        <v>8.7033608232131798E-2</v>
      </c>
      <c r="AB23220">
        <v>18.578754782408499</v>
      </c>
      <c r="AC23220">
        <v>18</v>
      </c>
      <c r="AD23220">
        <v>21.4322713896788</v>
      </c>
      <c r="AE23220">
        <v>1.31615208711525E-2</v>
      </c>
      <c r="AF23220">
        <v>0</v>
      </c>
      <c r="AG23220">
        <v>0</v>
      </c>
      <c r="AH23220">
        <v>18.578754782408499</v>
      </c>
      <c r="AI23220">
        <v>18</v>
      </c>
      <c r="AJ23220">
        <v>21</v>
      </c>
      <c r="AK23220" s="11" t="s">
        <v>433</v>
      </c>
      <c r="AL23220">
        <v>-5.3065312564719997</v>
      </c>
      <c r="AM23220" s="11" t="s">
        <v>433</v>
      </c>
      <c r="AN23220">
        <v>1332.90812152424</v>
      </c>
      <c r="AP23220">
        <v>1639.81868226239</v>
      </c>
      <c r="AQ23220">
        <v>6.6572046198416497E-4</v>
      </c>
      <c r="AR23220">
        <v>19030.1978500439</v>
      </c>
      <c r="AS23220" s="11" t="str">
        <f t="shared" si="362"/>
        <v>MT</v>
      </c>
    </row>
    <row r="23221" spans="1:45" x14ac:dyDescent="0.25">
      <c r="A23221">
        <v>23220</v>
      </c>
      <c r="B23221" s="11" t="s">
        <v>541</v>
      </c>
      <c r="C23221" s="1">
        <v>44026</v>
      </c>
      <c r="D23221">
        <v>0.14564027777777799</v>
      </c>
      <c r="E23221">
        <v>0</v>
      </c>
      <c r="F23221">
        <v>0</v>
      </c>
      <c r="G23221">
        <v>4.5949999999999998E-2</v>
      </c>
      <c r="H23221">
        <v>0</v>
      </c>
      <c r="I23221">
        <v>0</v>
      </c>
      <c r="J23221">
        <v>4.02902777777778E-2</v>
      </c>
      <c r="K23221">
        <v>0</v>
      </c>
      <c r="L23221">
        <v>0</v>
      </c>
      <c r="M23221">
        <v>1.7576388888888898E-2</v>
      </c>
      <c r="N23221">
        <v>0</v>
      </c>
      <c r="O23221">
        <v>0</v>
      </c>
      <c r="P23221">
        <v>6.7541666666666696E-3</v>
      </c>
      <c r="Q23221">
        <v>0</v>
      </c>
      <c r="R23221">
        <v>0</v>
      </c>
      <c r="S23221">
        <v>0</v>
      </c>
      <c r="T23221">
        <v>0</v>
      </c>
      <c r="U23221">
        <v>0</v>
      </c>
      <c r="V23221">
        <v>0</v>
      </c>
      <c r="W23221">
        <v>0</v>
      </c>
      <c r="X23221">
        <v>0</v>
      </c>
      <c r="Y23221">
        <v>1.3198025701343199E-2</v>
      </c>
      <c r="Z23221">
        <v>0</v>
      </c>
      <c r="AA23221">
        <v>8.7629398140262202E-2</v>
      </c>
      <c r="AB23221">
        <v>18.591952808109799</v>
      </c>
      <c r="AC23221">
        <v>18</v>
      </c>
      <c r="AD23221">
        <v>21.4758849080178</v>
      </c>
      <c r="AE23221">
        <v>1.3198025701343199E-2</v>
      </c>
      <c r="AF23221">
        <v>0</v>
      </c>
      <c r="AG23221">
        <v>0</v>
      </c>
      <c r="AH23221">
        <v>18.591952808109799</v>
      </c>
      <c r="AI23221">
        <v>18</v>
      </c>
      <c r="AJ23221">
        <v>21</v>
      </c>
      <c r="AK23221" s="11" t="s">
        <v>433</v>
      </c>
      <c r="AL23221">
        <v>-5.2118357113556</v>
      </c>
      <c r="AM23221" s="11" t="s">
        <v>433</v>
      </c>
      <c r="AN23221">
        <v>1343.27584532575</v>
      </c>
      <c r="AP23221">
        <v>1633.09881198065</v>
      </c>
      <c r="AQ23221">
        <v>6.0521499544847796E-4</v>
      </c>
      <c r="AR23221">
        <v>18589.291186730199</v>
      </c>
      <c r="AS23221" s="11" t="str">
        <f t="shared" si="362"/>
        <v>MT</v>
      </c>
    </row>
    <row r="23222" spans="1:45" x14ac:dyDescent="0.25">
      <c r="A23222">
        <v>23221</v>
      </c>
      <c r="B23222" s="11" t="s">
        <v>541</v>
      </c>
      <c r="C23222" s="1">
        <v>44027</v>
      </c>
      <c r="D23222">
        <v>0.15567500000000001</v>
      </c>
      <c r="E23222">
        <v>0</v>
      </c>
      <c r="F23222">
        <v>0</v>
      </c>
      <c r="G23222">
        <v>4.7822222222222197E-2</v>
      </c>
      <c r="H23222">
        <v>0</v>
      </c>
      <c r="I23222">
        <v>0</v>
      </c>
      <c r="J23222">
        <v>4.1909722222222202E-2</v>
      </c>
      <c r="K23222">
        <v>0</v>
      </c>
      <c r="L23222">
        <v>0</v>
      </c>
      <c r="M23222">
        <v>2.46277777777778E-2</v>
      </c>
      <c r="N23222">
        <v>0</v>
      </c>
      <c r="O23222">
        <v>0</v>
      </c>
      <c r="P23222">
        <v>7.3930555555555598E-3</v>
      </c>
      <c r="Q23222">
        <v>0</v>
      </c>
      <c r="R23222">
        <v>0</v>
      </c>
      <c r="S23222">
        <v>0</v>
      </c>
      <c r="T23222">
        <v>0</v>
      </c>
      <c r="U23222">
        <v>0</v>
      </c>
      <c r="V23222">
        <v>0</v>
      </c>
      <c r="W23222">
        <v>0</v>
      </c>
      <c r="X23222">
        <v>0</v>
      </c>
      <c r="Y23222">
        <v>1.32412155371579E-2</v>
      </c>
      <c r="Z23222">
        <v>0</v>
      </c>
      <c r="AA23222">
        <v>8.8129659580414701E-2</v>
      </c>
      <c r="AB23222">
        <v>18.605194023647002</v>
      </c>
      <c r="AC23222">
        <v>18</v>
      </c>
      <c r="AD23222">
        <v>21.534331684608802</v>
      </c>
      <c r="AE23222">
        <v>1.32412155371579E-2</v>
      </c>
      <c r="AF23222">
        <v>0</v>
      </c>
      <c r="AG23222">
        <v>0</v>
      </c>
      <c r="AH23222">
        <v>18.605194023647002</v>
      </c>
      <c r="AI23222">
        <v>18</v>
      </c>
      <c r="AJ23222">
        <v>22</v>
      </c>
      <c r="AK23222" s="11" t="s">
        <v>433</v>
      </c>
      <c r="AL23222">
        <v>-5.1176502854561701</v>
      </c>
      <c r="AM23222" s="11" t="s">
        <v>433</v>
      </c>
      <c r="AN23222">
        <v>1353.64356912725</v>
      </c>
      <c r="AP23222">
        <v>1625.8217870027099</v>
      </c>
      <c r="AQ23222">
        <v>5.5077922879718296E-4</v>
      </c>
      <c r="AR23222">
        <v>20318.5608160626</v>
      </c>
      <c r="AS23222" s="11" t="str">
        <f t="shared" si="362"/>
        <v>MT</v>
      </c>
    </row>
    <row r="23223" spans="1:45" x14ac:dyDescent="0.25">
      <c r="A23223">
        <v>23222</v>
      </c>
      <c r="B23223" s="11" t="s">
        <v>541</v>
      </c>
      <c r="C23223" s="1">
        <v>44028</v>
      </c>
      <c r="D23223">
        <v>0.16074722222222201</v>
      </c>
      <c r="E23223">
        <v>0</v>
      </c>
      <c r="F23223">
        <v>0</v>
      </c>
      <c r="G23223">
        <v>4.83944444444444E-2</v>
      </c>
      <c r="H23223">
        <v>0</v>
      </c>
      <c r="I23223">
        <v>0</v>
      </c>
      <c r="J23223">
        <v>4.2997222222222201E-2</v>
      </c>
      <c r="K23223">
        <v>0</v>
      </c>
      <c r="L23223">
        <v>0</v>
      </c>
      <c r="M23223">
        <v>2.0133333333333302E-2</v>
      </c>
      <c r="N23223">
        <v>0</v>
      </c>
      <c r="O23223">
        <v>0</v>
      </c>
      <c r="P23223">
        <v>6.3833333333333303E-3</v>
      </c>
      <c r="Q23223">
        <v>0</v>
      </c>
      <c r="R23223">
        <v>0</v>
      </c>
      <c r="S23223">
        <v>0</v>
      </c>
      <c r="T23223">
        <v>0</v>
      </c>
      <c r="U23223">
        <v>0</v>
      </c>
      <c r="V23223">
        <v>0</v>
      </c>
      <c r="W23223">
        <v>0</v>
      </c>
      <c r="X23223">
        <v>0</v>
      </c>
      <c r="Y23223">
        <v>1.3287821151906401E-2</v>
      </c>
      <c r="Z23223">
        <v>0</v>
      </c>
      <c r="AA23223">
        <v>8.8523579730763705E-2</v>
      </c>
      <c r="AB23223">
        <v>18.6184818447989</v>
      </c>
      <c r="AC23223">
        <v>18</v>
      </c>
      <c r="AD23223">
        <v>21.636508774909402</v>
      </c>
      <c r="AE23223">
        <v>1.3287821151906401E-2</v>
      </c>
      <c r="AF23223">
        <v>0</v>
      </c>
      <c r="AG23223">
        <v>0</v>
      </c>
      <c r="AH23223">
        <v>18.6184818447989</v>
      </c>
      <c r="AI23223">
        <v>18</v>
      </c>
      <c r="AJ23223">
        <v>22</v>
      </c>
      <c r="AK23223" s="11" t="s">
        <v>433</v>
      </c>
      <c r="AL23223">
        <v>-5.0240039600700497</v>
      </c>
      <c r="AM23223" s="11" t="s">
        <v>433</v>
      </c>
      <c r="AN23223">
        <v>1364.01129292876</v>
      </c>
      <c r="AP23223">
        <v>1617.96562731311</v>
      </c>
      <c r="AQ23223">
        <v>5.0178634410258404E-4</v>
      </c>
      <c r="AR23223">
        <v>19661.8039964372</v>
      </c>
      <c r="AS23223" s="11" t="str">
        <f t="shared" si="362"/>
        <v>MT</v>
      </c>
    </row>
    <row r="23224" spans="1:45" x14ac:dyDescent="0.25">
      <c r="A23224">
        <v>23223</v>
      </c>
      <c r="B23224" s="11" t="s">
        <v>541</v>
      </c>
      <c r="C23224" s="1">
        <v>44029</v>
      </c>
      <c r="D23224">
        <v>0.163519444444444</v>
      </c>
      <c r="E23224">
        <v>0</v>
      </c>
      <c r="F23224">
        <v>0</v>
      </c>
      <c r="G23224">
        <v>4.6994444444444401E-2</v>
      </c>
      <c r="H23224">
        <v>0</v>
      </c>
      <c r="I23224">
        <v>0</v>
      </c>
      <c r="J23224">
        <v>4.2254166666666697E-2</v>
      </c>
      <c r="K23224">
        <v>0</v>
      </c>
      <c r="L23224">
        <v>0</v>
      </c>
      <c r="M23224">
        <v>2.1713888888888901E-2</v>
      </c>
      <c r="N23224">
        <v>0</v>
      </c>
      <c r="O23224">
        <v>0</v>
      </c>
      <c r="P23224">
        <v>5.73472222222222E-3</v>
      </c>
      <c r="Q23224">
        <v>0</v>
      </c>
      <c r="R23224">
        <v>0</v>
      </c>
      <c r="S23224">
        <v>0</v>
      </c>
      <c r="T23224">
        <v>0</v>
      </c>
      <c r="U23224">
        <v>0</v>
      </c>
      <c r="V23224">
        <v>0</v>
      </c>
      <c r="W23224">
        <v>0</v>
      </c>
      <c r="X23224">
        <v>0</v>
      </c>
      <c r="Y23224">
        <v>1.33398008948975E-2</v>
      </c>
      <c r="Z23224">
        <v>0</v>
      </c>
      <c r="AA23224">
        <v>8.8855870622396194E-2</v>
      </c>
      <c r="AB23224">
        <v>18.631821645693801</v>
      </c>
      <c r="AC23224">
        <v>18</v>
      </c>
      <c r="AD23224">
        <v>21.854125645135401</v>
      </c>
      <c r="AE23224">
        <v>1.33398008948975E-2</v>
      </c>
      <c r="AF23224">
        <v>0</v>
      </c>
      <c r="AG23224">
        <v>0</v>
      </c>
      <c r="AH23224">
        <v>18.631821645693801</v>
      </c>
      <c r="AI23224">
        <v>18</v>
      </c>
      <c r="AJ23224">
        <v>22</v>
      </c>
      <c r="AK23224" s="11" t="s">
        <v>433</v>
      </c>
      <c r="AL23224">
        <v>-4.9309248823629401</v>
      </c>
      <c r="AM23224" s="11" t="s">
        <v>433</v>
      </c>
      <c r="AN23224">
        <v>1374.37901673025</v>
      </c>
      <c r="AP23224">
        <v>1608.5607881687399</v>
      </c>
      <c r="AQ23224">
        <v>4.50978326261975E-4</v>
      </c>
      <c r="AR23224">
        <v>19506.3176271661</v>
      </c>
      <c r="AS23224" s="11" t="str">
        <f t="shared" si="362"/>
        <v>MT</v>
      </c>
    </row>
    <row r="23225" spans="1:45" x14ac:dyDescent="0.25">
      <c r="A23225">
        <v>23224</v>
      </c>
      <c r="B23225" s="11" t="s">
        <v>541</v>
      </c>
      <c r="C23225" s="1">
        <v>44030</v>
      </c>
      <c r="D23225">
        <v>0.163998611111111</v>
      </c>
      <c r="E23225">
        <v>0</v>
      </c>
      <c r="F23225">
        <v>0</v>
      </c>
      <c r="G23225">
        <v>4.7465277777777801E-2</v>
      </c>
      <c r="H23225">
        <v>0</v>
      </c>
      <c r="I23225">
        <v>0</v>
      </c>
      <c r="J23225">
        <v>4.24861111111111E-2</v>
      </c>
      <c r="K23225">
        <v>0</v>
      </c>
      <c r="L23225">
        <v>0</v>
      </c>
      <c r="M23225">
        <v>2.28305555555556E-2</v>
      </c>
      <c r="N23225">
        <v>0</v>
      </c>
      <c r="O23225">
        <v>0</v>
      </c>
      <c r="P23225">
        <v>7.025E-3</v>
      </c>
      <c r="Q23225">
        <v>0</v>
      </c>
      <c r="R23225">
        <v>0</v>
      </c>
      <c r="S23225">
        <v>0</v>
      </c>
      <c r="T23225">
        <v>0</v>
      </c>
      <c r="U23225">
        <v>0</v>
      </c>
      <c r="V23225">
        <v>0</v>
      </c>
      <c r="W23225">
        <v>0</v>
      </c>
      <c r="X23225">
        <v>0</v>
      </c>
      <c r="Y23225">
        <v>1.34011698888856E-2</v>
      </c>
      <c r="Z23225">
        <v>0</v>
      </c>
      <c r="AA23225">
        <v>8.9126184454897506E-2</v>
      </c>
      <c r="AB23225">
        <v>18.645222815582699</v>
      </c>
      <c r="AC23225">
        <v>18</v>
      </c>
      <c r="AD23225">
        <v>21.966553257801099</v>
      </c>
      <c r="AE23225">
        <v>1.34011698888856E-2</v>
      </c>
      <c r="AF23225">
        <v>0</v>
      </c>
      <c r="AG23225">
        <v>0</v>
      </c>
      <c r="AH23225">
        <v>18.645222815582699</v>
      </c>
      <c r="AI23225">
        <v>18</v>
      </c>
      <c r="AJ23225">
        <v>22</v>
      </c>
      <c r="AK23225" s="11" t="s">
        <v>433</v>
      </c>
      <c r="AL23225">
        <v>-4.8384403371302902</v>
      </c>
      <c r="AM23225" s="11" t="s">
        <v>433</v>
      </c>
      <c r="AN23225">
        <v>1384.74674053176</v>
      </c>
      <c r="AP23225">
        <v>1597.2252476272799</v>
      </c>
      <c r="AQ23225">
        <v>3.89121085754596E-4</v>
      </c>
      <c r="AR23225">
        <v>19350.091044175399</v>
      </c>
      <c r="AS23225" s="11" t="str">
        <f t="shared" si="362"/>
        <v>MT</v>
      </c>
    </row>
    <row r="23226" spans="1:45" x14ac:dyDescent="0.25">
      <c r="A23226">
        <v>23225</v>
      </c>
      <c r="B23226" s="11" t="s">
        <v>541</v>
      </c>
      <c r="C23226" s="1">
        <v>44031</v>
      </c>
      <c r="D23226">
        <v>0.16816249999999999</v>
      </c>
      <c r="E23226">
        <v>0</v>
      </c>
      <c r="F23226">
        <v>0</v>
      </c>
      <c r="G23226">
        <v>4.6683333333333299E-2</v>
      </c>
      <c r="H23226">
        <v>0</v>
      </c>
      <c r="I23226">
        <v>0</v>
      </c>
      <c r="J23226">
        <v>4.2040277777777801E-2</v>
      </c>
      <c r="K23226">
        <v>0</v>
      </c>
      <c r="L23226">
        <v>0</v>
      </c>
      <c r="M23226">
        <v>2.54222222222222E-2</v>
      </c>
      <c r="N23226">
        <v>0</v>
      </c>
      <c r="O23226">
        <v>0</v>
      </c>
      <c r="P23226">
        <v>6.1888888888888896E-3</v>
      </c>
      <c r="Q23226">
        <v>0</v>
      </c>
      <c r="R23226">
        <v>0</v>
      </c>
      <c r="S23226">
        <v>0</v>
      </c>
      <c r="T23226">
        <v>0</v>
      </c>
      <c r="U23226">
        <v>0</v>
      </c>
      <c r="V23226">
        <v>0</v>
      </c>
      <c r="W23226">
        <v>0</v>
      </c>
      <c r="X23226">
        <v>0</v>
      </c>
      <c r="Y23226">
        <v>1.34706827055475E-2</v>
      </c>
      <c r="Z23226">
        <v>0</v>
      </c>
      <c r="AA23226">
        <v>8.9333960299212797E-2</v>
      </c>
      <c r="AB23226">
        <v>18.658693498288201</v>
      </c>
      <c r="AC23226">
        <v>18</v>
      </c>
      <c r="AD23226">
        <v>22.070840413167399</v>
      </c>
      <c r="AE23226">
        <v>1.34706827055475E-2</v>
      </c>
      <c r="AF23226">
        <v>0</v>
      </c>
      <c r="AG23226">
        <v>0</v>
      </c>
      <c r="AH23226">
        <v>18.658693498288201</v>
      </c>
      <c r="AI23226">
        <v>18</v>
      </c>
      <c r="AJ23226">
        <v>22</v>
      </c>
      <c r="AK23226" s="11" t="s">
        <v>433</v>
      </c>
      <c r="AL23226">
        <v>-4.7465767212586298</v>
      </c>
      <c r="AM23226" s="11" t="s">
        <v>433</v>
      </c>
      <c r="AN23226">
        <v>1395.11446433326</v>
      </c>
      <c r="AP23226">
        <v>1584.0307338575799</v>
      </c>
      <c r="AQ23226">
        <v>3.3588226069696301E-4</v>
      </c>
      <c r="AR23226">
        <v>18855.075919930601</v>
      </c>
      <c r="AS23226" s="11" t="str">
        <f t="shared" si="362"/>
        <v>MT</v>
      </c>
    </row>
    <row r="23227" spans="1:45" x14ac:dyDescent="0.25">
      <c r="A23227">
        <v>23226</v>
      </c>
      <c r="B23227" s="11" t="s">
        <v>541</v>
      </c>
      <c r="C23227" s="1">
        <v>44032</v>
      </c>
      <c r="D23227">
        <v>0.169616666666667</v>
      </c>
      <c r="E23227">
        <v>0</v>
      </c>
      <c r="F23227">
        <v>0</v>
      </c>
      <c r="G23227">
        <v>4.8213888888888903E-2</v>
      </c>
      <c r="H23227">
        <v>0</v>
      </c>
      <c r="I23227">
        <v>0</v>
      </c>
      <c r="J23227">
        <v>4.3266666666666703E-2</v>
      </c>
      <c r="K23227">
        <v>0</v>
      </c>
      <c r="L23227">
        <v>0</v>
      </c>
      <c r="M23227">
        <v>2.3918055555555599E-2</v>
      </c>
      <c r="N23227">
        <v>0</v>
      </c>
      <c r="O23227">
        <v>0</v>
      </c>
      <c r="P23227">
        <v>7.5666666666666703E-3</v>
      </c>
      <c r="Q23227">
        <v>0</v>
      </c>
      <c r="R23227">
        <v>0</v>
      </c>
      <c r="S23227">
        <v>0</v>
      </c>
      <c r="T23227">
        <v>0</v>
      </c>
      <c r="U23227">
        <v>0</v>
      </c>
      <c r="V23227">
        <v>0</v>
      </c>
      <c r="W23227">
        <v>0</v>
      </c>
      <c r="X23227">
        <v>0</v>
      </c>
      <c r="Y23227">
        <v>1.35452101317636E-2</v>
      </c>
      <c r="Z23227">
        <v>0</v>
      </c>
      <c r="AA23227">
        <v>8.9522725567771397E-2</v>
      </c>
      <c r="AB23227">
        <v>18.67223870842</v>
      </c>
      <c r="AC23227">
        <v>18</v>
      </c>
      <c r="AD23227">
        <v>22.1287867041993</v>
      </c>
      <c r="AE23227">
        <v>1.35452101317636E-2</v>
      </c>
      <c r="AF23227">
        <v>0</v>
      </c>
      <c r="AG23227">
        <v>0</v>
      </c>
      <c r="AH23227">
        <v>18.67223870842</v>
      </c>
      <c r="AI23227">
        <v>18</v>
      </c>
      <c r="AJ23227">
        <v>22</v>
      </c>
      <c r="AK23227" s="11" t="s">
        <v>433</v>
      </c>
      <c r="AL23227">
        <v>-4.6553595208937901</v>
      </c>
      <c r="AM23227" s="11" t="s">
        <v>433</v>
      </c>
      <c r="AN23227">
        <v>1405.48218813477</v>
      </c>
      <c r="AP23227">
        <v>1568.7330623562</v>
      </c>
      <c r="AQ23227">
        <v>2.9004372190684097E-4</v>
      </c>
      <c r="AR23227">
        <v>19257.477191178899</v>
      </c>
      <c r="AS23227" s="11" t="str">
        <f t="shared" si="362"/>
        <v>MT</v>
      </c>
    </row>
    <row r="23228" spans="1:45" x14ac:dyDescent="0.25">
      <c r="A23228">
        <v>23227</v>
      </c>
      <c r="B23228" s="11" t="s">
        <v>541</v>
      </c>
      <c r="C23228" s="1">
        <v>44033</v>
      </c>
      <c r="D23228">
        <v>0.17698333333333299</v>
      </c>
      <c r="E23228">
        <v>0</v>
      </c>
      <c r="F23228">
        <v>0</v>
      </c>
      <c r="G23228">
        <v>5.0627777777777799E-2</v>
      </c>
      <c r="H23228">
        <v>0</v>
      </c>
      <c r="I23228">
        <v>0</v>
      </c>
      <c r="J23228">
        <v>4.5570833333333297E-2</v>
      </c>
      <c r="K23228">
        <v>0</v>
      </c>
      <c r="L23228">
        <v>0</v>
      </c>
      <c r="M23228">
        <v>2.6343055555555599E-2</v>
      </c>
      <c r="N23228">
        <v>0</v>
      </c>
      <c r="O23228">
        <v>0</v>
      </c>
      <c r="P23228">
        <v>8.6291666666666704E-3</v>
      </c>
      <c r="Q23228">
        <v>0</v>
      </c>
      <c r="R23228">
        <v>0</v>
      </c>
      <c r="S23228">
        <v>0</v>
      </c>
      <c r="T23228">
        <v>0</v>
      </c>
      <c r="U23228">
        <v>0</v>
      </c>
      <c r="V23228">
        <v>0</v>
      </c>
      <c r="W23228">
        <v>0</v>
      </c>
      <c r="X23228">
        <v>0</v>
      </c>
      <c r="Y23228">
        <v>1.36255867705923E-2</v>
      </c>
      <c r="Z23228">
        <v>0</v>
      </c>
      <c r="AA23228">
        <v>8.9703558539689796E-2</v>
      </c>
      <c r="AB23228">
        <v>18.685864295190601</v>
      </c>
      <c r="AC23228">
        <v>18</v>
      </c>
      <c r="AD23228">
        <v>22.180103090993999</v>
      </c>
      <c r="AE23228">
        <v>1.36255867705923E-2</v>
      </c>
      <c r="AF23228">
        <v>0</v>
      </c>
      <c r="AG23228">
        <v>0</v>
      </c>
      <c r="AH23228">
        <v>18.685864295190601</v>
      </c>
      <c r="AI23228">
        <v>18</v>
      </c>
      <c r="AJ23228">
        <v>22</v>
      </c>
      <c r="AK23228" s="11" t="s">
        <v>433</v>
      </c>
      <c r="AL23228">
        <v>-4.5648132913123698</v>
      </c>
      <c r="AM23228" s="11" t="s">
        <v>433</v>
      </c>
      <c r="AN23228">
        <v>1415.84991193627</v>
      </c>
      <c r="AP23228">
        <v>1551.1117597581999</v>
      </c>
      <c r="AQ23228">
        <v>2.5056191079784199E-4</v>
      </c>
      <c r="AR23228">
        <v>19538.0534753676</v>
      </c>
      <c r="AS23228" s="11" t="str">
        <f t="shared" si="362"/>
        <v>MT</v>
      </c>
    </row>
    <row r="23229" spans="1:45" x14ac:dyDescent="0.25">
      <c r="A23229">
        <v>23228</v>
      </c>
      <c r="B23229" s="11" t="s">
        <v>541</v>
      </c>
      <c r="C23229" s="1">
        <v>44034</v>
      </c>
      <c r="D23229">
        <v>0.179890277777778</v>
      </c>
      <c r="E23229">
        <v>0</v>
      </c>
      <c r="F23229">
        <v>0</v>
      </c>
      <c r="G23229">
        <v>5.3552777777777803E-2</v>
      </c>
      <c r="H23229">
        <v>0</v>
      </c>
      <c r="I23229">
        <v>0</v>
      </c>
      <c r="J23229">
        <v>4.8168055555555603E-2</v>
      </c>
      <c r="K23229">
        <v>0</v>
      </c>
      <c r="L23229">
        <v>0</v>
      </c>
      <c r="M23229">
        <v>2.7063888888888901E-2</v>
      </c>
      <c r="N23229">
        <v>0</v>
      </c>
      <c r="O23229">
        <v>0</v>
      </c>
      <c r="P23229">
        <v>8.9347222222222206E-3</v>
      </c>
      <c r="Q23229">
        <v>0</v>
      </c>
      <c r="R23229">
        <v>0</v>
      </c>
      <c r="S23229">
        <v>0</v>
      </c>
      <c r="T23229">
        <v>0</v>
      </c>
      <c r="U23229">
        <v>0</v>
      </c>
      <c r="V23229">
        <v>0</v>
      </c>
      <c r="W23229">
        <v>0</v>
      </c>
      <c r="X23229">
        <v>0</v>
      </c>
      <c r="Y23229">
        <v>1.3711610339341301E-2</v>
      </c>
      <c r="Z23229">
        <v>0</v>
      </c>
      <c r="AA23229">
        <v>8.9803673739670603E-2</v>
      </c>
      <c r="AB23229">
        <v>18.699575905529901</v>
      </c>
      <c r="AC23229">
        <v>18</v>
      </c>
      <c r="AD23229">
        <v>22.229823572635301</v>
      </c>
      <c r="AE23229">
        <v>1.3711610339341301E-2</v>
      </c>
      <c r="AF23229">
        <v>0</v>
      </c>
      <c r="AG23229">
        <v>0</v>
      </c>
      <c r="AH23229">
        <v>18.699575905529901</v>
      </c>
      <c r="AI23229">
        <v>18</v>
      </c>
      <c r="AJ23229">
        <v>22</v>
      </c>
      <c r="AK23229" s="11" t="s">
        <v>433</v>
      </c>
      <c r="AL23229">
        <v>-4.4749616394806804</v>
      </c>
      <c r="AM23229" s="11" t="s">
        <v>433</v>
      </c>
      <c r="AN23229">
        <v>1426.21763573777</v>
      </c>
      <c r="AP23229">
        <v>1531.28229618052</v>
      </c>
      <c r="AQ23229">
        <v>2.1657921606674799E-4</v>
      </c>
      <c r="AR23229">
        <v>18437.558265297601</v>
      </c>
      <c r="AS23229" s="11" t="str">
        <f t="shared" si="362"/>
        <v>MT</v>
      </c>
    </row>
    <row r="23230" spans="1:45" x14ac:dyDescent="0.25">
      <c r="A23230">
        <v>23229</v>
      </c>
      <c r="B23230" s="11" t="s">
        <v>541</v>
      </c>
      <c r="C23230" s="1">
        <v>44035</v>
      </c>
      <c r="D23230">
        <v>0.19001527777777799</v>
      </c>
      <c r="E23230">
        <v>0</v>
      </c>
      <c r="F23230">
        <v>0</v>
      </c>
      <c r="G23230">
        <v>5.6313888888888899E-2</v>
      </c>
      <c r="H23230">
        <v>0</v>
      </c>
      <c r="I23230">
        <v>0</v>
      </c>
      <c r="J23230">
        <v>5.0965277777777797E-2</v>
      </c>
      <c r="K23230">
        <v>0</v>
      </c>
      <c r="L23230">
        <v>0</v>
      </c>
      <c r="M23230">
        <v>3.1040277777777799E-2</v>
      </c>
      <c r="N23230">
        <v>0</v>
      </c>
      <c r="O23230">
        <v>0</v>
      </c>
      <c r="P23230">
        <v>8.4458333333333295E-3</v>
      </c>
      <c r="Q23230">
        <v>0</v>
      </c>
      <c r="R23230">
        <v>0</v>
      </c>
      <c r="S23230">
        <v>0</v>
      </c>
      <c r="T23230">
        <v>0</v>
      </c>
      <c r="U23230">
        <v>0</v>
      </c>
      <c r="V23230">
        <v>0</v>
      </c>
      <c r="W23230">
        <v>0</v>
      </c>
      <c r="X23230">
        <v>0</v>
      </c>
      <c r="Y23230">
        <v>1.38003246596994E-2</v>
      </c>
      <c r="Z23230">
        <v>0</v>
      </c>
      <c r="AA23230">
        <v>8.9603028979201596E-2</v>
      </c>
      <c r="AB23230">
        <v>18.713376230189599</v>
      </c>
      <c r="AC23230">
        <v>18</v>
      </c>
      <c r="AD23230">
        <v>22.2779541704924</v>
      </c>
      <c r="AE23230">
        <v>1.38003246596994E-2</v>
      </c>
      <c r="AF23230">
        <v>0</v>
      </c>
      <c r="AG23230">
        <v>0</v>
      </c>
      <c r="AH23230">
        <v>18.713376230189599</v>
      </c>
      <c r="AI23230">
        <v>18</v>
      </c>
      <c r="AJ23230">
        <v>22</v>
      </c>
      <c r="AK23230" s="11" t="s">
        <v>433</v>
      </c>
      <c r="AL23230">
        <v>-4.3858272092733097</v>
      </c>
      <c r="AM23230" s="11" t="s">
        <v>433</v>
      </c>
      <c r="AN23230">
        <v>1436.58535953927</v>
      </c>
      <c r="AP23230">
        <v>1509.3392297570499</v>
      </c>
      <c r="AQ23230">
        <v>1.8863137811422299E-4</v>
      </c>
      <c r="AR23230">
        <v>18090.616477454601</v>
      </c>
      <c r="AS23230" s="11" t="str">
        <f t="shared" si="362"/>
        <v>MT</v>
      </c>
    </row>
    <row r="23231" spans="1:45" x14ac:dyDescent="0.25">
      <c r="A23231">
        <v>23230</v>
      </c>
      <c r="B23231" s="11" t="s">
        <v>541</v>
      </c>
      <c r="C23231" s="1">
        <v>44036</v>
      </c>
      <c r="D23231">
        <v>0.196130555555556</v>
      </c>
      <c r="E23231">
        <v>0</v>
      </c>
      <c r="F23231">
        <v>0</v>
      </c>
      <c r="G23231">
        <v>5.9545833333333298E-2</v>
      </c>
      <c r="H23231">
        <v>0</v>
      </c>
      <c r="I23231">
        <v>0</v>
      </c>
      <c r="J23231">
        <v>5.3595833333333301E-2</v>
      </c>
      <c r="K23231">
        <v>0</v>
      </c>
      <c r="L23231">
        <v>0</v>
      </c>
      <c r="M23231">
        <v>2.72986111111111E-2</v>
      </c>
      <c r="N23231">
        <v>0</v>
      </c>
      <c r="O23231">
        <v>0</v>
      </c>
      <c r="P23231">
        <v>9.1777777777777795E-3</v>
      </c>
      <c r="Q23231">
        <v>0</v>
      </c>
      <c r="R23231">
        <v>0</v>
      </c>
      <c r="S23231">
        <v>0</v>
      </c>
      <c r="T23231">
        <v>0</v>
      </c>
      <c r="U23231">
        <v>0</v>
      </c>
      <c r="V23231">
        <v>0</v>
      </c>
      <c r="W23231">
        <v>0</v>
      </c>
      <c r="X23231">
        <v>0</v>
      </c>
      <c r="Y23231">
        <v>1.3893020682268799E-2</v>
      </c>
      <c r="Z23231">
        <v>0</v>
      </c>
      <c r="AA23231">
        <v>8.87681862100997E-2</v>
      </c>
      <c r="AB23231">
        <v>18.727269250871899</v>
      </c>
      <c r="AC23231">
        <v>18</v>
      </c>
      <c r="AD23231">
        <v>22.362121827457798</v>
      </c>
      <c r="AE23231">
        <v>1.3893020682268799E-2</v>
      </c>
      <c r="AF23231">
        <v>0</v>
      </c>
      <c r="AG23231">
        <v>0</v>
      </c>
      <c r="AH23231">
        <v>18.727269250871899</v>
      </c>
      <c r="AI23231">
        <v>18</v>
      </c>
      <c r="AJ23231">
        <v>22</v>
      </c>
      <c r="AK23231" s="11" t="s">
        <v>433</v>
      </c>
      <c r="AL23231">
        <v>-4.2974316693107797</v>
      </c>
      <c r="AM23231" s="11" t="s">
        <v>433</v>
      </c>
      <c r="AN23231">
        <v>1446.95308334078</v>
      </c>
      <c r="AP23231">
        <v>1484.9284562108201</v>
      </c>
      <c r="AQ23231">
        <v>1.69237278169021E-4</v>
      </c>
      <c r="AR23231">
        <v>17683.063105786499</v>
      </c>
      <c r="AS23231" s="11" t="str">
        <f t="shared" si="362"/>
        <v>MT</v>
      </c>
    </row>
    <row r="23232" spans="1:45" x14ac:dyDescent="0.25">
      <c r="A23232">
        <v>23231</v>
      </c>
      <c r="B23232" s="11" t="s">
        <v>541</v>
      </c>
      <c r="C23232" s="1">
        <v>44037</v>
      </c>
      <c r="D23232">
        <v>0.20545833333333299</v>
      </c>
      <c r="E23232">
        <v>0</v>
      </c>
      <c r="F23232">
        <v>0</v>
      </c>
      <c r="G23232">
        <v>6.3538888888888895E-2</v>
      </c>
      <c r="H23232">
        <v>0</v>
      </c>
      <c r="I23232">
        <v>0</v>
      </c>
      <c r="J23232">
        <v>5.7343055555555501E-2</v>
      </c>
      <c r="K23232">
        <v>0</v>
      </c>
      <c r="L23232">
        <v>0</v>
      </c>
      <c r="M23232">
        <v>3.1744444444444402E-2</v>
      </c>
      <c r="N23232">
        <v>0</v>
      </c>
      <c r="O23232">
        <v>0</v>
      </c>
      <c r="P23232">
        <v>9.4972222222222194E-3</v>
      </c>
      <c r="Q23232">
        <v>0</v>
      </c>
      <c r="R23232">
        <v>0</v>
      </c>
      <c r="S23232">
        <v>0</v>
      </c>
      <c r="T23232">
        <v>0</v>
      </c>
      <c r="U23232">
        <v>0</v>
      </c>
      <c r="V23232">
        <v>0</v>
      </c>
      <c r="W23232">
        <v>0</v>
      </c>
      <c r="X23232">
        <v>0</v>
      </c>
      <c r="Y23232">
        <v>1.39931095955426E-2</v>
      </c>
      <c r="Z23232">
        <v>0</v>
      </c>
      <c r="AA23232">
        <v>8.7890522893900397E-2</v>
      </c>
      <c r="AB23232">
        <v>18.741262360467399</v>
      </c>
      <c r="AC23232">
        <v>18</v>
      </c>
      <c r="AD23232">
        <v>22.448980727694799</v>
      </c>
      <c r="AE23232">
        <v>1.39931095955426E-2</v>
      </c>
      <c r="AF23232">
        <v>0</v>
      </c>
      <c r="AG23232">
        <v>0</v>
      </c>
      <c r="AH23232">
        <v>18.741262360467399</v>
      </c>
      <c r="AI23232">
        <v>18</v>
      </c>
      <c r="AJ23232">
        <v>22</v>
      </c>
      <c r="AK23232" s="11" t="s">
        <v>433</v>
      </c>
      <c r="AL23232">
        <v>-4.2097957033695996</v>
      </c>
      <c r="AM23232" s="11" t="s">
        <v>433</v>
      </c>
      <c r="AN23232">
        <v>1457.32080714228</v>
      </c>
      <c r="AP23232">
        <v>1458.0632915059</v>
      </c>
      <c r="AQ23232">
        <v>1.53214039164595E-4</v>
      </c>
      <c r="AR23232">
        <v>17215.575996810101</v>
      </c>
      <c r="AS23232" s="11" t="str">
        <f t="shared" si="362"/>
        <v>MT</v>
      </c>
    </row>
    <row r="23233" spans="1:45" x14ac:dyDescent="0.25">
      <c r="A23233">
        <v>23232</v>
      </c>
      <c r="B23233" s="11" t="s">
        <v>541</v>
      </c>
      <c r="C23233" s="1">
        <v>44038</v>
      </c>
      <c r="D23233">
        <v>0.216966666666667</v>
      </c>
      <c r="E23233">
        <v>0</v>
      </c>
      <c r="F23233">
        <v>0</v>
      </c>
      <c r="G23233">
        <v>6.5880555555555595E-2</v>
      </c>
      <c r="H23233">
        <v>0</v>
      </c>
      <c r="I23233">
        <v>0</v>
      </c>
      <c r="J23233">
        <v>5.9581944444444403E-2</v>
      </c>
      <c r="K23233">
        <v>0</v>
      </c>
      <c r="L23233">
        <v>0</v>
      </c>
      <c r="M23233">
        <v>3.7005555555555597E-2</v>
      </c>
      <c r="N23233">
        <v>0</v>
      </c>
      <c r="O23233">
        <v>0</v>
      </c>
      <c r="P23233">
        <v>1.0149999999999999E-2</v>
      </c>
      <c r="Q23233">
        <v>0</v>
      </c>
      <c r="R23233">
        <v>0</v>
      </c>
      <c r="S23233">
        <v>0</v>
      </c>
      <c r="T23233">
        <v>0</v>
      </c>
      <c r="U23233">
        <v>0</v>
      </c>
      <c r="V23233">
        <v>0</v>
      </c>
      <c r="W23233">
        <v>0</v>
      </c>
      <c r="X23233">
        <v>0</v>
      </c>
      <c r="Y23233">
        <v>1.4099636349211599E-2</v>
      </c>
      <c r="Z23233">
        <v>0</v>
      </c>
      <c r="AA23233">
        <v>8.6971036190799794E-2</v>
      </c>
      <c r="AB23233">
        <v>18.755361996816699</v>
      </c>
      <c r="AC23233">
        <v>18</v>
      </c>
      <c r="AD23233">
        <v>22.534461772148099</v>
      </c>
      <c r="AE23233">
        <v>1.4099636349211599E-2</v>
      </c>
      <c r="AF23233">
        <v>0</v>
      </c>
      <c r="AG23233">
        <v>0</v>
      </c>
      <c r="AH23233">
        <v>18.755361996816699</v>
      </c>
      <c r="AI23233">
        <v>18</v>
      </c>
      <c r="AJ23233">
        <v>23</v>
      </c>
      <c r="AK23233" s="11" t="s">
        <v>433</v>
      </c>
      <c r="AL23233">
        <v>-4.1229390033024602</v>
      </c>
      <c r="AM23233" s="11" t="s">
        <v>433</v>
      </c>
      <c r="AN23233">
        <v>1467.6885309437901</v>
      </c>
      <c r="AP23233">
        <v>1429.1535161371801</v>
      </c>
      <c r="AQ23233">
        <v>1.4008824946358799E-4</v>
      </c>
      <c r="AR23233">
        <v>16691.449530912902</v>
      </c>
      <c r="AS23233" s="11" t="str">
        <f t="shared" si="362"/>
        <v>MT</v>
      </c>
    </row>
    <row r="23234" spans="1:45" x14ac:dyDescent="0.25">
      <c r="A23234">
        <v>23233</v>
      </c>
      <c r="B23234" s="11" t="s">
        <v>541</v>
      </c>
      <c r="C23234" s="1">
        <v>44039</v>
      </c>
      <c r="D23234">
        <v>0.22780277777777799</v>
      </c>
      <c r="E23234">
        <v>0</v>
      </c>
      <c r="F23234">
        <v>0</v>
      </c>
      <c r="G23234">
        <v>6.7013888888888901E-2</v>
      </c>
      <c r="H23234">
        <v>0</v>
      </c>
      <c r="I23234">
        <v>0</v>
      </c>
      <c r="J23234">
        <v>6.0820833333333303E-2</v>
      </c>
      <c r="K23234">
        <v>0</v>
      </c>
      <c r="L23234">
        <v>0</v>
      </c>
      <c r="M23234">
        <v>3.4993055555555597E-2</v>
      </c>
      <c r="N23234">
        <v>0</v>
      </c>
      <c r="O23234">
        <v>0</v>
      </c>
      <c r="P23234">
        <v>9.8875000000000005E-3</v>
      </c>
      <c r="Q23234">
        <v>0</v>
      </c>
      <c r="R23234">
        <v>0</v>
      </c>
      <c r="S23234">
        <v>0</v>
      </c>
      <c r="T23234">
        <v>0</v>
      </c>
      <c r="U23234">
        <v>0</v>
      </c>
      <c r="V23234">
        <v>0</v>
      </c>
      <c r="W23234">
        <v>0</v>
      </c>
      <c r="X23234">
        <v>0</v>
      </c>
      <c r="Y23234">
        <v>1.42097117169298E-2</v>
      </c>
      <c r="Z23234">
        <v>0</v>
      </c>
      <c r="AA23234">
        <v>8.6046742638398399E-2</v>
      </c>
      <c r="AB23234">
        <v>18.769571708533601</v>
      </c>
      <c r="AC23234">
        <v>18</v>
      </c>
      <c r="AD23234">
        <v>22.619006911475601</v>
      </c>
      <c r="AE23234">
        <v>1.42097117169298E-2</v>
      </c>
      <c r="AF23234">
        <v>0</v>
      </c>
      <c r="AG23234">
        <v>0</v>
      </c>
      <c r="AH23234">
        <v>18.769571708533601</v>
      </c>
      <c r="AI23234">
        <v>18</v>
      </c>
      <c r="AJ23234">
        <v>23</v>
      </c>
      <c r="AK23234" s="11" t="s">
        <v>433</v>
      </c>
      <c r="AL23234">
        <v>-4.0368802644041599</v>
      </c>
      <c r="AM23234" s="11" t="s">
        <v>433</v>
      </c>
      <c r="AN23234">
        <v>1478.0562547452801</v>
      </c>
      <c r="AP23234">
        <v>1398.5672412788499</v>
      </c>
      <c r="AQ23234">
        <v>1.2820812116842701E-4</v>
      </c>
      <c r="AR23234">
        <v>16117.948752488201</v>
      </c>
      <c r="AS23234" s="11" t="str">
        <f t="shared" ref="AS23234:AS23297" si="363">_xlfn.IFNA(INDEX($BI$2:$BI$53,MATCH(B23241,$BH$2:$BH$53,0)),0)</f>
        <v>MT</v>
      </c>
    </row>
    <row r="23235" spans="1:45" x14ac:dyDescent="0.25">
      <c r="A23235">
        <v>23234</v>
      </c>
      <c r="B23235" s="11" t="s">
        <v>541</v>
      </c>
      <c r="C23235" s="1">
        <v>44040</v>
      </c>
      <c r="D23235">
        <v>0.23325555555555599</v>
      </c>
      <c r="E23235">
        <v>0</v>
      </c>
      <c r="F23235">
        <v>0</v>
      </c>
      <c r="G23235">
        <v>6.7805555555555494E-2</v>
      </c>
      <c r="H23235">
        <v>0</v>
      </c>
      <c r="I23235">
        <v>0</v>
      </c>
      <c r="J23235">
        <v>6.1959722222222201E-2</v>
      </c>
      <c r="K23235">
        <v>0</v>
      </c>
      <c r="L23235">
        <v>0</v>
      </c>
      <c r="M23235">
        <v>3.0563888888888901E-2</v>
      </c>
      <c r="N23235">
        <v>0</v>
      </c>
      <c r="O23235">
        <v>0</v>
      </c>
      <c r="P23235">
        <v>1.0184722222222199E-2</v>
      </c>
      <c r="Q23235">
        <v>0</v>
      </c>
      <c r="R23235">
        <v>0</v>
      </c>
      <c r="S23235">
        <v>0</v>
      </c>
      <c r="T23235">
        <v>0</v>
      </c>
      <c r="U23235">
        <v>0</v>
      </c>
      <c r="V23235">
        <v>0</v>
      </c>
      <c r="W23235">
        <v>0</v>
      </c>
      <c r="X23235">
        <v>0</v>
      </c>
      <c r="Y23235">
        <v>1.43239938564275E-2</v>
      </c>
      <c r="Z23235">
        <v>0</v>
      </c>
      <c r="AA23235">
        <v>8.5142678790833801E-2</v>
      </c>
      <c r="AB23235">
        <v>18.783895702390002</v>
      </c>
      <c r="AC23235">
        <v>18</v>
      </c>
      <c r="AD23235">
        <v>22.702626734416398</v>
      </c>
      <c r="AE23235">
        <v>1.43239938564275E-2</v>
      </c>
      <c r="AF23235">
        <v>0</v>
      </c>
      <c r="AG23235">
        <v>0</v>
      </c>
      <c r="AH23235">
        <v>18.783895702390002</v>
      </c>
      <c r="AI23235">
        <v>18</v>
      </c>
      <c r="AJ23235">
        <v>23</v>
      </c>
      <c r="AK23235" s="11" t="s">
        <v>433</v>
      </c>
      <c r="AL23235">
        <v>-3.9516371831457699</v>
      </c>
      <c r="AM23235" s="11" t="s">
        <v>433</v>
      </c>
      <c r="AN23235">
        <v>1488.4239785467901</v>
      </c>
      <c r="AP23235">
        <v>1366.7267215910299</v>
      </c>
      <c r="AQ23235">
        <v>1.17445818614215E-4</v>
      </c>
      <c r="AR23235">
        <v>15669.3271220102</v>
      </c>
      <c r="AS23235" s="11" t="str">
        <f t="shared" si="363"/>
        <v>MT</v>
      </c>
    </row>
    <row r="23236" spans="1:45" x14ac:dyDescent="0.25">
      <c r="A23236">
        <v>23235</v>
      </c>
      <c r="B23236" s="11" t="s">
        <v>541</v>
      </c>
      <c r="C23236" s="1">
        <v>44041</v>
      </c>
      <c r="D23236">
        <v>0.24200416666666699</v>
      </c>
      <c r="E23236">
        <v>0</v>
      </c>
      <c r="F23236">
        <v>0</v>
      </c>
      <c r="G23236">
        <v>7.0120833333333299E-2</v>
      </c>
      <c r="H23236">
        <v>0</v>
      </c>
      <c r="I23236">
        <v>0</v>
      </c>
      <c r="J23236">
        <v>6.3722222222222194E-2</v>
      </c>
      <c r="K23236">
        <v>0</v>
      </c>
      <c r="L23236">
        <v>0</v>
      </c>
      <c r="M23236">
        <v>3.4819444444444403E-2</v>
      </c>
      <c r="N23236">
        <v>0</v>
      </c>
      <c r="O23236">
        <v>0</v>
      </c>
      <c r="P23236">
        <v>1.06986111111111E-2</v>
      </c>
      <c r="Q23236">
        <v>0</v>
      </c>
      <c r="R23236">
        <v>0</v>
      </c>
      <c r="S23236">
        <v>0</v>
      </c>
      <c r="T23236">
        <v>0</v>
      </c>
      <c r="U23236">
        <v>0</v>
      </c>
      <c r="V23236">
        <v>0</v>
      </c>
      <c r="W23236">
        <v>0</v>
      </c>
      <c r="X23236">
        <v>0</v>
      </c>
      <c r="Y23236">
        <v>1.4442593038312501E-2</v>
      </c>
      <c r="Z23236">
        <v>0</v>
      </c>
      <c r="AA23236">
        <v>8.4202225712863205E-2</v>
      </c>
      <c r="AB23236">
        <v>18.798338295428302</v>
      </c>
      <c r="AC23236">
        <v>18</v>
      </c>
      <c r="AD23236">
        <v>22.786401988659701</v>
      </c>
      <c r="AE23236">
        <v>1.4442593038312501E-2</v>
      </c>
      <c r="AF23236">
        <v>0</v>
      </c>
      <c r="AG23236">
        <v>0</v>
      </c>
      <c r="AH23236">
        <v>18.798338295428302</v>
      </c>
      <c r="AI23236">
        <v>18</v>
      </c>
      <c r="AJ23236">
        <v>23</v>
      </c>
      <c r="AK23236" s="11" t="s">
        <v>433</v>
      </c>
      <c r="AL23236">
        <v>-3.8672264571956498</v>
      </c>
      <c r="AM23236" s="11" t="s">
        <v>433</v>
      </c>
      <c r="AN23236">
        <v>1498.7917023482901</v>
      </c>
      <c r="AP23236">
        <v>1334.1689947764401</v>
      </c>
      <c r="AQ23236">
        <v>1.0769424843601901E-4</v>
      </c>
      <c r="AR23236">
        <v>15633.527290186699</v>
      </c>
      <c r="AS23236" s="11">
        <f t="shared" si="363"/>
        <v>0</v>
      </c>
    </row>
    <row r="23237" spans="1:45" x14ac:dyDescent="0.25">
      <c r="A23237">
        <v>23236</v>
      </c>
      <c r="B23237" s="11" t="s">
        <v>541</v>
      </c>
      <c r="C23237" s="1">
        <v>44042</v>
      </c>
      <c r="D23237">
        <v>0.243725</v>
      </c>
      <c r="E23237">
        <v>0</v>
      </c>
      <c r="F23237">
        <v>0</v>
      </c>
      <c r="G23237">
        <v>7.2838888888888897E-2</v>
      </c>
      <c r="H23237">
        <v>0</v>
      </c>
      <c r="I23237">
        <v>0</v>
      </c>
      <c r="J23237">
        <v>6.59E-2</v>
      </c>
      <c r="K23237">
        <v>0</v>
      </c>
      <c r="L23237">
        <v>0</v>
      </c>
      <c r="M23237">
        <v>3.2419444444444397E-2</v>
      </c>
      <c r="N23237">
        <v>0</v>
      </c>
      <c r="O23237">
        <v>0</v>
      </c>
      <c r="P23237">
        <v>1.04527777777778E-2</v>
      </c>
      <c r="Q23237">
        <v>0</v>
      </c>
      <c r="R23237">
        <v>0</v>
      </c>
      <c r="S23237">
        <v>0</v>
      </c>
      <c r="T23237">
        <v>0</v>
      </c>
      <c r="U23237">
        <v>0</v>
      </c>
      <c r="V23237">
        <v>0</v>
      </c>
      <c r="W23237">
        <v>0</v>
      </c>
      <c r="X23237">
        <v>0</v>
      </c>
      <c r="Y23237">
        <v>1.4562995900486301E-2</v>
      </c>
      <c r="Z23237">
        <v>0</v>
      </c>
      <c r="AA23237">
        <v>8.3209117634686997E-2</v>
      </c>
      <c r="AB23237">
        <v>18.812901291328799</v>
      </c>
      <c r="AC23237">
        <v>18</v>
      </c>
      <c r="AD23237">
        <v>22.869773513544001</v>
      </c>
      <c r="AE23237">
        <v>1.4562995900486301E-2</v>
      </c>
      <c r="AF23237">
        <v>0</v>
      </c>
      <c r="AG23237">
        <v>0</v>
      </c>
      <c r="AH23237">
        <v>18.812901291328799</v>
      </c>
      <c r="AI23237">
        <v>18</v>
      </c>
      <c r="AJ23237">
        <v>23</v>
      </c>
      <c r="AK23237" s="11" t="s">
        <v>433</v>
      </c>
      <c r="AL23237">
        <v>-3.7836637876382899</v>
      </c>
      <c r="AM23237" s="11" t="s">
        <v>433</v>
      </c>
      <c r="AN23237">
        <v>1509.1594261498001</v>
      </c>
      <c r="AP23237">
        <v>1301.4466864072699</v>
      </c>
      <c r="AQ23237">
        <v>9.8860851721838103E-5</v>
      </c>
      <c r="AR23237">
        <v>15097.465562985901</v>
      </c>
      <c r="AS23237" s="11">
        <f t="shared" si="363"/>
        <v>0</v>
      </c>
    </row>
    <row r="23238" spans="1:45" x14ac:dyDescent="0.25">
      <c r="A23238">
        <v>23237</v>
      </c>
      <c r="B23238" s="11" t="s">
        <v>541</v>
      </c>
      <c r="C23238" s="1">
        <v>44043</v>
      </c>
      <c r="D23238">
        <v>0.25222361111111102</v>
      </c>
      <c r="E23238">
        <v>0</v>
      </c>
      <c r="F23238">
        <v>0</v>
      </c>
      <c r="G23238">
        <v>7.4261111111111097E-2</v>
      </c>
      <c r="H23238">
        <v>0</v>
      </c>
      <c r="I23238">
        <v>0</v>
      </c>
      <c r="J23238">
        <v>6.7009722222222207E-2</v>
      </c>
      <c r="K23238">
        <v>0</v>
      </c>
      <c r="L23238">
        <v>0</v>
      </c>
      <c r="M23238">
        <v>3.6663888888888899E-2</v>
      </c>
      <c r="N23238">
        <v>0</v>
      </c>
      <c r="O23238">
        <v>0</v>
      </c>
      <c r="P23238">
        <v>1.1447222222222201E-2</v>
      </c>
      <c r="Q23238">
        <v>0</v>
      </c>
      <c r="R23238">
        <v>0</v>
      </c>
      <c r="S23238">
        <v>0</v>
      </c>
      <c r="T23238">
        <v>0</v>
      </c>
      <c r="U23238">
        <v>0</v>
      </c>
      <c r="V23238">
        <v>0</v>
      </c>
      <c r="W23238">
        <v>0</v>
      </c>
      <c r="X23238">
        <v>0</v>
      </c>
      <c r="Y23238">
        <v>1.4685942279767401E-2</v>
      </c>
      <c r="Z23238">
        <v>0</v>
      </c>
      <c r="AA23238">
        <v>8.2184796332375798E-2</v>
      </c>
      <c r="AB23238">
        <v>18.8275872336086</v>
      </c>
      <c r="AC23238">
        <v>18</v>
      </c>
      <c r="AD23238">
        <v>22.952972849428701</v>
      </c>
      <c r="AE23238">
        <v>1.4685942279767401E-2</v>
      </c>
      <c r="AF23238">
        <v>0</v>
      </c>
      <c r="AG23238">
        <v>0</v>
      </c>
      <c r="AH23238">
        <v>18.8275872336086</v>
      </c>
      <c r="AI23238">
        <v>18</v>
      </c>
      <c r="AJ23238">
        <v>23</v>
      </c>
      <c r="AK23238" s="11" t="s">
        <v>433</v>
      </c>
      <c r="AL23238">
        <v>-3.7557890251478998</v>
      </c>
      <c r="AM23238" s="11" t="s">
        <v>433</v>
      </c>
      <c r="AN23238">
        <v>1519.5271499512901</v>
      </c>
      <c r="AP23238">
        <v>1268.84088179937</v>
      </c>
      <c r="AQ23238">
        <v>9.0846966486424194E-5</v>
      </c>
      <c r="AR23238">
        <v>14417.0383815983</v>
      </c>
      <c r="AS23238" s="11">
        <f t="shared" si="363"/>
        <v>0</v>
      </c>
    </row>
    <row r="23239" spans="1:45" x14ac:dyDescent="0.25">
      <c r="A23239">
        <v>23238</v>
      </c>
      <c r="B23239" s="11" t="s">
        <v>541</v>
      </c>
      <c r="C23239" s="1">
        <v>44044</v>
      </c>
      <c r="D23239">
        <v>0.265404166666667</v>
      </c>
      <c r="E23239">
        <v>0</v>
      </c>
      <c r="F23239">
        <v>0</v>
      </c>
      <c r="G23239">
        <v>7.7051388888888905E-2</v>
      </c>
      <c r="H23239">
        <v>0</v>
      </c>
      <c r="I23239">
        <v>0</v>
      </c>
      <c r="J23239">
        <v>6.94944444444444E-2</v>
      </c>
      <c r="K23239">
        <v>0</v>
      </c>
      <c r="L23239">
        <v>0</v>
      </c>
      <c r="M23239">
        <v>4.5133333333333303E-2</v>
      </c>
      <c r="N23239">
        <v>0</v>
      </c>
      <c r="O23239">
        <v>0</v>
      </c>
      <c r="P23239">
        <v>1.19791666666667E-2</v>
      </c>
      <c r="Q23239">
        <v>0</v>
      </c>
      <c r="R23239">
        <v>0</v>
      </c>
      <c r="S23239">
        <v>0</v>
      </c>
      <c r="T23239">
        <v>0</v>
      </c>
      <c r="U23239">
        <v>0</v>
      </c>
      <c r="V23239">
        <v>0</v>
      </c>
      <c r="W23239">
        <v>0</v>
      </c>
      <c r="X23239">
        <v>0</v>
      </c>
      <c r="Y23239">
        <v>1.48141614718721E-2</v>
      </c>
      <c r="Z23239">
        <v>0</v>
      </c>
      <c r="AA23239">
        <v>8.1118111221894801E-2</v>
      </c>
      <c r="AB23239">
        <v>18.842401395080401</v>
      </c>
      <c r="AC23239">
        <v>18</v>
      </c>
      <c r="AD23239">
        <v>23.0351527224637</v>
      </c>
      <c r="AE23239">
        <v>1.48141614718721E-2</v>
      </c>
      <c r="AF23239">
        <v>0</v>
      </c>
      <c r="AG23239">
        <v>0</v>
      </c>
      <c r="AH23239">
        <v>18.842401395080401</v>
      </c>
      <c r="AI23239">
        <v>18</v>
      </c>
      <c r="AJ23239">
        <v>23</v>
      </c>
      <c r="AK23239" s="11" t="s">
        <v>433</v>
      </c>
      <c r="AL23239">
        <v>-3.7557890251478998</v>
      </c>
      <c r="AM23239" s="11" t="s">
        <v>433</v>
      </c>
      <c r="AN23239">
        <v>1529.8948737528001</v>
      </c>
      <c r="AP23239">
        <v>1236.5094317748801</v>
      </c>
      <c r="AQ23239">
        <v>8.3561401697806998E-5</v>
      </c>
      <c r="AR23239">
        <v>13794.791067349001</v>
      </c>
      <c r="AS23239" s="11">
        <f t="shared" si="363"/>
        <v>0</v>
      </c>
    </row>
    <row r="23240" spans="1:45" x14ac:dyDescent="0.25">
      <c r="A23240">
        <v>23239</v>
      </c>
      <c r="B23240" s="11" t="s">
        <v>541</v>
      </c>
      <c r="C23240" s="1">
        <v>44045</v>
      </c>
      <c r="D23240">
        <v>0.270463888888889</v>
      </c>
      <c r="E23240">
        <v>0</v>
      </c>
      <c r="F23240">
        <v>0</v>
      </c>
      <c r="G23240">
        <v>7.9877777777777798E-2</v>
      </c>
      <c r="H23240">
        <v>0</v>
      </c>
      <c r="I23240">
        <v>0</v>
      </c>
      <c r="J23240">
        <v>7.2263888888888905E-2</v>
      </c>
      <c r="K23240">
        <v>0</v>
      </c>
      <c r="L23240">
        <v>0</v>
      </c>
      <c r="M23240">
        <v>4.0750000000000001E-2</v>
      </c>
      <c r="N23240">
        <v>0</v>
      </c>
      <c r="O23240">
        <v>0</v>
      </c>
      <c r="P23240">
        <v>1.23930555555556E-2</v>
      </c>
      <c r="Q23240">
        <v>0</v>
      </c>
      <c r="R23240">
        <v>0</v>
      </c>
      <c r="S23240">
        <v>0</v>
      </c>
      <c r="T23240">
        <v>0</v>
      </c>
      <c r="U23240">
        <v>0</v>
      </c>
      <c r="V23240">
        <v>0</v>
      </c>
      <c r="W23240">
        <v>0</v>
      </c>
      <c r="X23240">
        <v>0</v>
      </c>
      <c r="Y23240">
        <v>1.4947048311157E-2</v>
      </c>
      <c r="Z23240">
        <v>0</v>
      </c>
      <c r="AA23240">
        <v>8.0027902026724204E-2</v>
      </c>
      <c r="AB23240">
        <v>18.857348443391601</v>
      </c>
      <c r="AC23240">
        <v>18</v>
      </c>
      <c r="AD23240">
        <v>23.116288983078999</v>
      </c>
      <c r="AE23240">
        <v>1.4947048311157E-2</v>
      </c>
      <c r="AF23240">
        <v>0</v>
      </c>
      <c r="AG23240">
        <v>0</v>
      </c>
      <c r="AH23240">
        <v>18.857348443391601</v>
      </c>
      <c r="AI23240">
        <v>18</v>
      </c>
      <c r="AJ23240">
        <v>23</v>
      </c>
      <c r="AK23240" s="11" t="s">
        <v>433</v>
      </c>
      <c r="AL23240">
        <v>-3.7557890251478998</v>
      </c>
      <c r="AM23240" s="11" t="s">
        <v>433</v>
      </c>
      <c r="AN23240">
        <v>1540.2625975543001</v>
      </c>
      <c r="AP23240">
        <v>1204.6556825703501</v>
      </c>
      <c r="AQ23240">
        <v>7.5121055124327494E-5</v>
      </c>
      <c r="AR23240">
        <v>13822.976593674701</v>
      </c>
      <c r="AS23240" s="11">
        <f t="shared" si="363"/>
        <v>0</v>
      </c>
    </row>
    <row r="23241" spans="1:45" x14ac:dyDescent="0.25">
      <c r="A23241">
        <v>23240</v>
      </c>
      <c r="B23241" s="11" t="s">
        <v>541</v>
      </c>
      <c r="C23241" s="1">
        <v>44046</v>
      </c>
      <c r="D23241">
        <v>0.282055555555556</v>
      </c>
      <c r="E23241">
        <v>0</v>
      </c>
      <c r="F23241">
        <v>0</v>
      </c>
      <c r="G23241">
        <v>8.1906944444444393E-2</v>
      </c>
      <c r="H23241">
        <v>0</v>
      </c>
      <c r="I23241">
        <v>0</v>
      </c>
      <c r="J23241">
        <v>7.4120833333333302E-2</v>
      </c>
      <c r="K23241">
        <v>0</v>
      </c>
      <c r="L23241">
        <v>0</v>
      </c>
      <c r="M23241">
        <v>4.4866666666666701E-2</v>
      </c>
      <c r="N23241">
        <v>0</v>
      </c>
      <c r="O23241">
        <v>0</v>
      </c>
      <c r="P23241">
        <v>1.16583333333333E-2</v>
      </c>
      <c r="Q23241">
        <v>0</v>
      </c>
      <c r="R23241">
        <v>0</v>
      </c>
      <c r="S23241">
        <v>0</v>
      </c>
      <c r="T23241">
        <v>0</v>
      </c>
      <c r="U23241">
        <v>0</v>
      </c>
      <c r="V23241">
        <v>0</v>
      </c>
      <c r="W23241">
        <v>0</v>
      </c>
      <c r="X23241">
        <v>0</v>
      </c>
      <c r="Y23241">
        <v>1.50821796763147E-2</v>
      </c>
      <c r="Z23241">
        <v>0</v>
      </c>
      <c r="AA23241">
        <v>7.9483235946421399E-2</v>
      </c>
      <c r="AB23241">
        <v>18.872430623067899</v>
      </c>
      <c r="AC23241">
        <v>18</v>
      </c>
      <c r="AD23241">
        <v>23.194243088224098</v>
      </c>
      <c r="AE23241">
        <v>1.50821796763147E-2</v>
      </c>
      <c r="AF23241">
        <v>0</v>
      </c>
      <c r="AG23241">
        <v>0</v>
      </c>
      <c r="AH23241">
        <v>18.872430623067899</v>
      </c>
      <c r="AI23241">
        <v>18</v>
      </c>
      <c r="AJ23241">
        <v>23</v>
      </c>
      <c r="AK23241" s="11" t="s">
        <v>433</v>
      </c>
      <c r="AL23241">
        <v>-3.7557890251478998</v>
      </c>
      <c r="AM23241" s="11" t="s">
        <v>433</v>
      </c>
      <c r="AN23241">
        <v>1550.6303213558101</v>
      </c>
      <c r="AP23241">
        <v>1173.42743472557</v>
      </c>
      <c r="AQ23241">
        <v>6.4531454700045298E-5</v>
      </c>
      <c r="AR23241">
        <v>13808.2289561903</v>
      </c>
      <c r="AS23241" s="11">
        <f t="shared" si="363"/>
        <v>0</v>
      </c>
    </row>
    <row r="23242" spans="1:45" x14ac:dyDescent="0.25">
      <c r="A23242">
        <v>23241</v>
      </c>
      <c r="B23242" s="11" t="s">
        <v>541</v>
      </c>
      <c r="C23242" s="1">
        <v>44047</v>
      </c>
      <c r="D23242">
        <v>0.30774861111111101</v>
      </c>
      <c r="E23242">
        <v>0</v>
      </c>
      <c r="F23242">
        <v>0</v>
      </c>
      <c r="G23242">
        <v>8.6574999999999999E-2</v>
      </c>
      <c r="H23242">
        <v>0</v>
      </c>
      <c r="I23242">
        <v>0</v>
      </c>
      <c r="J23242">
        <v>7.8486111111111104E-2</v>
      </c>
      <c r="K23242">
        <v>0</v>
      </c>
      <c r="L23242">
        <v>0</v>
      </c>
      <c r="M23242">
        <v>5.5834722222222202E-2</v>
      </c>
      <c r="N23242">
        <v>0</v>
      </c>
      <c r="O23242">
        <v>0</v>
      </c>
      <c r="P23242">
        <v>1.46027777777778E-2</v>
      </c>
      <c r="Q23242">
        <v>0</v>
      </c>
      <c r="R23242">
        <v>0</v>
      </c>
      <c r="S23242">
        <v>0</v>
      </c>
      <c r="T23242">
        <v>0</v>
      </c>
      <c r="U23242">
        <v>0</v>
      </c>
      <c r="V23242">
        <v>0</v>
      </c>
      <c r="W23242">
        <v>0</v>
      </c>
      <c r="X23242">
        <v>0</v>
      </c>
      <c r="Y23242">
        <v>1.52199371846998E-2</v>
      </c>
      <c r="Z23242">
        <v>0</v>
      </c>
      <c r="AA23242">
        <v>7.9115762092718298E-2</v>
      </c>
      <c r="AB23242">
        <v>18.887650560252599</v>
      </c>
      <c r="AC23242">
        <v>18</v>
      </c>
      <c r="AD23242">
        <v>23.270877564299401</v>
      </c>
      <c r="AE23242">
        <v>1.52199371846998E-2</v>
      </c>
      <c r="AF23242">
        <v>0</v>
      </c>
      <c r="AG23242">
        <v>0</v>
      </c>
      <c r="AH23242">
        <v>18.887650560252599</v>
      </c>
      <c r="AI23242">
        <v>18</v>
      </c>
      <c r="AJ23242">
        <v>23</v>
      </c>
      <c r="AK23242" s="11" t="s">
        <v>433</v>
      </c>
      <c r="AL23242">
        <v>-3.7557890251478998</v>
      </c>
      <c r="AM23242" s="11" t="s">
        <v>433</v>
      </c>
      <c r="AN23242">
        <v>1560.9980451573099</v>
      </c>
      <c r="AP23242">
        <v>1142.9063231277801</v>
      </c>
      <c r="AQ23242">
        <v>5.5429921485483602E-5</v>
      </c>
      <c r="AR23242">
        <v>13194.9066576942</v>
      </c>
      <c r="AS23242" s="11">
        <f t="shared" si="363"/>
        <v>0</v>
      </c>
    </row>
    <row r="23243" spans="1:45" x14ac:dyDescent="0.25">
      <c r="A23243">
        <v>23242</v>
      </c>
      <c r="B23243" s="11" t="s">
        <v>657</v>
      </c>
      <c r="C23243" s="1">
        <v>43865</v>
      </c>
      <c r="D23243">
        <v>0</v>
      </c>
      <c r="E23243">
        <v>0</v>
      </c>
      <c r="F23243">
        <v>0</v>
      </c>
      <c r="G23243">
        <v>0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0</v>
      </c>
      <c r="N23243">
        <v>0</v>
      </c>
      <c r="O23243">
        <v>0</v>
      </c>
      <c r="P23243">
        <v>0</v>
      </c>
      <c r="Q23243">
        <v>0</v>
      </c>
      <c r="R23243">
        <v>0</v>
      </c>
      <c r="S23243">
        <v>0</v>
      </c>
      <c r="T23243">
        <v>0</v>
      </c>
      <c r="U23243">
        <v>0</v>
      </c>
      <c r="V23243">
        <v>0</v>
      </c>
      <c r="W23243">
        <v>0</v>
      </c>
      <c r="X23243">
        <v>0</v>
      </c>
      <c r="AE23243">
        <v>0</v>
      </c>
      <c r="AF23243">
        <v>0</v>
      </c>
      <c r="AG23243">
        <v>0</v>
      </c>
      <c r="AH23243">
        <v>0</v>
      </c>
      <c r="AI23243">
        <v>0</v>
      </c>
      <c r="AJ23243">
        <v>0</v>
      </c>
      <c r="AK23243" s="11" t="s">
        <v>431</v>
      </c>
      <c r="AM23243" s="11" t="s">
        <v>431</v>
      </c>
      <c r="AP23243">
        <v>0</v>
      </c>
      <c r="AQ23243">
        <v>0</v>
      </c>
      <c r="AR23243">
        <v>0</v>
      </c>
      <c r="AS23243" s="11">
        <f t="shared" si="363"/>
        <v>0</v>
      </c>
    </row>
    <row r="23244" spans="1:45" x14ac:dyDescent="0.25">
      <c r="A23244">
        <v>23243</v>
      </c>
      <c r="B23244" s="11" t="s">
        <v>657</v>
      </c>
      <c r="C23244" s="1">
        <v>43866</v>
      </c>
      <c r="D23244">
        <v>0</v>
      </c>
      <c r="E23244">
        <v>0</v>
      </c>
      <c r="F23244">
        <v>0</v>
      </c>
      <c r="G23244">
        <v>0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0</v>
      </c>
      <c r="N23244">
        <v>0</v>
      </c>
      <c r="O23244">
        <v>0</v>
      </c>
      <c r="P23244">
        <v>0</v>
      </c>
      <c r="Q23244">
        <v>0</v>
      </c>
      <c r="R23244">
        <v>0</v>
      </c>
      <c r="S23244">
        <v>0</v>
      </c>
      <c r="T23244">
        <v>0</v>
      </c>
      <c r="U23244">
        <v>0</v>
      </c>
      <c r="V23244">
        <v>0</v>
      </c>
      <c r="W23244">
        <v>0</v>
      </c>
      <c r="X23244">
        <v>0</v>
      </c>
      <c r="AE23244">
        <v>0</v>
      </c>
      <c r="AF23244">
        <v>0</v>
      </c>
      <c r="AG23244">
        <v>0</v>
      </c>
      <c r="AH23244">
        <v>0</v>
      </c>
      <c r="AI23244">
        <v>0</v>
      </c>
      <c r="AJ23244">
        <v>0</v>
      </c>
      <c r="AK23244" s="11" t="s">
        <v>431</v>
      </c>
      <c r="AM23244" s="11" t="s">
        <v>431</v>
      </c>
      <c r="AP23244">
        <v>0</v>
      </c>
      <c r="AQ23244">
        <v>0</v>
      </c>
      <c r="AR23244">
        <v>0</v>
      </c>
      <c r="AS23244" s="11">
        <f t="shared" si="363"/>
        <v>0</v>
      </c>
    </row>
    <row r="23245" spans="1:45" x14ac:dyDescent="0.25">
      <c r="A23245">
        <v>23244</v>
      </c>
      <c r="B23245" s="11" t="s">
        <v>657</v>
      </c>
      <c r="C23245" s="1">
        <v>43867</v>
      </c>
      <c r="D23245">
        <v>0</v>
      </c>
      <c r="E23245">
        <v>0</v>
      </c>
      <c r="F23245">
        <v>0</v>
      </c>
      <c r="G23245">
        <v>0</v>
      </c>
      <c r="H23245">
        <v>0</v>
      </c>
      <c r="I23245">
        <v>0</v>
      </c>
      <c r="J23245">
        <v>0</v>
      </c>
      <c r="K23245">
        <v>0</v>
      </c>
      <c r="L23245">
        <v>0</v>
      </c>
      <c r="M23245">
        <v>0</v>
      </c>
      <c r="N23245">
        <v>0</v>
      </c>
      <c r="O23245">
        <v>0</v>
      </c>
      <c r="P23245">
        <v>0</v>
      </c>
      <c r="Q23245">
        <v>0</v>
      </c>
      <c r="R23245">
        <v>0</v>
      </c>
      <c r="S23245">
        <v>0</v>
      </c>
      <c r="T23245">
        <v>0</v>
      </c>
      <c r="U23245">
        <v>0</v>
      </c>
      <c r="V23245">
        <v>0</v>
      </c>
      <c r="W23245">
        <v>0</v>
      </c>
      <c r="X23245">
        <v>0</v>
      </c>
      <c r="AE23245">
        <v>0</v>
      </c>
      <c r="AF23245">
        <v>0</v>
      </c>
      <c r="AG23245">
        <v>0</v>
      </c>
      <c r="AH23245">
        <v>0</v>
      </c>
      <c r="AI23245">
        <v>0</v>
      </c>
      <c r="AJ23245">
        <v>0</v>
      </c>
      <c r="AK23245" s="11" t="s">
        <v>431</v>
      </c>
      <c r="AM23245" s="11" t="s">
        <v>431</v>
      </c>
      <c r="AP23245">
        <v>0</v>
      </c>
      <c r="AQ23245">
        <v>0</v>
      </c>
      <c r="AR23245">
        <v>0</v>
      </c>
      <c r="AS23245" s="11">
        <f t="shared" si="363"/>
        <v>0</v>
      </c>
    </row>
    <row r="23246" spans="1:45" x14ac:dyDescent="0.25">
      <c r="A23246">
        <v>23245</v>
      </c>
      <c r="B23246" s="11" t="s">
        <v>657</v>
      </c>
      <c r="C23246" s="1">
        <v>43868</v>
      </c>
      <c r="D23246">
        <v>0</v>
      </c>
      <c r="E23246">
        <v>0</v>
      </c>
      <c r="F23246">
        <v>0</v>
      </c>
      <c r="G23246">
        <v>0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>
        <v>0</v>
      </c>
      <c r="N23246">
        <v>0</v>
      </c>
      <c r="O23246">
        <v>0</v>
      </c>
      <c r="P23246">
        <v>0</v>
      </c>
      <c r="Q23246">
        <v>0</v>
      </c>
      <c r="R23246">
        <v>0</v>
      </c>
      <c r="S23246">
        <v>0</v>
      </c>
      <c r="T23246">
        <v>0</v>
      </c>
      <c r="U23246">
        <v>0</v>
      </c>
      <c r="V23246">
        <v>0</v>
      </c>
      <c r="W23246">
        <v>0</v>
      </c>
      <c r="X23246">
        <v>0</v>
      </c>
      <c r="AE23246">
        <v>0</v>
      </c>
      <c r="AF23246">
        <v>0</v>
      </c>
      <c r="AG23246">
        <v>0</v>
      </c>
      <c r="AH23246">
        <v>0</v>
      </c>
      <c r="AI23246">
        <v>0</v>
      </c>
      <c r="AJ23246">
        <v>0</v>
      </c>
      <c r="AK23246" s="11" t="s">
        <v>431</v>
      </c>
      <c r="AM23246" s="11" t="s">
        <v>431</v>
      </c>
      <c r="AP23246">
        <v>0</v>
      </c>
      <c r="AQ23246">
        <v>0</v>
      </c>
      <c r="AR23246">
        <v>0</v>
      </c>
      <c r="AS23246" s="11">
        <f t="shared" si="363"/>
        <v>0</v>
      </c>
    </row>
    <row r="23247" spans="1:45" x14ac:dyDescent="0.25">
      <c r="A23247">
        <v>23246</v>
      </c>
      <c r="B23247" s="11" t="s">
        <v>657</v>
      </c>
      <c r="C23247" s="1">
        <v>43869</v>
      </c>
      <c r="D23247">
        <v>0</v>
      </c>
      <c r="E23247">
        <v>0</v>
      </c>
      <c r="F23247">
        <v>0</v>
      </c>
      <c r="G23247">
        <v>0</v>
      </c>
      <c r="H23247">
        <v>0</v>
      </c>
      <c r="I23247">
        <v>0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  <c r="P23247">
        <v>0</v>
      </c>
      <c r="Q23247">
        <v>0</v>
      </c>
      <c r="R23247">
        <v>0</v>
      </c>
      <c r="S23247">
        <v>0</v>
      </c>
      <c r="T23247">
        <v>0</v>
      </c>
      <c r="U23247">
        <v>0</v>
      </c>
      <c r="V23247">
        <v>0</v>
      </c>
      <c r="W23247">
        <v>0</v>
      </c>
      <c r="X23247">
        <v>0</v>
      </c>
      <c r="AE23247">
        <v>0</v>
      </c>
      <c r="AF23247">
        <v>0</v>
      </c>
      <c r="AG23247">
        <v>0</v>
      </c>
      <c r="AH23247">
        <v>0</v>
      </c>
      <c r="AI23247">
        <v>0</v>
      </c>
      <c r="AJ23247">
        <v>0</v>
      </c>
      <c r="AK23247" s="11" t="s">
        <v>432</v>
      </c>
      <c r="AL23247">
        <v>-0.25873951608280898</v>
      </c>
      <c r="AM23247" s="11" t="s">
        <v>431</v>
      </c>
      <c r="AP23247">
        <v>0</v>
      </c>
      <c r="AQ23247">
        <v>0</v>
      </c>
      <c r="AR23247">
        <v>0</v>
      </c>
      <c r="AS23247" s="11">
        <f t="shared" si="363"/>
        <v>0</v>
      </c>
    </row>
    <row r="23248" spans="1:45" x14ac:dyDescent="0.25">
      <c r="A23248">
        <v>23247</v>
      </c>
      <c r="B23248" s="11" t="s">
        <v>657</v>
      </c>
      <c r="C23248" s="1">
        <v>43870</v>
      </c>
      <c r="D23248">
        <v>0</v>
      </c>
      <c r="E23248">
        <v>0</v>
      </c>
      <c r="F23248">
        <v>0</v>
      </c>
      <c r="G23248">
        <v>0</v>
      </c>
      <c r="H23248">
        <v>0</v>
      </c>
      <c r="I23248">
        <v>0</v>
      </c>
      <c r="J23248">
        <v>0</v>
      </c>
      <c r="K23248">
        <v>0</v>
      </c>
      <c r="L23248">
        <v>0</v>
      </c>
      <c r="M23248">
        <v>0</v>
      </c>
      <c r="N23248">
        <v>0</v>
      </c>
      <c r="O23248">
        <v>0</v>
      </c>
      <c r="P23248">
        <v>0</v>
      </c>
      <c r="Q23248">
        <v>0</v>
      </c>
      <c r="R23248">
        <v>0</v>
      </c>
      <c r="S23248">
        <v>0</v>
      </c>
      <c r="T23248">
        <v>0</v>
      </c>
      <c r="U23248">
        <v>0</v>
      </c>
      <c r="V23248">
        <v>0</v>
      </c>
      <c r="W23248">
        <v>0</v>
      </c>
      <c r="X23248">
        <v>0</v>
      </c>
      <c r="AE23248">
        <v>0</v>
      </c>
      <c r="AF23248">
        <v>0</v>
      </c>
      <c r="AG23248">
        <v>0</v>
      </c>
      <c r="AH23248">
        <v>0</v>
      </c>
      <c r="AI23248">
        <v>0</v>
      </c>
      <c r="AJ23248">
        <v>0</v>
      </c>
      <c r="AK23248" s="11" t="s">
        <v>432</v>
      </c>
      <c r="AL23248">
        <v>1.2904795846898401E-2</v>
      </c>
      <c r="AM23248" s="11" t="s">
        <v>431</v>
      </c>
      <c r="AP23248">
        <v>0</v>
      </c>
      <c r="AQ23248">
        <v>0</v>
      </c>
      <c r="AR23248">
        <v>0</v>
      </c>
      <c r="AS23248" s="11">
        <f t="shared" si="363"/>
        <v>0</v>
      </c>
    </row>
    <row r="23249" spans="1:45" x14ac:dyDescent="0.25">
      <c r="A23249">
        <v>23248</v>
      </c>
      <c r="B23249" s="11" t="s">
        <v>657</v>
      </c>
      <c r="C23249" s="1">
        <v>43871</v>
      </c>
      <c r="D23249">
        <v>0</v>
      </c>
      <c r="E23249">
        <v>0</v>
      </c>
      <c r="F23249">
        <v>0</v>
      </c>
      <c r="G23249">
        <v>0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0</v>
      </c>
      <c r="N23249">
        <v>0</v>
      </c>
      <c r="O23249">
        <v>0</v>
      </c>
      <c r="P23249">
        <v>0</v>
      </c>
      <c r="Q23249">
        <v>0</v>
      </c>
      <c r="R23249">
        <v>0</v>
      </c>
      <c r="S23249">
        <v>0</v>
      </c>
      <c r="T23249">
        <v>0</v>
      </c>
      <c r="U23249">
        <v>0</v>
      </c>
      <c r="V23249">
        <v>0</v>
      </c>
      <c r="W23249">
        <v>0</v>
      </c>
      <c r="X23249">
        <v>0</v>
      </c>
      <c r="AE23249">
        <v>0</v>
      </c>
      <c r="AF23249">
        <v>0</v>
      </c>
      <c r="AG23249">
        <v>0</v>
      </c>
      <c r="AH23249">
        <v>0</v>
      </c>
      <c r="AI23249">
        <v>0</v>
      </c>
      <c r="AJ23249">
        <v>0</v>
      </c>
      <c r="AK23249" s="11" t="s">
        <v>432</v>
      </c>
      <c r="AL23249">
        <v>0.314731809102129</v>
      </c>
      <c r="AM23249" s="11" t="s">
        <v>431</v>
      </c>
      <c r="AP23249">
        <v>0</v>
      </c>
      <c r="AQ23249">
        <v>0</v>
      </c>
      <c r="AR23249">
        <v>0</v>
      </c>
      <c r="AS23249" s="11">
        <f t="shared" si="363"/>
        <v>0</v>
      </c>
    </row>
    <row r="23250" spans="1:45" x14ac:dyDescent="0.25">
      <c r="A23250">
        <v>23249</v>
      </c>
      <c r="B23250" s="11" t="s">
        <v>657</v>
      </c>
      <c r="C23250" s="1">
        <v>43872</v>
      </c>
      <c r="D23250">
        <v>0</v>
      </c>
      <c r="E23250">
        <v>0</v>
      </c>
      <c r="F23250">
        <v>0</v>
      </c>
      <c r="G23250">
        <v>0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0</v>
      </c>
      <c r="N23250">
        <v>0</v>
      </c>
      <c r="O23250">
        <v>0</v>
      </c>
      <c r="P23250">
        <v>0</v>
      </c>
      <c r="Q23250">
        <v>0</v>
      </c>
      <c r="R23250">
        <v>0</v>
      </c>
      <c r="S23250">
        <v>0</v>
      </c>
      <c r="T23250">
        <v>0</v>
      </c>
      <c r="U23250">
        <v>0</v>
      </c>
      <c r="V23250">
        <v>0</v>
      </c>
      <c r="W23250">
        <v>0</v>
      </c>
      <c r="X23250">
        <v>0</v>
      </c>
      <c r="AE23250">
        <v>0</v>
      </c>
      <c r="AF23250">
        <v>0</v>
      </c>
      <c r="AG23250">
        <v>0</v>
      </c>
      <c r="AH23250">
        <v>0</v>
      </c>
      <c r="AI23250">
        <v>0</v>
      </c>
      <c r="AJ23250">
        <v>0</v>
      </c>
      <c r="AK23250" s="11" t="s">
        <v>432</v>
      </c>
      <c r="AL23250">
        <v>0.65009515716349597</v>
      </c>
      <c r="AM23250" s="11" t="s">
        <v>431</v>
      </c>
      <c r="AP23250">
        <v>0</v>
      </c>
      <c r="AQ23250">
        <v>0</v>
      </c>
      <c r="AR23250">
        <v>0</v>
      </c>
      <c r="AS23250" s="11">
        <f t="shared" si="363"/>
        <v>0</v>
      </c>
    </row>
    <row r="23251" spans="1:45" x14ac:dyDescent="0.25">
      <c r="A23251">
        <v>23250</v>
      </c>
      <c r="B23251" s="11" t="s">
        <v>657</v>
      </c>
      <c r="C23251" s="1">
        <v>43873</v>
      </c>
      <c r="D23251">
        <v>0</v>
      </c>
      <c r="E23251">
        <v>0</v>
      </c>
      <c r="F23251">
        <v>0</v>
      </c>
      <c r="G23251">
        <v>0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>
        <v>0</v>
      </c>
      <c r="N23251">
        <v>0</v>
      </c>
      <c r="O23251">
        <v>0</v>
      </c>
      <c r="P23251">
        <v>0</v>
      </c>
      <c r="Q23251">
        <v>0</v>
      </c>
      <c r="R23251">
        <v>0</v>
      </c>
      <c r="S23251">
        <v>0</v>
      </c>
      <c r="T23251">
        <v>0</v>
      </c>
      <c r="U23251">
        <v>0</v>
      </c>
      <c r="V23251">
        <v>0</v>
      </c>
      <c r="W23251">
        <v>0</v>
      </c>
      <c r="X23251">
        <v>0</v>
      </c>
      <c r="AE23251">
        <v>0</v>
      </c>
      <c r="AF23251">
        <v>0</v>
      </c>
      <c r="AG23251">
        <v>0</v>
      </c>
      <c r="AH23251">
        <v>0</v>
      </c>
      <c r="AI23251">
        <v>0</v>
      </c>
      <c r="AJ23251">
        <v>0</v>
      </c>
      <c r="AK23251" s="11" t="s">
        <v>432</v>
      </c>
      <c r="AL23251">
        <v>1.0227210994539</v>
      </c>
      <c r="AM23251" s="11" t="s">
        <v>431</v>
      </c>
      <c r="AP23251">
        <v>0</v>
      </c>
      <c r="AQ23251">
        <v>0</v>
      </c>
      <c r="AR23251">
        <v>0</v>
      </c>
      <c r="AS23251" s="11">
        <f t="shared" si="363"/>
        <v>0</v>
      </c>
    </row>
    <row r="23252" spans="1:45" x14ac:dyDescent="0.25">
      <c r="A23252">
        <v>23251</v>
      </c>
      <c r="B23252" s="11" t="s">
        <v>657</v>
      </c>
      <c r="C23252" s="1">
        <v>43874</v>
      </c>
      <c r="D23252">
        <v>0</v>
      </c>
      <c r="E23252">
        <v>0</v>
      </c>
      <c r="F23252">
        <v>0</v>
      </c>
      <c r="G23252">
        <v>0</v>
      </c>
      <c r="H23252">
        <v>0</v>
      </c>
      <c r="I23252">
        <v>0</v>
      </c>
      <c r="J23252">
        <v>0</v>
      </c>
      <c r="K23252">
        <v>0</v>
      </c>
      <c r="L23252">
        <v>0</v>
      </c>
      <c r="M23252">
        <v>0</v>
      </c>
      <c r="N23252">
        <v>0</v>
      </c>
      <c r="O23252">
        <v>0</v>
      </c>
      <c r="P23252">
        <v>0</v>
      </c>
      <c r="Q23252">
        <v>0</v>
      </c>
      <c r="R23252">
        <v>0</v>
      </c>
      <c r="S23252">
        <v>0</v>
      </c>
      <c r="T23252">
        <v>0</v>
      </c>
      <c r="U23252">
        <v>0</v>
      </c>
      <c r="V23252">
        <v>0</v>
      </c>
      <c r="W23252">
        <v>0</v>
      </c>
      <c r="X23252">
        <v>0</v>
      </c>
      <c r="AE23252">
        <v>0</v>
      </c>
      <c r="AF23252">
        <v>0</v>
      </c>
      <c r="AG23252">
        <v>0</v>
      </c>
      <c r="AH23252">
        <v>0</v>
      </c>
      <c r="AI23252">
        <v>0</v>
      </c>
      <c r="AJ23252">
        <v>0</v>
      </c>
      <c r="AK23252" s="11" t="s">
        <v>432</v>
      </c>
      <c r="AL23252">
        <v>1.43674992422102</v>
      </c>
      <c r="AM23252" s="11" t="s">
        <v>431</v>
      </c>
      <c r="AP23252">
        <v>0</v>
      </c>
      <c r="AQ23252">
        <v>0</v>
      </c>
      <c r="AR23252">
        <v>0</v>
      </c>
      <c r="AS23252" s="11">
        <f t="shared" si="363"/>
        <v>0</v>
      </c>
    </row>
    <row r="23253" spans="1:45" x14ac:dyDescent="0.25">
      <c r="A23253">
        <v>23252</v>
      </c>
      <c r="B23253" s="11" t="s">
        <v>657</v>
      </c>
      <c r="C23253" s="1">
        <v>43875</v>
      </c>
      <c r="D23253">
        <v>0</v>
      </c>
      <c r="E23253">
        <v>0</v>
      </c>
      <c r="F23253">
        <v>0</v>
      </c>
      <c r="G23253">
        <v>0</v>
      </c>
      <c r="H23253">
        <v>0</v>
      </c>
      <c r="I23253">
        <v>0</v>
      </c>
      <c r="J23253">
        <v>0</v>
      </c>
      <c r="K23253">
        <v>0</v>
      </c>
      <c r="L23253">
        <v>0</v>
      </c>
      <c r="M23253">
        <v>0</v>
      </c>
      <c r="N23253">
        <v>0</v>
      </c>
      <c r="O23253">
        <v>0</v>
      </c>
      <c r="P23253">
        <v>0</v>
      </c>
      <c r="Q23253">
        <v>0</v>
      </c>
      <c r="R23253">
        <v>0</v>
      </c>
      <c r="S23253">
        <v>0</v>
      </c>
      <c r="T23253">
        <v>0</v>
      </c>
      <c r="U23253">
        <v>0</v>
      </c>
      <c r="V23253">
        <v>0</v>
      </c>
      <c r="W23253">
        <v>0</v>
      </c>
      <c r="X23253">
        <v>0</v>
      </c>
      <c r="AE23253">
        <v>0</v>
      </c>
      <c r="AF23253">
        <v>0</v>
      </c>
      <c r="AG23253">
        <v>0</v>
      </c>
      <c r="AH23253">
        <v>0</v>
      </c>
      <c r="AI23253">
        <v>0</v>
      </c>
      <c r="AJ23253">
        <v>0</v>
      </c>
      <c r="AK23253" s="11" t="s">
        <v>432</v>
      </c>
      <c r="AL23253">
        <v>1.8967819517400499</v>
      </c>
      <c r="AM23253" s="11" t="s">
        <v>431</v>
      </c>
      <c r="AP23253">
        <v>0</v>
      </c>
      <c r="AQ23253">
        <v>0</v>
      </c>
      <c r="AR23253">
        <v>0</v>
      </c>
      <c r="AS23253" s="11">
        <f t="shared" si="363"/>
        <v>0</v>
      </c>
    </row>
    <row r="23254" spans="1:45" x14ac:dyDescent="0.25">
      <c r="A23254">
        <v>23253</v>
      </c>
      <c r="B23254" s="11" t="s">
        <v>657</v>
      </c>
      <c r="C23254" s="1">
        <v>43876</v>
      </c>
      <c r="D23254">
        <v>0</v>
      </c>
      <c r="E23254">
        <v>0</v>
      </c>
      <c r="F23254">
        <v>0</v>
      </c>
      <c r="G23254">
        <v>0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>
        <v>0</v>
      </c>
      <c r="O23254">
        <v>0</v>
      </c>
      <c r="P23254">
        <v>0</v>
      </c>
      <c r="Q23254">
        <v>0</v>
      </c>
      <c r="R23254">
        <v>0</v>
      </c>
      <c r="S23254">
        <v>0</v>
      </c>
      <c r="T23254">
        <v>0</v>
      </c>
      <c r="U23254">
        <v>0</v>
      </c>
      <c r="V23254">
        <v>0</v>
      </c>
      <c r="W23254">
        <v>0</v>
      </c>
      <c r="X23254">
        <v>0</v>
      </c>
      <c r="AE23254">
        <v>0</v>
      </c>
      <c r="AF23254">
        <v>0</v>
      </c>
      <c r="AG23254">
        <v>0</v>
      </c>
      <c r="AH23254">
        <v>0</v>
      </c>
      <c r="AI23254">
        <v>0</v>
      </c>
      <c r="AJ23254">
        <v>0</v>
      </c>
      <c r="AK23254" s="11" t="s">
        <v>432</v>
      </c>
      <c r="AL23254">
        <v>2.4079189925698898</v>
      </c>
      <c r="AM23254" s="11" t="s">
        <v>431</v>
      </c>
      <c r="AP23254">
        <v>0</v>
      </c>
      <c r="AQ23254">
        <v>0</v>
      </c>
      <c r="AR23254">
        <v>0</v>
      </c>
      <c r="AS23254" s="11">
        <f t="shared" si="363"/>
        <v>0</v>
      </c>
    </row>
    <row r="23255" spans="1:45" x14ac:dyDescent="0.25">
      <c r="A23255">
        <v>23254</v>
      </c>
      <c r="B23255" s="11" t="s">
        <v>657</v>
      </c>
      <c r="C23255" s="1">
        <v>43877</v>
      </c>
      <c r="D23255">
        <v>0</v>
      </c>
      <c r="E23255">
        <v>0</v>
      </c>
      <c r="F23255">
        <v>0</v>
      </c>
      <c r="G23255">
        <v>0</v>
      </c>
      <c r="H23255">
        <v>0</v>
      </c>
      <c r="I23255">
        <v>0</v>
      </c>
      <c r="J23255">
        <v>0</v>
      </c>
      <c r="K23255">
        <v>0</v>
      </c>
      <c r="L23255">
        <v>0</v>
      </c>
      <c r="M23255">
        <v>0</v>
      </c>
      <c r="N23255">
        <v>0</v>
      </c>
      <c r="O23255">
        <v>0</v>
      </c>
      <c r="P23255">
        <v>0</v>
      </c>
      <c r="Q23255">
        <v>0</v>
      </c>
      <c r="R23255">
        <v>0</v>
      </c>
      <c r="S23255">
        <v>0</v>
      </c>
      <c r="T23255">
        <v>0</v>
      </c>
      <c r="U23255">
        <v>0</v>
      </c>
      <c r="V23255">
        <v>0</v>
      </c>
      <c r="W23255">
        <v>0</v>
      </c>
      <c r="X23255">
        <v>0</v>
      </c>
      <c r="AE23255">
        <v>0</v>
      </c>
      <c r="AF23255">
        <v>0</v>
      </c>
      <c r="AG23255">
        <v>0</v>
      </c>
      <c r="AH23255">
        <v>0</v>
      </c>
      <c r="AI23255">
        <v>0</v>
      </c>
      <c r="AJ23255">
        <v>0</v>
      </c>
      <c r="AK23255" s="11" t="s">
        <v>432</v>
      </c>
      <c r="AL23255">
        <v>2.9758602331133899</v>
      </c>
      <c r="AM23255" s="11" t="s">
        <v>431</v>
      </c>
      <c r="AP23255">
        <v>0</v>
      </c>
      <c r="AQ23255">
        <v>0</v>
      </c>
      <c r="AR23255">
        <v>0</v>
      </c>
      <c r="AS23255" s="11">
        <f t="shared" si="363"/>
        <v>0</v>
      </c>
    </row>
    <row r="23256" spans="1:45" x14ac:dyDescent="0.25">
      <c r="A23256">
        <v>23255</v>
      </c>
      <c r="B23256" s="11" t="s">
        <v>657</v>
      </c>
      <c r="C23256" s="1">
        <v>43878</v>
      </c>
      <c r="D23256">
        <v>0</v>
      </c>
      <c r="E23256">
        <v>0</v>
      </c>
      <c r="F23256">
        <v>0</v>
      </c>
      <c r="G23256">
        <v>0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0</v>
      </c>
      <c r="N23256">
        <v>0</v>
      </c>
      <c r="O23256">
        <v>0</v>
      </c>
      <c r="P23256">
        <v>0</v>
      </c>
      <c r="Q23256">
        <v>0</v>
      </c>
      <c r="R23256">
        <v>0</v>
      </c>
      <c r="S23256">
        <v>0</v>
      </c>
      <c r="T23256">
        <v>0</v>
      </c>
      <c r="U23256">
        <v>0</v>
      </c>
      <c r="V23256">
        <v>0</v>
      </c>
      <c r="W23256">
        <v>0</v>
      </c>
      <c r="X23256">
        <v>0</v>
      </c>
      <c r="AE23256">
        <v>0</v>
      </c>
      <c r="AF23256">
        <v>0</v>
      </c>
      <c r="AG23256">
        <v>0</v>
      </c>
      <c r="AH23256">
        <v>0</v>
      </c>
      <c r="AI23256">
        <v>0</v>
      </c>
      <c r="AJ23256">
        <v>0</v>
      </c>
      <c r="AK23256" s="11" t="s">
        <v>432</v>
      </c>
      <c r="AL23256">
        <v>3.5024295853465701</v>
      </c>
      <c r="AM23256" s="11" t="s">
        <v>431</v>
      </c>
      <c r="AP23256">
        <v>9.3792684328877995E-2</v>
      </c>
      <c r="AQ23256">
        <v>0</v>
      </c>
      <c r="AR23256">
        <v>0.65677133926068099</v>
      </c>
      <c r="AS23256" s="11">
        <f t="shared" si="363"/>
        <v>0</v>
      </c>
    </row>
    <row r="23257" spans="1:45" x14ac:dyDescent="0.25">
      <c r="A23257">
        <v>23256</v>
      </c>
      <c r="B23257" s="11" t="s">
        <v>657</v>
      </c>
      <c r="C23257" s="1">
        <v>43879</v>
      </c>
      <c r="D23257">
        <v>0</v>
      </c>
      <c r="E23257">
        <v>0</v>
      </c>
      <c r="F23257">
        <v>0</v>
      </c>
      <c r="G23257">
        <v>0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0</v>
      </c>
      <c r="N23257">
        <v>0</v>
      </c>
      <c r="O23257">
        <v>0</v>
      </c>
      <c r="P23257">
        <v>0</v>
      </c>
      <c r="Q23257">
        <v>0</v>
      </c>
      <c r="R23257">
        <v>0</v>
      </c>
      <c r="S23257">
        <v>0</v>
      </c>
      <c r="T23257">
        <v>0</v>
      </c>
      <c r="U23257">
        <v>0</v>
      </c>
      <c r="V23257">
        <v>0</v>
      </c>
      <c r="W23257">
        <v>0</v>
      </c>
      <c r="X23257">
        <v>0</v>
      </c>
      <c r="AE23257">
        <v>0</v>
      </c>
      <c r="AF23257">
        <v>0</v>
      </c>
      <c r="AG23257">
        <v>0</v>
      </c>
      <c r="AH23257">
        <v>0</v>
      </c>
      <c r="AI23257">
        <v>0</v>
      </c>
      <c r="AJ23257">
        <v>0</v>
      </c>
      <c r="AK23257" s="11" t="s">
        <v>432</v>
      </c>
      <c r="AL23257">
        <v>3.9873638575817698</v>
      </c>
      <c r="AM23257" s="11" t="s">
        <v>431</v>
      </c>
      <c r="AP23257">
        <v>0.21400528347666201</v>
      </c>
      <c r="AQ23257">
        <v>0</v>
      </c>
      <c r="AR23257">
        <v>0.83151734805863098</v>
      </c>
      <c r="AS23257" s="11">
        <f t="shared" si="363"/>
        <v>0</v>
      </c>
    </row>
    <row r="23258" spans="1:45" x14ac:dyDescent="0.25">
      <c r="A23258">
        <v>23257</v>
      </c>
      <c r="B23258" s="11" t="s">
        <v>657</v>
      </c>
      <c r="C23258" s="1">
        <v>43880</v>
      </c>
      <c r="D23258">
        <v>0</v>
      </c>
      <c r="E23258">
        <v>0</v>
      </c>
      <c r="F23258">
        <v>0</v>
      </c>
      <c r="G23258">
        <v>0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>
        <v>0</v>
      </c>
      <c r="N23258">
        <v>0</v>
      </c>
      <c r="O23258">
        <v>0</v>
      </c>
      <c r="P23258">
        <v>0</v>
      </c>
      <c r="Q23258">
        <v>0</v>
      </c>
      <c r="R23258">
        <v>0</v>
      </c>
      <c r="S23258">
        <v>0</v>
      </c>
      <c r="T23258">
        <v>0</v>
      </c>
      <c r="U23258">
        <v>0</v>
      </c>
      <c r="V23258">
        <v>0</v>
      </c>
      <c r="W23258">
        <v>0</v>
      </c>
      <c r="X23258">
        <v>0</v>
      </c>
      <c r="AE23258">
        <v>0</v>
      </c>
      <c r="AF23258">
        <v>0</v>
      </c>
      <c r="AG23258">
        <v>0</v>
      </c>
      <c r="AH23258">
        <v>0</v>
      </c>
      <c r="AI23258">
        <v>0</v>
      </c>
      <c r="AJ23258">
        <v>0</v>
      </c>
      <c r="AK23258" s="11" t="s">
        <v>432</v>
      </c>
      <c r="AL23258">
        <v>4.4306354184092198</v>
      </c>
      <c r="AM23258" s="11" t="s">
        <v>431</v>
      </c>
      <c r="AP23258">
        <v>0.35716998778926801</v>
      </c>
      <c r="AQ23258">
        <v>0</v>
      </c>
      <c r="AR23258">
        <v>1.0049777570346901</v>
      </c>
      <c r="AS23258" s="11">
        <f t="shared" si="363"/>
        <v>0</v>
      </c>
    </row>
    <row r="23259" spans="1:45" x14ac:dyDescent="0.25">
      <c r="A23259">
        <v>23258</v>
      </c>
      <c r="B23259" s="11" t="s">
        <v>657</v>
      </c>
      <c r="C23259" s="1">
        <v>43881</v>
      </c>
      <c r="D23259">
        <v>0</v>
      </c>
      <c r="E23259">
        <v>0</v>
      </c>
      <c r="F23259">
        <v>0</v>
      </c>
      <c r="G23259">
        <v>0</v>
      </c>
      <c r="H23259">
        <v>0</v>
      </c>
      <c r="I23259">
        <v>0</v>
      </c>
      <c r="J23259">
        <v>0</v>
      </c>
      <c r="K23259">
        <v>0</v>
      </c>
      <c r="L23259">
        <v>0</v>
      </c>
      <c r="M23259">
        <v>0</v>
      </c>
      <c r="N23259">
        <v>0</v>
      </c>
      <c r="O23259">
        <v>0</v>
      </c>
      <c r="P23259">
        <v>0</v>
      </c>
      <c r="Q23259">
        <v>0</v>
      </c>
      <c r="R23259">
        <v>0</v>
      </c>
      <c r="S23259">
        <v>0</v>
      </c>
      <c r="T23259">
        <v>0</v>
      </c>
      <c r="U23259">
        <v>0</v>
      </c>
      <c r="V23259">
        <v>0</v>
      </c>
      <c r="W23259">
        <v>0</v>
      </c>
      <c r="X23259">
        <v>0</v>
      </c>
      <c r="AE23259">
        <v>0</v>
      </c>
      <c r="AF23259">
        <v>0</v>
      </c>
      <c r="AG23259">
        <v>0</v>
      </c>
      <c r="AH23259">
        <v>0</v>
      </c>
      <c r="AI23259">
        <v>0</v>
      </c>
      <c r="AJ23259">
        <v>0</v>
      </c>
      <c r="AK23259" s="11" t="s">
        <v>432</v>
      </c>
      <c r="AL23259">
        <v>4.8296267428940496</v>
      </c>
      <c r="AM23259" s="11" t="s">
        <v>431</v>
      </c>
      <c r="AP23259">
        <v>0.53342517472980699</v>
      </c>
      <c r="AQ23259">
        <v>0</v>
      </c>
      <c r="AR23259">
        <v>1.2140689632239601</v>
      </c>
      <c r="AS23259" s="11">
        <f t="shared" si="363"/>
        <v>0</v>
      </c>
    </row>
    <row r="23260" spans="1:45" x14ac:dyDescent="0.25">
      <c r="A23260">
        <v>23259</v>
      </c>
      <c r="B23260" s="11" t="s">
        <v>657</v>
      </c>
      <c r="C23260" s="1">
        <v>43882</v>
      </c>
      <c r="D23260">
        <v>0</v>
      </c>
      <c r="E23260">
        <v>0</v>
      </c>
      <c r="F23260">
        <v>0</v>
      </c>
      <c r="G23260">
        <v>0</v>
      </c>
      <c r="H23260">
        <v>0</v>
      </c>
      <c r="I23260">
        <v>0</v>
      </c>
      <c r="J23260">
        <v>0</v>
      </c>
      <c r="K23260">
        <v>0</v>
      </c>
      <c r="L23260">
        <v>0</v>
      </c>
      <c r="M23260">
        <v>0</v>
      </c>
      <c r="N23260">
        <v>0</v>
      </c>
      <c r="O23260">
        <v>0</v>
      </c>
      <c r="P23260">
        <v>0</v>
      </c>
      <c r="Q23260">
        <v>0</v>
      </c>
      <c r="R23260">
        <v>0</v>
      </c>
      <c r="S23260">
        <v>0</v>
      </c>
      <c r="T23260">
        <v>0</v>
      </c>
      <c r="U23260">
        <v>0</v>
      </c>
      <c r="V23260">
        <v>0</v>
      </c>
      <c r="W23260">
        <v>0</v>
      </c>
      <c r="X23260">
        <v>0</v>
      </c>
      <c r="AE23260">
        <v>0</v>
      </c>
      <c r="AF23260">
        <v>0</v>
      </c>
      <c r="AG23260">
        <v>0</v>
      </c>
      <c r="AH23260">
        <v>0</v>
      </c>
      <c r="AI23260">
        <v>0</v>
      </c>
      <c r="AJ23260">
        <v>0</v>
      </c>
      <c r="AK23260" s="11" t="s">
        <v>432</v>
      </c>
      <c r="AL23260">
        <v>5.1782587340628199</v>
      </c>
      <c r="AM23260" s="11" t="s">
        <v>431</v>
      </c>
      <c r="AP23260">
        <v>0.74080604494428803</v>
      </c>
      <c r="AQ23260">
        <v>0.25662490610702099</v>
      </c>
      <c r="AR23260">
        <v>1.4652457112484301</v>
      </c>
      <c r="AS23260" s="11">
        <f t="shared" si="363"/>
        <v>0</v>
      </c>
    </row>
    <row r="23261" spans="1:45" x14ac:dyDescent="0.25">
      <c r="A23261">
        <v>23260</v>
      </c>
      <c r="B23261" s="11" t="s">
        <v>657</v>
      </c>
      <c r="C23261" s="1">
        <v>43883</v>
      </c>
      <c r="D23261">
        <v>0</v>
      </c>
      <c r="E23261">
        <v>0</v>
      </c>
      <c r="F23261">
        <v>0</v>
      </c>
      <c r="G23261">
        <v>0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>
        <v>0</v>
      </c>
      <c r="N23261">
        <v>0</v>
      </c>
      <c r="O23261">
        <v>0</v>
      </c>
      <c r="P23261">
        <v>0</v>
      </c>
      <c r="Q23261">
        <v>0</v>
      </c>
      <c r="R23261">
        <v>0</v>
      </c>
      <c r="S23261">
        <v>0</v>
      </c>
      <c r="T23261">
        <v>0</v>
      </c>
      <c r="U23261">
        <v>0</v>
      </c>
      <c r="V23261">
        <v>0</v>
      </c>
      <c r="W23261">
        <v>0</v>
      </c>
      <c r="X23261">
        <v>0</v>
      </c>
      <c r="AE23261">
        <v>0</v>
      </c>
      <c r="AF23261">
        <v>0</v>
      </c>
      <c r="AG23261">
        <v>0</v>
      </c>
      <c r="AH23261">
        <v>0</v>
      </c>
      <c r="AI23261">
        <v>0</v>
      </c>
      <c r="AJ23261">
        <v>0</v>
      </c>
      <c r="AK23261" s="11" t="s">
        <v>432</v>
      </c>
      <c r="AL23261">
        <v>5.4687364590571903</v>
      </c>
      <c r="AM23261" s="11" t="s">
        <v>431</v>
      </c>
      <c r="AP23261">
        <v>0.90882897907327698</v>
      </c>
      <c r="AQ23261">
        <v>0.33108002042097301</v>
      </c>
      <c r="AR23261">
        <v>1.7677742580223501</v>
      </c>
      <c r="AS23261" s="11">
        <f t="shared" si="363"/>
        <v>0</v>
      </c>
    </row>
    <row r="23262" spans="1:45" x14ac:dyDescent="0.25">
      <c r="A23262">
        <v>23261</v>
      </c>
      <c r="B23262" s="11" t="s">
        <v>657</v>
      </c>
      <c r="C23262" s="1">
        <v>43884</v>
      </c>
      <c r="D23262">
        <v>0</v>
      </c>
      <c r="E23262">
        <v>0</v>
      </c>
      <c r="F23262">
        <v>0</v>
      </c>
      <c r="G23262">
        <v>0</v>
      </c>
      <c r="H23262">
        <v>0</v>
      </c>
      <c r="I23262">
        <v>0</v>
      </c>
      <c r="J23262">
        <v>0</v>
      </c>
      <c r="K23262">
        <v>0</v>
      </c>
      <c r="L23262">
        <v>0</v>
      </c>
      <c r="M23262">
        <v>0</v>
      </c>
      <c r="N23262">
        <v>0</v>
      </c>
      <c r="O23262">
        <v>0</v>
      </c>
      <c r="P23262">
        <v>0</v>
      </c>
      <c r="Q23262">
        <v>0</v>
      </c>
      <c r="R23262">
        <v>0</v>
      </c>
      <c r="S23262">
        <v>0</v>
      </c>
      <c r="T23262">
        <v>0</v>
      </c>
      <c r="U23262">
        <v>0</v>
      </c>
      <c r="V23262">
        <v>0</v>
      </c>
      <c r="W23262">
        <v>0</v>
      </c>
      <c r="X23262">
        <v>0</v>
      </c>
      <c r="AE23262">
        <v>0</v>
      </c>
      <c r="AF23262">
        <v>0</v>
      </c>
      <c r="AG23262">
        <v>0</v>
      </c>
      <c r="AH23262">
        <v>0</v>
      </c>
      <c r="AI23262">
        <v>0</v>
      </c>
      <c r="AJ23262">
        <v>0</v>
      </c>
      <c r="AK23262" s="11" t="s">
        <v>432</v>
      </c>
      <c r="AL23262">
        <v>5.6953355772957099</v>
      </c>
      <c r="AM23262" s="11" t="s">
        <v>431</v>
      </c>
      <c r="AP23262">
        <v>1.1149362060908801</v>
      </c>
      <c r="AQ23262">
        <v>0.41929405682075999</v>
      </c>
      <c r="AR23262">
        <v>2.1308077879095602</v>
      </c>
      <c r="AS23262" s="11">
        <f t="shared" si="363"/>
        <v>0</v>
      </c>
    </row>
    <row r="23263" spans="1:45" x14ac:dyDescent="0.25">
      <c r="A23263">
        <v>23262</v>
      </c>
      <c r="B23263" s="11" t="s">
        <v>657</v>
      </c>
      <c r="C23263" s="1">
        <v>43885</v>
      </c>
      <c r="D23263">
        <v>0</v>
      </c>
      <c r="E23263">
        <v>0</v>
      </c>
      <c r="F23263">
        <v>0</v>
      </c>
      <c r="G23263">
        <v>0</v>
      </c>
      <c r="H23263">
        <v>0</v>
      </c>
      <c r="I23263">
        <v>0</v>
      </c>
      <c r="J23263">
        <v>0</v>
      </c>
      <c r="K23263">
        <v>0</v>
      </c>
      <c r="L23263">
        <v>0</v>
      </c>
      <c r="M23263">
        <v>0</v>
      </c>
      <c r="N23263">
        <v>0</v>
      </c>
      <c r="O23263">
        <v>0</v>
      </c>
      <c r="P23263">
        <v>0</v>
      </c>
      <c r="Q23263">
        <v>0</v>
      </c>
      <c r="R23263">
        <v>0</v>
      </c>
      <c r="S23263">
        <v>0</v>
      </c>
      <c r="T23263">
        <v>0</v>
      </c>
      <c r="U23263">
        <v>0</v>
      </c>
      <c r="V23263">
        <v>0</v>
      </c>
      <c r="W23263">
        <v>0</v>
      </c>
      <c r="X23263">
        <v>0</v>
      </c>
      <c r="AE23263">
        <v>0</v>
      </c>
      <c r="AF23263">
        <v>0</v>
      </c>
      <c r="AG23263">
        <v>0</v>
      </c>
      <c r="AH23263">
        <v>0</v>
      </c>
      <c r="AI23263">
        <v>0</v>
      </c>
      <c r="AJ23263">
        <v>0</v>
      </c>
      <c r="AK23263" s="11" t="s">
        <v>432</v>
      </c>
      <c r="AL23263">
        <v>5.8569978627394699</v>
      </c>
      <c r="AM23263" s="11" t="s">
        <v>431</v>
      </c>
      <c r="AP23263">
        <v>1.36775459281187</v>
      </c>
      <c r="AQ23263">
        <v>0.538884721262894</v>
      </c>
      <c r="AR23263">
        <v>2.53649340267742</v>
      </c>
      <c r="AS23263" s="11">
        <f t="shared" si="363"/>
        <v>0</v>
      </c>
    </row>
    <row r="23264" spans="1:45" x14ac:dyDescent="0.25">
      <c r="A23264">
        <v>23263</v>
      </c>
      <c r="B23264" s="11" t="s">
        <v>657</v>
      </c>
      <c r="C23264" s="1">
        <v>43886</v>
      </c>
      <c r="D23264">
        <v>0</v>
      </c>
      <c r="E23264">
        <v>0</v>
      </c>
      <c r="F23264">
        <v>0</v>
      </c>
      <c r="G23264">
        <v>0</v>
      </c>
      <c r="H23264">
        <v>0</v>
      </c>
      <c r="I23264">
        <v>0</v>
      </c>
      <c r="J23264">
        <v>0</v>
      </c>
      <c r="K23264">
        <v>0</v>
      </c>
      <c r="L23264">
        <v>0</v>
      </c>
      <c r="M23264">
        <v>0</v>
      </c>
      <c r="N23264">
        <v>0</v>
      </c>
      <c r="O23264">
        <v>0</v>
      </c>
      <c r="P23264">
        <v>0</v>
      </c>
      <c r="Q23264">
        <v>0</v>
      </c>
      <c r="R23264">
        <v>0</v>
      </c>
      <c r="S23264">
        <v>0</v>
      </c>
      <c r="T23264">
        <v>0</v>
      </c>
      <c r="U23264">
        <v>0</v>
      </c>
      <c r="V23264">
        <v>0</v>
      </c>
      <c r="W23264">
        <v>0</v>
      </c>
      <c r="X23264">
        <v>0</v>
      </c>
      <c r="AE23264">
        <v>0</v>
      </c>
      <c r="AF23264">
        <v>0</v>
      </c>
      <c r="AG23264">
        <v>0</v>
      </c>
      <c r="AH23264">
        <v>0</v>
      </c>
      <c r="AI23264">
        <v>0</v>
      </c>
      <c r="AJ23264">
        <v>0</v>
      </c>
      <c r="AK23264" s="11" t="s">
        <v>432</v>
      </c>
      <c r="AL23264">
        <v>5.9584266387718401</v>
      </c>
      <c r="AM23264" s="11" t="s">
        <v>431</v>
      </c>
      <c r="AP23264">
        <v>1.67786398520795</v>
      </c>
      <c r="AQ23264">
        <v>0.68809630570965197</v>
      </c>
      <c r="AR23264">
        <v>3.0906943587593099</v>
      </c>
      <c r="AS23264" s="11">
        <f t="shared" si="363"/>
        <v>0</v>
      </c>
    </row>
    <row r="23265" spans="1:45" x14ac:dyDescent="0.25">
      <c r="A23265">
        <v>23264</v>
      </c>
      <c r="B23265" s="11" t="s">
        <v>657</v>
      </c>
      <c r="C23265" s="1">
        <v>43887</v>
      </c>
      <c r="D23265">
        <v>0</v>
      </c>
      <c r="E23265">
        <v>0</v>
      </c>
      <c r="F23265">
        <v>0</v>
      </c>
      <c r="G23265">
        <v>0</v>
      </c>
      <c r="H23265">
        <v>0</v>
      </c>
      <c r="I23265">
        <v>0</v>
      </c>
      <c r="J23265">
        <v>0</v>
      </c>
      <c r="K23265">
        <v>0</v>
      </c>
      <c r="L23265">
        <v>0</v>
      </c>
      <c r="M23265">
        <v>0</v>
      </c>
      <c r="N23265">
        <v>0</v>
      </c>
      <c r="O23265">
        <v>0</v>
      </c>
      <c r="P23265">
        <v>0</v>
      </c>
      <c r="Q23265">
        <v>0</v>
      </c>
      <c r="R23265">
        <v>0</v>
      </c>
      <c r="S23265">
        <v>0</v>
      </c>
      <c r="T23265">
        <v>0</v>
      </c>
      <c r="U23265">
        <v>0</v>
      </c>
      <c r="V23265">
        <v>0</v>
      </c>
      <c r="W23265">
        <v>0</v>
      </c>
      <c r="X23265">
        <v>0</v>
      </c>
      <c r="AE23265">
        <v>0</v>
      </c>
      <c r="AF23265">
        <v>0</v>
      </c>
      <c r="AG23265">
        <v>0</v>
      </c>
      <c r="AH23265">
        <v>0</v>
      </c>
      <c r="AI23265">
        <v>0</v>
      </c>
      <c r="AJ23265">
        <v>0</v>
      </c>
      <c r="AK23265" s="11" t="s">
        <v>432</v>
      </c>
      <c r="AL23265">
        <v>6.0047107470909102</v>
      </c>
      <c r="AM23265" s="11" t="s">
        <v>431</v>
      </c>
      <c r="AP23265">
        <v>2.0582390626179401</v>
      </c>
      <c r="AQ23265">
        <v>0.86411353980674899</v>
      </c>
      <c r="AR23265">
        <v>3.74435743000828</v>
      </c>
      <c r="AS23265" s="11">
        <f t="shared" si="363"/>
        <v>0</v>
      </c>
    </row>
    <row r="23266" spans="1:45" x14ac:dyDescent="0.25">
      <c r="A23266">
        <v>23265</v>
      </c>
      <c r="B23266" s="11" t="s">
        <v>657</v>
      </c>
      <c r="C23266" s="1">
        <v>43888</v>
      </c>
      <c r="D23266">
        <v>0</v>
      </c>
      <c r="E23266">
        <v>0</v>
      </c>
      <c r="F23266">
        <v>0</v>
      </c>
      <c r="G23266">
        <v>0</v>
      </c>
      <c r="H23266">
        <v>0</v>
      </c>
      <c r="I23266">
        <v>0</v>
      </c>
      <c r="J23266">
        <v>0</v>
      </c>
      <c r="K23266">
        <v>0</v>
      </c>
      <c r="L23266">
        <v>0</v>
      </c>
      <c r="M23266">
        <v>0</v>
      </c>
      <c r="N23266">
        <v>0</v>
      </c>
      <c r="O23266">
        <v>0</v>
      </c>
      <c r="P23266">
        <v>0</v>
      </c>
      <c r="Q23266">
        <v>0</v>
      </c>
      <c r="R23266">
        <v>0</v>
      </c>
      <c r="S23266">
        <v>0</v>
      </c>
      <c r="T23266">
        <v>0</v>
      </c>
      <c r="U23266">
        <v>0</v>
      </c>
      <c r="V23266">
        <v>0</v>
      </c>
      <c r="W23266">
        <v>0</v>
      </c>
      <c r="X23266">
        <v>0</v>
      </c>
      <c r="AE23266">
        <v>0</v>
      </c>
      <c r="AF23266">
        <v>0</v>
      </c>
      <c r="AG23266">
        <v>0</v>
      </c>
      <c r="AH23266">
        <v>0</v>
      </c>
      <c r="AI23266">
        <v>0</v>
      </c>
      <c r="AJ23266">
        <v>0</v>
      </c>
      <c r="AK23266" s="11" t="s">
        <v>432</v>
      </c>
      <c r="AL23266">
        <v>5.9981847279939</v>
      </c>
      <c r="AM23266" s="11" t="s">
        <v>431</v>
      </c>
      <c r="AP23266">
        <v>2.5247910977934001</v>
      </c>
      <c r="AQ23266">
        <v>1.08884046976646</v>
      </c>
      <c r="AR23266">
        <v>4.5110759998090897</v>
      </c>
      <c r="AS23266" s="11">
        <f t="shared" si="363"/>
        <v>0</v>
      </c>
    </row>
    <row r="23267" spans="1:45" x14ac:dyDescent="0.25">
      <c r="A23267">
        <v>23266</v>
      </c>
      <c r="B23267" s="11" t="s">
        <v>657</v>
      </c>
      <c r="C23267" s="1">
        <v>43889</v>
      </c>
      <c r="D23267">
        <v>0</v>
      </c>
      <c r="E23267">
        <v>0</v>
      </c>
      <c r="F23267">
        <v>0</v>
      </c>
      <c r="G23267">
        <v>0</v>
      </c>
      <c r="H23267">
        <v>0</v>
      </c>
      <c r="I23267">
        <v>0</v>
      </c>
      <c r="J23267">
        <v>0</v>
      </c>
      <c r="K23267">
        <v>0</v>
      </c>
      <c r="L23267">
        <v>0</v>
      </c>
      <c r="M23267">
        <v>0</v>
      </c>
      <c r="N23267">
        <v>0</v>
      </c>
      <c r="O23267">
        <v>0</v>
      </c>
      <c r="P23267">
        <v>0</v>
      </c>
      <c r="Q23267">
        <v>0</v>
      </c>
      <c r="R23267">
        <v>0</v>
      </c>
      <c r="S23267">
        <v>0</v>
      </c>
      <c r="T23267">
        <v>0</v>
      </c>
      <c r="U23267">
        <v>0</v>
      </c>
      <c r="V23267">
        <v>0</v>
      </c>
      <c r="W23267">
        <v>0</v>
      </c>
      <c r="X23267">
        <v>0</v>
      </c>
      <c r="AE23267">
        <v>0</v>
      </c>
      <c r="AF23267">
        <v>0</v>
      </c>
      <c r="AG23267">
        <v>0</v>
      </c>
      <c r="AH23267">
        <v>0</v>
      </c>
      <c r="AI23267">
        <v>0</v>
      </c>
      <c r="AJ23267">
        <v>0</v>
      </c>
      <c r="AK23267" s="11" t="s">
        <v>432</v>
      </c>
      <c r="AL23267">
        <v>5.9391334700741503</v>
      </c>
      <c r="AM23267" s="11" t="s">
        <v>431</v>
      </c>
      <c r="AP23267">
        <v>3.0970321975481201</v>
      </c>
      <c r="AQ23267">
        <v>1.41152562954476</v>
      </c>
      <c r="AR23267">
        <v>5.5446337429949502</v>
      </c>
      <c r="AS23267" s="11">
        <f t="shared" si="363"/>
        <v>0</v>
      </c>
    </row>
    <row r="23268" spans="1:45" x14ac:dyDescent="0.25">
      <c r="A23268">
        <v>23267</v>
      </c>
      <c r="B23268" s="11" t="s">
        <v>657</v>
      </c>
      <c r="C23268" s="1">
        <v>43890</v>
      </c>
      <c r="D23268">
        <v>0</v>
      </c>
      <c r="E23268">
        <v>0</v>
      </c>
      <c r="F23268">
        <v>0</v>
      </c>
      <c r="G23268">
        <v>0</v>
      </c>
      <c r="H23268">
        <v>0</v>
      </c>
      <c r="I23268">
        <v>0</v>
      </c>
      <c r="J23268">
        <v>0</v>
      </c>
      <c r="K23268">
        <v>0</v>
      </c>
      <c r="L23268">
        <v>0</v>
      </c>
      <c r="M23268">
        <v>0</v>
      </c>
      <c r="N23268">
        <v>0</v>
      </c>
      <c r="O23268">
        <v>0</v>
      </c>
      <c r="P23268">
        <v>0</v>
      </c>
      <c r="Q23268">
        <v>0</v>
      </c>
      <c r="R23268">
        <v>0</v>
      </c>
      <c r="S23268">
        <v>0</v>
      </c>
      <c r="T23268">
        <v>0</v>
      </c>
      <c r="U23268">
        <v>0</v>
      </c>
      <c r="V23268">
        <v>0</v>
      </c>
      <c r="W23268">
        <v>0</v>
      </c>
      <c r="X23268">
        <v>0</v>
      </c>
      <c r="Y23268">
        <v>0</v>
      </c>
      <c r="Z23268">
        <v>0</v>
      </c>
      <c r="AA23268">
        <v>0</v>
      </c>
      <c r="AB23268">
        <v>0</v>
      </c>
      <c r="AC23268">
        <v>0</v>
      </c>
      <c r="AD23268">
        <v>0</v>
      </c>
      <c r="AE23268">
        <v>0</v>
      </c>
      <c r="AF23268">
        <v>0</v>
      </c>
      <c r="AG23268">
        <v>0</v>
      </c>
      <c r="AH23268">
        <v>0</v>
      </c>
      <c r="AI23268">
        <v>0</v>
      </c>
      <c r="AJ23268">
        <v>0</v>
      </c>
      <c r="AK23268" s="11" t="s">
        <v>432</v>
      </c>
      <c r="AL23268">
        <v>5.8287329336675198</v>
      </c>
      <c r="AM23268" s="11" t="s">
        <v>432</v>
      </c>
      <c r="AN23268">
        <v>0.89864253815788198</v>
      </c>
      <c r="AO23268">
        <v>0</v>
      </c>
      <c r="AP23268">
        <v>3.7988896963809902</v>
      </c>
      <c r="AQ23268">
        <v>1.7748620843414999</v>
      </c>
      <c r="AR23268">
        <v>6.7182659939144296</v>
      </c>
      <c r="AS23268" s="11">
        <f t="shared" si="363"/>
        <v>0</v>
      </c>
    </row>
    <row r="23269" spans="1:45" x14ac:dyDescent="0.25">
      <c r="A23269">
        <v>23268</v>
      </c>
      <c r="B23269" s="11" t="s">
        <v>657</v>
      </c>
      <c r="C23269" s="1">
        <v>43891</v>
      </c>
      <c r="D23269">
        <v>0</v>
      </c>
      <c r="E23269">
        <v>0</v>
      </c>
      <c r="F23269">
        <v>0</v>
      </c>
      <c r="G23269">
        <v>0</v>
      </c>
      <c r="H23269">
        <v>0</v>
      </c>
      <c r="I23269">
        <v>0</v>
      </c>
      <c r="J23269">
        <v>0</v>
      </c>
      <c r="K23269">
        <v>0</v>
      </c>
      <c r="L23269">
        <v>0</v>
      </c>
      <c r="M23269">
        <v>0</v>
      </c>
      <c r="N23269">
        <v>0</v>
      </c>
      <c r="O23269">
        <v>0</v>
      </c>
      <c r="P23269">
        <v>0</v>
      </c>
      <c r="Q23269">
        <v>0</v>
      </c>
      <c r="R23269">
        <v>0</v>
      </c>
      <c r="S23269">
        <v>0</v>
      </c>
      <c r="T23269">
        <v>0</v>
      </c>
      <c r="U23269">
        <v>0</v>
      </c>
      <c r="V23269">
        <v>0</v>
      </c>
      <c r="W23269">
        <v>0</v>
      </c>
      <c r="X23269">
        <v>0</v>
      </c>
      <c r="Y23269">
        <v>0</v>
      </c>
      <c r="Z23269">
        <v>0</v>
      </c>
      <c r="AA23269">
        <v>0</v>
      </c>
      <c r="AB23269">
        <v>0</v>
      </c>
      <c r="AC23269">
        <v>0</v>
      </c>
      <c r="AD23269">
        <v>0</v>
      </c>
      <c r="AE23269">
        <v>0</v>
      </c>
      <c r="AF23269">
        <v>0</v>
      </c>
      <c r="AG23269">
        <v>0</v>
      </c>
      <c r="AH23269">
        <v>0</v>
      </c>
      <c r="AI23269">
        <v>0</v>
      </c>
      <c r="AJ23269">
        <v>0</v>
      </c>
      <c r="AK23269" s="11" t="s">
        <v>432</v>
      </c>
      <c r="AL23269">
        <v>5.6716937683455599</v>
      </c>
      <c r="AM23269" s="11" t="s">
        <v>432</v>
      </c>
      <c r="AN23269">
        <v>1.0083495578491899</v>
      </c>
      <c r="AO23269">
        <v>0</v>
      </c>
      <c r="AP23269">
        <v>4.6597046233409101</v>
      </c>
      <c r="AQ23269">
        <v>2.2200457650870198</v>
      </c>
      <c r="AR23269">
        <v>8.1894993093357495</v>
      </c>
      <c r="AS23269" s="11">
        <f t="shared" si="363"/>
        <v>0</v>
      </c>
    </row>
    <row r="23270" spans="1:45" x14ac:dyDescent="0.25">
      <c r="A23270">
        <v>23269</v>
      </c>
      <c r="B23270" s="11" t="s">
        <v>657</v>
      </c>
      <c r="C23270" s="1">
        <v>43892</v>
      </c>
      <c r="D23270">
        <v>0</v>
      </c>
      <c r="E23270">
        <v>0</v>
      </c>
      <c r="F23270">
        <v>0</v>
      </c>
      <c r="G23270">
        <v>0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>
        <v>0</v>
      </c>
      <c r="N23270">
        <v>0</v>
      </c>
      <c r="O23270">
        <v>0</v>
      </c>
      <c r="P23270">
        <v>0</v>
      </c>
      <c r="Q23270">
        <v>0</v>
      </c>
      <c r="R23270">
        <v>0</v>
      </c>
      <c r="S23270">
        <v>0</v>
      </c>
      <c r="T23270">
        <v>0</v>
      </c>
      <c r="U23270">
        <v>0</v>
      </c>
      <c r="V23270">
        <v>0</v>
      </c>
      <c r="W23270">
        <v>0</v>
      </c>
      <c r="X23270">
        <v>0</v>
      </c>
      <c r="Y23270">
        <v>0</v>
      </c>
      <c r="Z23270">
        <v>0</v>
      </c>
      <c r="AA23270">
        <v>0</v>
      </c>
      <c r="AB23270">
        <v>0</v>
      </c>
      <c r="AC23270">
        <v>0</v>
      </c>
      <c r="AD23270">
        <v>0</v>
      </c>
      <c r="AE23270">
        <v>0</v>
      </c>
      <c r="AF23270">
        <v>0</v>
      </c>
      <c r="AG23270">
        <v>0</v>
      </c>
      <c r="AH23270">
        <v>0</v>
      </c>
      <c r="AI23270">
        <v>0</v>
      </c>
      <c r="AJ23270">
        <v>0</v>
      </c>
      <c r="AK23270" s="11" t="s">
        <v>432</v>
      </c>
      <c r="AL23270">
        <v>5.4763522227599397</v>
      </c>
      <c r="AM23270" s="11" t="s">
        <v>432</v>
      </c>
      <c r="AN23270">
        <v>1.1517792008054499</v>
      </c>
      <c r="AO23270">
        <v>0</v>
      </c>
      <c r="AP23270">
        <v>5.7154558199905496</v>
      </c>
      <c r="AQ23270">
        <v>2.7802997556893199</v>
      </c>
      <c r="AR23270">
        <v>9.9428727514655204</v>
      </c>
      <c r="AS23270" s="11">
        <f t="shared" si="363"/>
        <v>0</v>
      </c>
    </row>
    <row r="23271" spans="1:45" x14ac:dyDescent="0.25">
      <c r="A23271">
        <v>23270</v>
      </c>
      <c r="B23271" s="11" t="s">
        <v>657</v>
      </c>
      <c r="C23271" s="1">
        <v>43893</v>
      </c>
      <c r="D23271">
        <v>0</v>
      </c>
      <c r="E23271">
        <v>0</v>
      </c>
      <c r="F23271">
        <v>0</v>
      </c>
      <c r="G23271">
        <v>0</v>
      </c>
      <c r="H23271">
        <v>0</v>
      </c>
      <c r="I23271">
        <v>0</v>
      </c>
      <c r="J23271">
        <v>0</v>
      </c>
      <c r="K23271">
        <v>0</v>
      </c>
      <c r="L23271">
        <v>0</v>
      </c>
      <c r="M23271">
        <v>0</v>
      </c>
      <c r="N23271">
        <v>0</v>
      </c>
      <c r="O23271">
        <v>0</v>
      </c>
      <c r="P23271">
        <v>0</v>
      </c>
      <c r="Q23271">
        <v>0</v>
      </c>
      <c r="R23271">
        <v>0</v>
      </c>
      <c r="S23271">
        <v>0</v>
      </c>
      <c r="T23271">
        <v>0</v>
      </c>
      <c r="U23271">
        <v>0</v>
      </c>
      <c r="V23271">
        <v>0</v>
      </c>
      <c r="W23271">
        <v>0</v>
      </c>
      <c r="X23271">
        <v>0</v>
      </c>
      <c r="Y23271">
        <v>0</v>
      </c>
      <c r="Z23271">
        <v>0</v>
      </c>
      <c r="AA23271">
        <v>0</v>
      </c>
      <c r="AB23271">
        <v>0</v>
      </c>
      <c r="AC23271">
        <v>0</v>
      </c>
      <c r="AD23271">
        <v>0</v>
      </c>
      <c r="AE23271">
        <v>0</v>
      </c>
      <c r="AF23271">
        <v>0</v>
      </c>
      <c r="AG23271">
        <v>0</v>
      </c>
      <c r="AH23271">
        <v>0</v>
      </c>
      <c r="AI23271">
        <v>0</v>
      </c>
      <c r="AJ23271">
        <v>0</v>
      </c>
      <c r="AK23271" s="11" t="s">
        <v>432</v>
      </c>
      <c r="AL23271">
        <v>5.2550247540200896</v>
      </c>
      <c r="AM23271" s="11" t="s">
        <v>432</v>
      </c>
      <c r="AN23271">
        <v>1.3366121481339199</v>
      </c>
      <c r="AO23271">
        <v>0</v>
      </c>
      <c r="AP23271">
        <v>7.0102606724461696</v>
      </c>
      <c r="AQ23271">
        <v>3.4868262656978102</v>
      </c>
      <c r="AR23271">
        <v>12.3273600273006</v>
      </c>
      <c r="AS23271" s="11">
        <f t="shared" si="363"/>
        <v>0</v>
      </c>
    </row>
    <row r="23272" spans="1:45" x14ac:dyDescent="0.25">
      <c r="A23272">
        <v>23271</v>
      </c>
      <c r="B23272" s="11" t="s">
        <v>657</v>
      </c>
      <c r="C23272" s="1">
        <v>43894</v>
      </c>
      <c r="D23272">
        <v>0</v>
      </c>
      <c r="E23272">
        <v>0</v>
      </c>
      <c r="F23272">
        <v>0</v>
      </c>
      <c r="G23272">
        <v>0</v>
      </c>
      <c r="H23272">
        <v>0</v>
      </c>
      <c r="I23272">
        <v>0</v>
      </c>
      <c r="J23272">
        <v>0</v>
      </c>
      <c r="K23272">
        <v>0</v>
      </c>
      <c r="L23272">
        <v>0</v>
      </c>
      <c r="M23272">
        <v>0</v>
      </c>
      <c r="N23272">
        <v>0</v>
      </c>
      <c r="O23272">
        <v>0</v>
      </c>
      <c r="P23272">
        <v>0</v>
      </c>
      <c r="Q23272">
        <v>0</v>
      </c>
      <c r="R23272">
        <v>0</v>
      </c>
      <c r="S23272">
        <v>0</v>
      </c>
      <c r="T23272">
        <v>0</v>
      </c>
      <c r="U23272">
        <v>0</v>
      </c>
      <c r="V23272">
        <v>0</v>
      </c>
      <c r="W23272">
        <v>0</v>
      </c>
      <c r="X23272">
        <v>0</v>
      </c>
      <c r="Y23272">
        <v>0</v>
      </c>
      <c r="Z23272">
        <v>0</v>
      </c>
      <c r="AA23272">
        <v>0</v>
      </c>
      <c r="AB23272">
        <v>0</v>
      </c>
      <c r="AC23272">
        <v>0</v>
      </c>
      <c r="AD23272">
        <v>0</v>
      </c>
      <c r="AE23272">
        <v>0</v>
      </c>
      <c r="AF23272">
        <v>0</v>
      </c>
      <c r="AG23272">
        <v>0</v>
      </c>
      <c r="AH23272">
        <v>0</v>
      </c>
      <c r="AI23272">
        <v>0</v>
      </c>
      <c r="AJ23272">
        <v>0</v>
      </c>
      <c r="AK23272" s="11" t="s">
        <v>432</v>
      </c>
      <c r="AL23272">
        <v>5.0209157442491898</v>
      </c>
      <c r="AM23272" s="11" t="s">
        <v>432</v>
      </c>
      <c r="AN23272">
        <v>1.57003175592461</v>
      </c>
      <c r="AO23272">
        <v>0</v>
      </c>
      <c r="AP23272">
        <v>8.5982149225828497</v>
      </c>
      <c r="AQ23272">
        <v>4.2627241127560502</v>
      </c>
      <c r="AR23272">
        <v>15.075112607720699</v>
      </c>
      <c r="AS23272" s="11">
        <f t="shared" si="363"/>
        <v>0</v>
      </c>
    </row>
    <row r="23273" spans="1:45" x14ac:dyDescent="0.25">
      <c r="A23273">
        <v>23272</v>
      </c>
      <c r="B23273" s="11" t="s">
        <v>657</v>
      </c>
      <c r="C23273" s="1">
        <v>43895</v>
      </c>
      <c r="D23273">
        <v>0</v>
      </c>
      <c r="E23273">
        <v>0</v>
      </c>
      <c r="F23273">
        <v>0</v>
      </c>
      <c r="G23273">
        <v>0</v>
      </c>
      <c r="H23273">
        <v>0</v>
      </c>
      <c r="I23273">
        <v>0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  <c r="P23273">
        <v>0</v>
      </c>
      <c r="Q23273">
        <v>0</v>
      </c>
      <c r="R23273">
        <v>0</v>
      </c>
      <c r="S23273">
        <v>0</v>
      </c>
      <c r="T23273">
        <v>0</v>
      </c>
      <c r="U23273">
        <v>0</v>
      </c>
      <c r="V23273">
        <v>0</v>
      </c>
      <c r="W23273">
        <v>0</v>
      </c>
      <c r="X23273">
        <v>0</v>
      </c>
      <c r="Y23273">
        <v>0</v>
      </c>
      <c r="Z23273">
        <v>0</v>
      </c>
      <c r="AA23273">
        <v>0</v>
      </c>
      <c r="AB23273">
        <v>0</v>
      </c>
      <c r="AC23273">
        <v>0</v>
      </c>
      <c r="AD23273">
        <v>0</v>
      </c>
      <c r="AE23273">
        <v>0</v>
      </c>
      <c r="AF23273">
        <v>0</v>
      </c>
      <c r="AG23273">
        <v>0</v>
      </c>
      <c r="AH23273">
        <v>0</v>
      </c>
      <c r="AI23273">
        <v>0</v>
      </c>
      <c r="AJ23273">
        <v>0</v>
      </c>
      <c r="AK23273" s="11" t="s">
        <v>432</v>
      </c>
      <c r="AL23273">
        <v>4.7836649530504598</v>
      </c>
      <c r="AM23273" s="11" t="s">
        <v>432</v>
      </c>
      <c r="AN23273">
        <v>1.8551369053935001</v>
      </c>
      <c r="AO23273">
        <v>0</v>
      </c>
      <c r="AP23273">
        <v>10.5456481198009</v>
      </c>
      <c r="AQ23273">
        <v>5.2123358041201602</v>
      </c>
      <c r="AR23273">
        <v>18.783415910896299</v>
      </c>
      <c r="AS23273" s="11">
        <f t="shared" si="363"/>
        <v>0</v>
      </c>
    </row>
    <row r="23274" spans="1:45" x14ac:dyDescent="0.25">
      <c r="A23274">
        <v>23273</v>
      </c>
      <c r="B23274" s="11" t="s">
        <v>657</v>
      </c>
      <c r="C23274" s="1">
        <v>43896</v>
      </c>
      <c r="D23274">
        <v>0</v>
      </c>
      <c r="E23274">
        <v>0</v>
      </c>
      <c r="F23274">
        <v>0</v>
      </c>
      <c r="G23274">
        <v>0</v>
      </c>
      <c r="H23274">
        <v>0</v>
      </c>
      <c r="I23274">
        <v>0</v>
      </c>
      <c r="J23274">
        <v>0</v>
      </c>
      <c r="K23274">
        <v>0</v>
      </c>
      <c r="L23274">
        <v>0</v>
      </c>
      <c r="M23274">
        <v>0</v>
      </c>
      <c r="N23274">
        <v>0</v>
      </c>
      <c r="O23274">
        <v>0</v>
      </c>
      <c r="P23274">
        <v>0</v>
      </c>
      <c r="Q23274">
        <v>0</v>
      </c>
      <c r="R23274">
        <v>0</v>
      </c>
      <c r="S23274">
        <v>0</v>
      </c>
      <c r="T23274">
        <v>0</v>
      </c>
      <c r="U23274">
        <v>0</v>
      </c>
      <c r="V23274">
        <v>0</v>
      </c>
      <c r="W23274">
        <v>0</v>
      </c>
      <c r="X23274">
        <v>0</v>
      </c>
      <c r="Y23274">
        <v>0</v>
      </c>
      <c r="Z23274">
        <v>0</v>
      </c>
      <c r="AA23274">
        <v>0</v>
      </c>
      <c r="AB23274">
        <v>0</v>
      </c>
      <c r="AC23274">
        <v>0</v>
      </c>
      <c r="AD23274">
        <v>0</v>
      </c>
      <c r="AE23274">
        <v>0</v>
      </c>
      <c r="AF23274">
        <v>0</v>
      </c>
      <c r="AG23274">
        <v>0</v>
      </c>
      <c r="AH23274">
        <v>0</v>
      </c>
      <c r="AI23274">
        <v>0</v>
      </c>
      <c r="AJ23274">
        <v>0</v>
      </c>
      <c r="AK23274" s="11" t="s">
        <v>432</v>
      </c>
      <c r="AL23274">
        <v>4.5478353859992504</v>
      </c>
      <c r="AM23274" s="11" t="s">
        <v>432</v>
      </c>
      <c r="AN23274">
        <v>2.1881349462643298</v>
      </c>
      <c r="AO23274">
        <v>0</v>
      </c>
      <c r="AP23274">
        <v>12.933888549951099</v>
      </c>
      <c r="AQ23274">
        <v>6.3666953928648802</v>
      </c>
      <c r="AR23274">
        <v>23.026852348620899</v>
      </c>
      <c r="AS23274" s="11">
        <f t="shared" si="363"/>
        <v>0</v>
      </c>
    </row>
    <row r="23275" spans="1:45" x14ac:dyDescent="0.25">
      <c r="A23275">
        <v>23274</v>
      </c>
      <c r="B23275" s="11" t="s">
        <v>657</v>
      </c>
      <c r="C23275" s="1">
        <v>43897</v>
      </c>
      <c r="D23275">
        <v>0</v>
      </c>
      <c r="E23275">
        <v>0</v>
      </c>
      <c r="F23275">
        <v>0</v>
      </c>
      <c r="G23275">
        <v>0</v>
      </c>
      <c r="H23275">
        <v>0</v>
      </c>
      <c r="I23275">
        <v>0</v>
      </c>
      <c r="J23275">
        <v>0</v>
      </c>
      <c r="K23275">
        <v>0</v>
      </c>
      <c r="L23275">
        <v>0</v>
      </c>
      <c r="M23275">
        <v>0</v>
      </c>
      <c r="N23275">
        <v>0</v>
      </c>
      <c r="O23275">
        <v>0</v>
      </c>
      <c r="P23275">
        <v>0</v>
      </c>
      <c r="Q23275">
        <v>0</v>
      </c>
      <c r="R23275">
        <v>0</v>
      </c>
      <c r="S23275">
        <v>0</v>
      </c>
      <c r="T23275">
        <v>0</v>
      </c>
      <c r="U23275">
        <v>0</v>
      </c>
      <c r="V23275">
        <v>0</v>
      </c>
      <c r="W23275">
        <v>0</v>
      </c>
      <c r="X23275">
        <v>0</v>
      </c>
      <c r="Y23275">
        <v>0</v>
      </c>
      <c r="Z23275">
        <v>0</v>
      </c>
      <c r="AA23275">
        <v>0</v>
      </c>
      <c r="AB23275">
        <v>0</v>
      </c>
      <c r="AC23275">
        <v>0</v>
      </c>
      <c r="AD23275">
        <v>0</v>
      </c>
      <c r="AE23275">
        <v>0</v>
      </c>
      <c r="AF23275">
        <v>0</v>
      </c>
      <c r="AG23275">
        <v>0</v>
      </c>
      <c r="AH23275">
        <v>0</v>
      </c>
      <c r="AI23275">
        <v>0</v>
      </c>
      <c r="AJ23275">
        <v>0</v>
      </c>
      <c r="AK23275" s="11" t="s">
        <v>432</v>
      </c>
      <c r="AL23275">
        <v>4.3121763942861202</v>
      </c>
      <c r="AM23275" s="11" t="s">
        <v>432</v>
      </c>
      <c r="AN23275">
        <v>2.5584095564934799</v>
      </c>
      <c r="AO23275">
        <v>0</v>
      </c>
      <c r="AP23275">
        <v>15.8569813340042</v>
      </c>
      <c r="AQ23275">
        <v>7.7416235547358401</v>
      </c>
      <c r="AR23275">
        <v>28.601912501815001</v>
      </c>
      <c r="AS23275" s="11">
        <f t="shared" si="363"/>
        <v>0</v>
      </c>
    </row>
    <row r="23276" spans="1:45" x14ac:dyDescent="0.25">
      <c r="A23276">
        <v>23275</v>
      </c>
      <c r="B23276" s="11" t="s">
        <v>657</v>
      </c>
      <c r="C23276" s="1">
        <v>43898</v>
      </c>
      <c r="D23276">
        <v>0</v>
      </c>
      <c r="E23276">
        <v>0</v>
      </c>
      <c r="F23276">
        <v>0</v>
      </c>
      <c r="G23276">
        <v>0</v>
      </c>
      <c r="H23276">
        <v>0</v>
      </c>
      <c r="I23276">
        <v>0</v>
      </c>
      <c r="J23276">
        <v>0</v>
      </c>
      <c r="K23276">
        <v>0</v>
      </c>
      <c r="L23276">
        <v>0</v>
      </c>
      <c r="M23276">
        <v>0</v>
      </c>
      <c r="N23276">
        <v>0</v>
      </c>
      <c r="O23276">
        <v>0</v>
      </c>
      <c r="P23276">
        <v>0</v>
      </c>
      <c r="Q23276">
        <v>0</v>
      </c>
      <c r="R23276">
        <v>0</v>
      </c>
      <c r="S23276">
        <v>0</v>
      </c>
      <c r="T23276">
        <v>0</v>
      </c>
      <c r="U23276">
        <v>0</v>
      </c>
      <c r="V23276">
        <v>0</v>
      </c>
      <c r="W23276">
        <v>0</v>
      </c>
      <c r="X23276">
        <v>0</v>
      </c>
      <c r="Y23276">
        <v>0</v>
      </c>
      <c r="Z23276">
        <v>0</v>
      </c>
      <c r="AA23276">
        <v>0</v>
      </c>
      <c r="AB23276">
        <v>0</v>
      </c>
      <c r="AC23276">
        <v>0</v>
      </c>
      <c r="AD23276">
        <v>0</v>
      </c>
      <c r="AE23276">
        <v>2.2907312711256999E-3</v>
      </c>
      <c r="AF23276">
        <v>0</v>
      </c>
      <c r="AG23276">
        <v>0</v>
      </c>
      <c r="AH23276">
        <v>2.2907312711256999E-3</v>
      </c>
      <c r="AI23276">
        <v>0</v>
      </c>
      <c r="AJ23276">
        <v>0</v>
      </c>
      <c r="AK23276" s="11" t="s">
        <v>432</v>
      </c>
      <c r="AL23276">
        <v>4.0669019524928096</v>
      </c>
      <c r="AM23276" s="11" t="s">
        <v>432</v>
      </c>
      <c r="AN23276">
        <v>2.95196549512817</v>
      </c>
      <c r="AO23276">
        <v>0</v>
      </c>
      <c r="AP23276">
        <v>19.3650669397088</v>
      </c>
      <c r="AQ23276">
        <v>9.4788467918097101</v>
      </c>
      <c r="AR23276">
        <v>34.830392654960001</v>
      </c>
      <c r="AS23276" s="11">
        <f t="shared" si="363"/>
        <v>0</v>
      </c>
    </row>
    <row r="23277" spans="1:45" x14ac:dyDescent="0.25">
      <c r="A23277">
        <v>23276</v>
      </c>
      <c r="B23277" s="11" t="s">
        <v>657</v>
      </c>
      <c r="C23277" s="1">
        <v>43899</v>
      </c>
      <c r="D23277">
        <v>0</v>
      </c>
      <c r="E23277">
        <v>0</v>
      </c>
      <c r="F23277">
        <v>0</v>
      </c>
      <c r="G23277">
        <v>0</v>
      </c>
      <c r="H23277">
        <v>0</v>
      </c>
      <c r="I23277">
        <v>0</v>
      </c>
      <c r="J23277">
        <v>0</v>
      </c>
      <c r="K23277">
        <v>0</v>
      </c>
      <c r="L23277">
        <v>0</v>
      </c>
      <c r="M23277">
        <v>0</v>
      </c>
      <c r="N23277">
        <v>0</v>
      </c>
      <c r="O23277">
        <v>0</v>
      </c>
      <c r="P23277">
        <v>0</v>
      </c>
      <c r="Q23277">
        <v>0</v>
      </c>
      <c r="R23277">
        <v>0</v>
      </c>
      <c r="S23277">
        <v>0</v>
      </c>
      <c r="T23277">
        <v>0</v>
      </c>
      <c r="U23277">
        <v>0</v>
      </c>
      <c r="V23277">
        <v>0</v>
      </c>
      <c r="W23277">
        <v>0</v>
      </c>
      <c r="X23277">
        <v>0</v>
      </c>
      <c r="Y23277">
        <v>0</v>
      </c>
      <c r="Z23277">
        <v>0</v>
      </c>
      <c r="AA23277">
        <v>0</v>
      </c>
      <c r="AB23277">
        <v>0</v>
      </c>
      <c r="AC23277">
        <v>0</v>
      </c>
      <c r="AD23277">
        <v>0</v>
      </c>
      <c r="AE23277">
        <v>2.8109345622859701E-3</v>
      </c>
      <c r="AF23277">
        <v>0</v>
      </c>
      <c r="AG23277">
        <v>0</v>
      </c>
      <c r="AH23277">
        <v>5.1016658334116704E-3</v>
      </c>
      <c r="AI23277">
        <v>0</v>
      </c>
      <c r="AJ23277">
        <v>0</v>
      </c>
      <c r="AK23277" s="11" t="s">
        <v>432</v>
      </c>
      <c r="AL23277">
        <v>3.7883310127859602</v>
      </c>
      <c r="AM23277" s="11" t="s">
        <v>432</v>
      </c>
      <c r="AN23277">
        <v>3.35615019049555</v>
      </c>
      <c r="AO23277">
        <v>0</v>
      </c>
      <c r="AP23277">
        <v>23.473837716890699</v>
      </c>
      <c r="AQ23277">
        <v>11.636671406316699</v>
      </c>
      <c r="AR23277">
        <v>42.911789397814701</v>
      </c>
      <c r="AS23277" s="11">
        <f t="shared" si="363"/>
        <v>0</v>
      </c>
    </row>
    <row r="23278" spans="1:45" x14ac:dyDescent="0.25">
      <c r="A23278">
        <v>23277</v>
      </c>
      <c r="B23278" s="11" t="s">
        <v>657</v>
      </c>
      <c r="C23278" s="1">
        <v>43900</v>
      </c>
      <c r="D23278">
        <v>0</v>
      </c>
      <c r="E23278">
        <v>0</v>
      </c>
      <c r="F23278">
        <v>0</v>
      </c>
      <c r="G23278">
        <v>0</v>
      </c>
      <c r="H23278">
        <v>0</v>
      </c>
      <c r="I23278">
        <v>0</v>
      </c>
      <c r="J23278">
        <v>0</v>
      </c>
      <c r="K23278">
        <v>0</v>
      </c>
      <c r="L23278">
        <v>0</v>
      </c>
      <c r="M23278">
        <v>0</v>
      </c>
      <c r="N23278">
        <v>0</v>
      </c>
      <c r="O23278">
        <v>0</v>
      </c>
      <c r="P23278">
        <v>0</v>
      </c>
      <c r="Q23278">
        <v>0</v>
      </c>
      <c r="R23278">
        <v>0</v>
      </c>
      <c r="S23278">
        <v>0</v>
      </c>
      <c r="T23278">
        <v>0</v>
      </c>
      <c r="U23278">
        <v>0</v>
      </c>
      <c r="V23278">
        <v>0</v>
      </c>
      <c r="W23278">
        <v>0</v>
      </c>
      <c r="X23278">
        <v>0</v>
      </c>
      <c r="Y23278">
        <v>0</v>
      </c>
      <c r="Z23278">
        <v>0</v>
      </c>
      <c r="AA23278">
        <v>0</v>
      </c>
      <c r="AB23278">
        <v>0</v>
      </c>
      <c r="AC23278">
        <v>0</v>
      </c>
      <c r="AD23278">
        <v>0</v>
      </c>
      <c r="AE23278">
        <v>3.4492710747215001E-3</v>
      </c>
      <c r="AF23278">
        <v>0</v>
      </c>
      <c r="AG23278">
        <v>0</v>
      </c>
      <c r="AH23278">
        <v>8.5509369081331697E-3</v>
      </c>
      <c r="AI23278">
        <v>0</v>
      </c>
      <c r="AJ23278">
        <v>0</v>
      </c>
      <c r="AK23278" s="11" t="s">
        <v>432</v>
      </c>
      <c r="AL23278">
        <v>3.4338251950470098</v>
      </c>
      <c r="AM23278" s="11" t="s">
        <v>432</v>
      </c>
      <c r="AN23278">
        <v>3.7626661051274399</v>
      </c>
      <c r="AO23278">
        <v>0</v>
      </c>
      <c r="AP23278">
        <v>28.180223923842</v>
      </c>
      <c r="AQ23278">
        <v>14.125863395046199</v>
      </c>
      <c r="AR23278">
        <v>50.572173989946499</v>
      </c>
      <c r="AS23278" s="11">
        <f t="shared" si="363"/>
        <v>0</v>
      </c>
    </row>
    <row r="23279" spans="1:45" x14ac:dyDescent="0.25">
      <c r="A23279">
        <v>23278</v>
      </c>
      <c r="B23279" s="11" t="s">
        <v>657</v>
      </c>
      <c r="C23279" s="1">
        <v>43901</v>
      </c>
      <c r="D23279">
        <v>0</v>
      </c>
      <c r="E23279">
        <v>0</v>
      </c>
      <c r="F23279">
        <v>0</v>
      </c>
      <c r="G23279">
        <v>0</v>
      </c>
      <c r="H23279">
        <v>0</v>
      </c>
      <c r="I23279">
        <v>0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  <c r="P23279">
        <v>0</v>
      </c>
      <c r="Q23279">
        <v>0</v>
      </c>
      <c r="R23279">
        <v>0</v>
      </c>
      <c r="S23279">
        <v>0</v>
      </c>
      <c r="T23279">
        <v>0</v>
      </c>
      <c r="U23279">
        <v>0</v>
      </c>
      <c r="V23279">
        <v>0</v>
      </c>
      <c r="W23279">
        <v>0</v>
      </c>
      <c r="X23279">
        <v>0</v>
      </c>
      <c r="Y23279">
        <v>0</v>
      </c>
      <c r="Z23279">
        <v>0</v>
      </c>
      <c r="AA23279">
        <v>0</v>
      </c>
      <c r="AB23279">
        <v>0</v>
      </c>
      <c r="AC23279">
        <v>0</v>
      </c>
      <c r="AD23279">
        <v>0</v>
      </c>
      <c r="AE23279">
        <v>4.2325677397608303E-3</v>
      </c>
      <c r="AF23279">
        <v>0</v>
      </c>
      <c r="AG23279">
        <v>0</v>
      </c>
      <c r="AH23279">
        <v>1.2783504647894E-2</v>
      </c>
      <c r="AI23279">
        <v>0</v>
      </c>
      <c r="AJ23279">
        <v>0</v>
      </c>
      <c r="AK23279" s="11" t="s">
        <v>432</v>
      </c>
      <c r="AL23279">
        <v>2.9392376346593401</v>
      </c>
      <c r="AM23279" s="11" t="s">
        <v>432</v>
      </c>
      <c r="AN23279">
        <v>4.1677035387121997</v>
      </c>
      <c r="AO23279">
        <v>0</v>
      </c>
      <c r="AP23279">
        <v>33.440906426629702</v>
      </c>
      <c r="AQ23279">
        <v>16.9337639304552</v>
      </c>
      <c r="AR23279">
        <v>58.948876109794199</v>
      </c>
      <c r="AS23279" s="11">
        <f t="shared" si="363"/>
        <v>0</v>
      </c>
    </row>
    <row r="23280" spans="1:45" x14ac:dyDescent="0.25">
      <c r="A23280">
        <v>23279</v>
      </c>
      <c r="B23280" s="11" t="s">
        <v>657</v>
      </c>
      <c r="C23280" s="1">
        <v>43902</v>
      </c>
      <c r="D23280">
        <v>0</v>
      </c>
      <c r="E23280">
        <v>0</v>
      </c>
      <c r="F23280">
        <v>0</v>
      </c>
      <c r="G23280">
        <v>0</v>
      </c>
      <c r="H23280">
        <v>0</v>
      </c>
      <c r="I23280">
        <v>0</v>
      </c>
      <c r="J23280">
        <v>0</v>
      </c>
      <c r="K23280">
        <v>0</v>
      </c>
      <c r="L23280">
        <v>0</v>
      </c>
      <c r="M23280">
        <v>0</v>
      </c>
      <c r="N23280">
        <v>0</v>
      </c>
      <c r="O23280">
        <v>0</v>
      </c>
      <c r="P23280">
        <v>0</v>
      </c>
      <c r="Q23280">
        <v>0</v>
      </c>
      <c r="R23280">
        <v>0</v>
      </c>
      <c r="S23280">
        <v>0</v>
      </c>
      <c r="T23280">
        <v>0</v>
      </c>
      <c r="U23280">
        <v>0</v>
      </c>
      <c r="V23280">
        <v>0</v>
      </c>
      <c r="W23280">
        <v>0</v>
      </c>
      <c r="X23280">
        <v>0</v>
      </c>
      <c r="Y23280">
        <v>0</v>
      </c>
      <c r="Z23280">
        <v>0</v>
      </c>
      <c r="AA23280">
        <v>0</v>
      </c>
      <c r="AB23280">
        <v>0</v>
      </c>
      <c r="AC23280">
        <v>0</v>
      </c>
      <c r="AD23280">
        <v>0</v>
      </c>
      <c r="AE23280">
        <v>5.1937436297641E-3</v>
      </c>
      <c r="AF23280">
        <v>0</v>
      </c>
      <c r="AG23280">
        <v>0</v>
      </c>
      <c r="AH23280">
        <v>1.7977248277658099E-2</v>
      </c>
      <c r="AI23280">
        <v>0</v>
      </c>
      <c r="AJ23280">
        <v>0</v>
      </c>
      <c r="AK23280" s="11" t="s">
        <v>432</v>
      </c>
      <c r="AL23280">
        <v>2.2319931211464499</v>
      </c>
      <c r="AM23280" s="11" t="s">
        <v>432</v>
      </c>
      <c r="AN23280">
        <v>4.5703274807073999</v>
      </c>
      <c r="AO23280">
        <v>0</v>
      </c>
      <c r="AP23280">
        <v>39.1737299234088</v>
      </c>
      <c r="AQ23280">
        <v>20.244728668426699</v>
      </c>
      <c r="AR23280">
        <v>68.413923578997796</v>
      </c>
      <c r="AS23280" s="11">
        <f t="shared" si="363"/>
        <v>0</v>
      </c>
    </row>
    <row r="23281" spans="1:45" x14ac:dyDescent="0.25">
      <c r="A23281">
        <v>23280</v>
      </c>
      <c r="B23281" s="11" t="s">
        <v>657</v>
      </c>
      <c r="C23281" s="1">
        <v>43903</v>
      </c>
      <c r="D23281">
        <v>0</v>
      </c>
      <c r="E23281">
        <v>0</v>
      </c>
      <c r="F23281">
        <v>0</v>
      </c>
      <c r="G23281">
        <v>0</v>
      </c>
      <c r="H23281">
        <v>0</v>
      </c>
      <c r="I23281">
        <v>0</v>
      </c>
      <c r="J23281">
        <v>0</v>
      </c>
      <c r="K23281">
        <v>0</v>
      </c>
      <c r="L23281">
        <v>0</v>
      </c>
      <c r="M23281">
        <v>0</v>
      </c>
      <c r="N23281">
        <v>0</v>
      </c>
      <c r="O23281">
        <v>0</v>
      </c>
      <c r="P23281">
        <v>0</v>
      </c>
      <c r="Q23281">
        <v>0</v>
      </c>
      <c r="R23281">
        <v>0</v>
      </c>
      <c r="S23281">
        <v>0</v>
      </c>
      <c r="T23281">
        <v>0</v>
      </c>
      <c r="U23281">
        <v>0</v>
      </c>
      <c r="V23281">
        <v>0</v>
      </c>
      <c r="W23281">
        <v>0</v>
      </c>
      <c r="X23281">
        <v>0</v>
      </c>
      <c r="Y23281">
        <v>0</v>
      </c>
      <c r="Z23281">
        <v>0</v>
      </c>
      <c r="AA23281">
        <v>0</v>
      </c>
      <c r="AB23281">
        <v>0</v>
      </c>
      <c r="AC23281">
        <v>0</v>
      </c>
      <c r="AD23281">
        <v>0</v>
      </c>
      <c r="AE23281">
        <v>6.3731934254260998E-3</v>
      </c>
      <c r="AF23281">
        <v>0</v>
      </c>
      <c r="AG23281">
        <v>0</v>
      </c>
      <c r="AH23281">
        <v>2.4350441703084199E-2</v>
      </c>
      <c r="AI23281">
        <v>0</v>
      </c>
      <c r="AJ23281">
        <v>0</v>
      </c>
      <c r="AK23281" s="11" t="s">
        <v>432</v>
      </c>
      <c r="AL23281">
        <v>1.2436138285498399</v>
      </c>
      <c r="AM23281" s="11" t="s">
        <v>432</v>
      </c>
      <c r="AN23281">
        <v>4.9707921227909804</v>
      </c>
      <c r="AO23281">
        <v>0</v>
      </c>
      <c r="AP23281">
        <v>45.3158046899526</v>
      </c>
      <c r="AQ23281">
        <v>23.912298246480798</v>
      </c>
      <c r="AR23281">
        <v>77.143352585558503</v>
      </c>
      <c r="AS23281" s="11">
        <f t="shared" si="363"/>
        <v>0</v>
      </c>
    </row>
    <row r="23282" spans="1:45" x14ac:dyDescent="0.25">
      <c r="A23282">
        <v>23281</v>
      </c>
      <c r="B23282" s="11" t="s">
        <v>657</v>
      </c>
      <c r="C23282" s="1">
        <v>43904</v>
      </c>
      <c r="D23282">
        <v>0</v>
      </c>
      <c r="E23282">
        <v>0</v>
      </c>
      <c r="F23282">
        <v>0</v>
      </c>
      <c r="G23282">
        <v>0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</v>
      </c>
      <c r="N23282">
        <v>0</v>
      </c>
      <c r="O23282">
        <v>0</v>
      </c>
      <c r="P23282">
        <v>0</v>
      </c>
      <c r="Q23282">
        <v>0</v>
      </c>
      <c r="R23282">
        <v>0</v>
      </c>
      <c r="S23282">
        <v>0</v>
      </c>
      <c r="T23282">
        <v>0</v>
      </c>
      <c r="U23282">
        <v>0</v>
      </c>
      <c r="V23282">
        <v>0</v>
      </c>
      <c r="W23282">
        <v>0</v>
      </c>
      <c r="X23282">
        <v>0</v>
      </c>
      <c r="Y23282">
        <v>0</v>
      </c>
      <c r="Z23282">
        <v>0</v>
      </c>
      <c r="AA23282">
        <v>0</v>
      </c>
      <c r="AB23282">
        <v>0</v>
      </c>
      <c r="AC23282">
        <v>0</v>
      </c>
      <c r="AD23282">
        <v>0</v>
      </c>
      <c r="AE23282">
        <v>7.8204850553511996E-3</v>
      </c>
      <c r="AF23282">
        <v>0</v>
      </c>
      <c r="AG23282">
        <v>0</v>
      </c>
      <c r="AH23282">
        <v>3.21709267584354E-2</v>
      </c>
      <c r="AI23282">
        <v>0</v>
      </c>
      <c r="AJ23282">
        <v>0</v>
      </c>
      <c r="AK23282" s="11" t="s">
        <v>432</v>
      </c>
      <c r="AL23282">
        <v>-7.8855400175768905E-2</v>
      </c>
      <c r="AM23282" s="11" t="s">
        <v>432</v>
      </c>
      <c r="AN23282">
        <v>5.3695840538866602</v>
      </c>
      <c r="AO23282">
        <v>0</v>
      </c>
      <c r="AP23282">
        <v>51.8069817850267</v>
      </c>
      <c r="AQ23282">
        <v>27.859627959728201</v>
      </c>
      <c r="AR23282">
        <v>87.352583743174506</v>
      </c>
      <c r="AS23282" s="11">
        <f t="shared" si="363"/>
        <v>0</v>
      </c>
    </row>
    <row r="23283" spans="1:45" x14ac:dyDescent="0.25">
      <c r="A23283">
        <v>23282</v>
      </c>
      <c r="B23283" s="11" t="s">
        <v>657</v>
      </c>
      <c r="C23283" s="1">
        <v>43905</v>
      </c>
      <c r="D23283">
        <v>0</v>
      </c>
      <c r="E23283">
        <v>0</v>
      </c>
      <c r="F23283">
        <v>0</v>
      </c>
      <c r="G23283">
        <v>0</v>
      </c>
      <c r="H23283">
        <v>0</v>
      </c>
      <c r="I23283">
        <v>0</v>
      </c>
      <c r="J23283">
        <v>0</v>
      </c>
      <c r="K23283">
        <v>0</v>
      </c>
      <c r="L23283">
        <v>0</v>
      </c>
      <c r="M23283">
        <v>0</v>
      </c>
      <c r="N23283">
        <v>0</v>
      </c>
      <c r="O23283">
        <v>0</v>
      </c>
      <c r="P23283">
        <v>0</v>
      </c>
      <c r="Q23283">
        <v>0</v>
      </c>
      <c r="R23283">
        <v>0</v>
      </c>
      <c r="S23283">
        <v>0</v>
      </c>
      <c r="T23283">
        <v>0</v>
      </c>
      <c r="U23283">
        <v>0</v>
      </c>
      <c r="V23283">
        <v>0</v>
      </c>
      <c r="W23283">
        <v>0</v>
      </c>
      <c r="X23283">
        <v>0</v>
      </c>
      <c r="Y23283">
        <v>0</v>
      </c>
      <c r="Z23283">
        <v>0</v>
      </c>
      <c r="AA23283">
        <v>0</v>
      </c>
      <c r="AB23283">
        <v>0</v>
      </c>
      <c r="AC23283">
        <v>0</v>
      </c>
      <c r="AD23283">
        <v>0</v>
      </c>
      <c r="AE23283">
        <v>9.5964428534320995E-3</v>
      </c>
      <c r="AF23283">
        <v>0</v>
      </c>
      <c r="AG23283">
        <v>0</v>
      </c>
      <c r="AH23283">
        <v>4.17673696118675E-2</v>
      </c>
      <c r="AI23283">
        <v>0</v>
      </c>
      <c r="AJ23283">
        <v>0</v>
      </c>
      <c r="AK23283" s="11" t="s">
        <v>432</v>
      </c>
      <c r="AL23283">
        <v>-1.76069198610043</v>
      </c>
      <c r="AM23283" s="11" t="s">
        <v>432</v>
      </c>
      <c r="AN23283">
        <v>5.7671031094767704</v>
      </c>
      <c r="AO23283">
        <v>0.228011472275338</v>
      </c>
      <c r="AP23283">
        <v>58.583625363893702</v>
      </c>
      <c r="AQ23283">
        <v>32.344040547244802</v>
      </c>
      <c r="AR23283">
        <v>97.164518550408999</v>
      </c>
      <c r="AS23283" s="11">
        <f t="shared" si="363"/>
        <v>0</v>
      </c>
    </row>
    <row r="23284" spans="1:45" x14ac:dyDescent="0.25">
      <c r="A23284">
        <v>23283</v>
      </c>
      <c r="B23284" s="11" t="s">
        <v>657</v>
      </c>
      <c r="C23284" s="1">
        <v>43906</v>
      </c>
      <c r="D23284">
        <v>0</v>
      </c>
      <c r="E23284">
        <v>0</v>
      </c>
      <c r="F23284">
        <v>0</v>
      </c>
      <c r="G23284">
        <v>0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</v>
      </c>
      <c r="N23284">
        <v>0</v>
      </c>
      <c r="O23284">
        <v>0</v>
      </c>
      <c r="P23284">
        <v>0</v>
      </c>
      <c r="Q23284">
        <v>0</v>
      </c>
      <c r="R23284">
        <v>0</v>
      </c>
      <c r="S23284">
        <v>0</v>
      </c>
      <c r="T23284">
        <v>0</v>
      </c>
      <c r="U23284">
        <v>0</v>
      </c>
      <c r="V23284">
        <v>0</v>
      </c>
      <c r="W23284">
        <v>0</v>
      </c>
      <c r="X23284">
        <v>0</v>
      </c>
      <c r="Y23284">
        <v>0</v>
      </c>
      <c r="Z23284">
        <v>0</v>
      </c>
      <c r="AA23284">
        <v>0</v>
      </c>
      <c r="AB23284">
        <v>0</v>
      </c>
      <c r="AC23284">
        <v>0</v>
      </c>
      <c r="AD23284">
        <v>0</v>
      </c>
      <c r="AE23284">
        <v>1.1775703781464799E-2</v>
      </c>
      <c r="AF23284">
        <v>0</v>
      </c>
      <c r="AG23284">
        <v>0</v>
      </c>
      <c r="AH23284">
        <v>5.3543073393332301E-2</v>
      </c>
      <c r="AI23284">
        <v>0</v>
      </c>
      <c r="AJ23284">
        <v>0</v>
      </c>
      <c r="AK23284" s="11" t="s">
        <v>432</v>
      </c>
      <c r="AL23284">
        <v>-3.7917013989855302</v>
      </c>
      <c r="AM23284" s="11" t="s">
        <v>432</v>
      </c>
      <c r="AN23284">
        <v>6.1636330966833803</v>
      </c>
      <c r="AO23284">
        <v>0.20256028968498599</v>
      </c>
      <c r="AP23284">
        <v>65.584180831347695</v>
      </c>
      <c r="AQ23284">
        <v>37.057280574210097</v>
      </c>
      <c r="AR23284">
        <v>107.95752332267899</v>
      </c>
      <c r="AS23284" s="11">
        <f t="shared" si="363"/>
        <v>0</v>
      </c>
    </row>
    <row r="23285" spans="1:45" x14ac:dyDescent="0.25">
      <c r="A23285">
        <v>23284</v>
      </c>
      <c r="B23285" s="11" t="s">
        <v>657</v>
      </c>
      <c r="C23285" s="1">
        <v>43907</v>
      </c>
      <c r="D23285">
        <v>0</v>
      </c>
      <c r="E23285">
        <v>0</v>
      </c>
      <c r="F23285">
        <v>0</v>
      </c>
      <c r="G23285">
        <v>0</v>
      </c>
      <c r="H23285">
        <v>0</v>
      </c>
      <c r="I23285">
        <v>0</v>
      </c>
      <c r="J23285">
        <v>0</v>
      </c>
      <c r="K23285">
        <v>0</v>
      </c>
      <c r="L23285">
        <v>0</v>
      </c>
      <c r="M23285">
        <v>0</v>
      </c>
      <c r="N23285">
        <v>0</v>
      </c>
      <c r="O23285">
        <v>0</v>
      </c>
      <c r="P23285">
        <v>0</v>
      </c>
      <c r="Q23285">
        <v>0</v>
      </c>
      <c r="R23285">
        <v>0</v>
      </c>
      <c r="S23285">
        <v>0</v>
      </c>
      <c r="T23285">
        <v>0</v>
      </c>
      <c r="U23285">
        <v>0</v>
      </c>
      <c r="V23285">
        <v>0</v>
      </c>
      <c r="W23285">
        <v>0</v>
      </c>
      <c r="X23285">
        <v>0</v>
      </c>
      <c r="Y23285">
        <v>0</v>
      </c>
      <c r="Z23285">
        <v>0</v>
      </c>
      <c r="AA23285">
        <v>0</v>
      </c>
      <c r="AB23285">
        <v>0</v>
      </c>
      <c r="AC23285">
        <v>0</v>
      </c>
      <c r="AD23285">
        <v>0</v>
      </c>
      <c r="AE23285">
        <v>1.44498541456129E-2</v>
      </c>
      <c r="AF23285">
        <v>0</v>
      </c>
      <c r="AG23285">
        <v>0</v>
      </c>
      <c r="AH23285">
        <v>6.7992927538945203E-2</v>
      </c>
      <c r="AI23285">
        <v>0</v>
      </c>
      <c r="AJ23285">
        <v>0</v>
      </c>
      <c r="AK23285" s="11" t="s">
        <v>432</v>
      </c>
      <c r="AL23285">
        <v>-6.1312070869076498</v>
      </c>
      <c r="AM23285" s="11" t="s">
        <v>432</v>
      </c>
      <c r="AN23285">
        <v>6.5593760834929604</v>
      </c>
      <c r="AO23285">
        <v>9.6506323682017905E-2</v>
      </c>
      <c r="AP23285">
        <v>72.754026341903895</v>
      </c>
      <c r="AQ23285">
        <v>42.424294585964198</v>
      </c>
      <c r="AR23285">
        <v>117.25475163925501</v>
      </c>
      <c r="AS23285" s="11">
        <f t="shared" si="363"/>
        <v>0</v>
      </c>
    </row>
    <row r="23286" spans="1:45" x14ac:dyDescent="0.25">
      <c r="A23286">
        <v>23285</v>
      </c>
      <c r="B23286" s="11" t="s">
        <v>657</v>
      </c>
      <c r="C23286" s="1">
        <v>43908</v>
      </c>
      <c r="D23286">
        <v>0</v>
      </c>
      <c r="E23286">
        <v>0</v>
      </c>
      <c r="F23286">
        <v>0</v>
      </c>
      <c r="G23286">
        <v>0</v>
      </c>
      <c r="H23286">
        <v>0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>
        <v>0</v>
      </c>
      <c r="O23286">
        <v>0</v>
      </c>
      <c r="P23286">
        <v>0</v>
      </c>
      <c r="Q23286">
        <v>0</v>
      </c>
      <c r="R23286">
        <v>0</v>
      </c>
      <c r="S23286">
        <v>0</v>
      </c>
      <c r="T23286">
        <v>0</v>
      </c>
      <c r="U23286">
        <v>0</v>
      </c>
      <c r="V23286">
        <v>0</v>
      </c>
      <c r="W23286">
        <v>0</v>
      </c>
      <c r="X23286">
        <v>0</v>
      </c>
      <c r="Y23286">
        <v>0</v>
      </c>
      <c r="Z23286">
        <v>0</v>
      </c>
      <c r="AA23286">
        <v>0</v>
      </c>
      <c r="AB23286">
        <v>0</v>
      </c>
      <c r="AC23286">
        <v>0</v>
      </c>
      <c r="AD23286">
        <v>0</v>
      </c>
      <c r="AE23286">
        <v>1.7731278631358201E-2</v>
      </c>
      <c r="AF23286">
        <v>0</v>
      </c>
      <c r="AG23286">
        <v>0</v>
      </c>
      <c r="AH23286">
        <v>8.5724206170303394E-2</v>
      </c>
      <c r="AI23286">
        <v>0</v>
      </c>
      <c r="AJ23286">
        <v>0</v>
      </c>
      <c r="AK23286" s="11" t="s">
        <v>432</v>
      </c>
      <c r="AL23286">
        <v>-8.72256342008194</v>
      </c>
      <c r="AM23286" s="11" t="s">
        <v>432</v>
      </c>
      <c r="AN23286">
        <v>6.9544808539578602</v>
      </c>
      <c r="AO23286">
        <v>0.169315356980587</v>
      </c>
      <c r="AP23286">
        <v>80.050087593874906</v>
      </c>
      <c r="AQ23286">
        <v>47.744708032047903</v>
      </c>
      <c r="AR23286">
        <v>126.970032570768</v>
      </c>
      <c r="AS23286" s="11">
        <f t="shared" si="363"/>
        <v>0</v>
      </c>
    </row>
    <row r="23287" spans="1:45" x14ac:dyDescent="0.25">
      <c r="A23287">
        <v>23286</v>
      </c>
      <c r="B23287" s="11" t="s">
        <v>657</v>
      </c>
      <c r="C23287" s="1">
        <v>43909</v>
      </c>
      <c r="D23287">
        <v>0</v>
      </c>
      <c r="E23287">
        <v>0</v>
      </c>
      <c r="F23287">
        <v>0</v>
      </c>
      <c r="G23287">
        <v>0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>
        <v>0</v>
      </c>
      <c r="O23287">
        <v>0</v>
      </c>
      <c r="P23287">
        <v>0</v>
      </c>
      <c r="Q23287">
        <v>0</v>
      </c>
      <c r="R23287">
        <v>0</v>
      </c>
      <c r="S23287">
        <v>0</v>
      </c>
      <c r="T23287">
        <v>0</v>
      </c>
      <c r="U23287">
        <v>0</v>
      </c>
      <c r="V23287">
        <v>0</v>
      </c>
      <c r="W23287">
        <v>0</v>
      </c>
      <c r="X23287">
        <v>0</v>
      </c>
      <c r="Y23287">
        <v>0</v>
      </c>
      <c r="Z23287">
        <v>0</v>
      </c>
      <c r="AA23287">
        <v>0</v>
      </c>
      <c r="AB23287">
        <v>0</v>
      </c>
      <c r="AC23287">
        <v>0</v>
      </c>
      <c r="AD23287">
        <v>0</v>
      </c>
      <c r="AE23287">
        <v>2.17578834176896E-2</v>
      </c>
      <c r="AF23287">
        <v>0</v>
      </c>
      <c r="AG23287">
        <v>0</v>
      </c>
      <c r="AH23287">
        <v>0.107482089587993</v>
      </c>
      <c r="AI23287">
        <v>0</v>
      </c>
      <c r="AJ23287">
        <v>0</v>
      </c>
      <c r="AK23287" s="11" t="s">
        <v>432</v>
      </c>
      <c r="AL23287">
        <v>-11.495816244295099</v>
      </c>
      <c r="AM23287" s="11" t="s">
        <v>432</v>
      </c>
      <c r="AN23287">
        <v>7.3490598894456003</v>
      </c>
      <c r="AO23287">
        <v>0.29607562676917498</v>
      </c>
      <c r="AP23287">
        <v>87.446410297999506</v>
      </c>
      <c r="AQ23287">
        <v>53.226292578806202</v>
      </c>
      <c r="AR23287">
        <v>136.75202775854001</v>
      </c>
      <c r="AS23287" s="11">
        <f t="shared" si="363"/>
        <v>0</v>
      </c>
    </row>
    <row r="23288" spans="1:45" x14ac:dyDescent="0.25">
      <c r="A23288">
        <v>23287</v>
      </c>
      <c r="B23288" s="11" t="s">
        <v>657</v>
      </c>
      <c r="C23288" s="1">
        <v>43910</v>
      </c>
      <c r="D23288">
        <v>0</v>
      </c>
      <c r="E23288">
        <v>0</v>
      </c>
      <c r="F23288">
        <v>0</v>
      </c>
      <c r="G23288">
        <v>0</v>
      </c>
      <c r="H23288">
        <v>0</v>
      </c>
      <c r="I23288">
        <v>0</v>
      </c>
      <c r="J23288">
        <v>0</v>
      </c>
      <c r="K23288">
        <v>0</v>
      </c>
      <c r="L23288">
        <v>0</v>
      </c>
      <c r="M23288">
        <v>0</v>
      </c>
      <c r="N23288">
        <v>0</v>
      </c>
      <c r="O23288">
        <v>0</v>
      </c>
      <c r="P23288">
        <v>0</v>
      </c>
      <c r="Q23288">
        <v>0</v>
      </c>
      <c r="R23288">
        <v>0</v>
      </c>
      <c r="S23288">
        <v>0</v>
      </c>
      <c r="T23288">
        <v>0</v>
      </c>
      <c r="U23288">
        <v>0</v>
      </c>
      <c r="V23288">
        <v>0</v>
      </c>
      <c r="W23288">
        <v>0</v>
      </c>
      <c r="X23288">
        <v>0</v>
      </c>
      <c r="Y23288">
        <v>0</v>
      </c>
      <c r="Z23288">
        <v>0</v>
      </c>
      <c r="AA23288">
        <v>0</v>
      </c>
      <c r="AB23288">
        <v>0</v>
      </c>
      <c r="AC23288">
        <v>0</v>
      </c>
      <c r="AD23288">
        <v>0</v>
      </c>
      <c r="AE23288">
        <v>2.6698891865616001E-2</v>
      </c>
      <c r="AF23288">
        <v>0</v>
      </c>
      <c r="AG23288">
        <v>0</v>
      </c>
      <c r="AH23288">
        <v>0.13418098145360899</v>
      </c>
      <c r="AI23288">
        <v>0</v>
      </c>
      <c r="AJ23288">
        <v>0</v>
      </c>
      <c r="AK23288" s="11" t="s">
        <v>432</v>
      </c>
      <c r="AL23288">
        <v>-14.375215015995799</v>
      </c>
      <c r="AM23288" s="11" t="s">
        <v>432</v>
      </c>
      <c r="AN23288">
        <v>7.7432000779808297</v>
      </c>
      <c r="AO23288">
        <v>0.25718893334382198</v>
      </c>
      <c r="AP23288">
        <v>94.939483835915695</v>
      </c>
      <c r="AQ23288">
        <v>58.024676483575703</v>
      </c>
      <c r="AR23288">
        <v>147.177578898847</v>
      </c>
      <c r="AS23288" s="11">
        <f t="shared" si="363"/>
        <v>0</v>
      </c>
    </row>
    <row r="23289" spans="1:45" x14ac:dyDescent="0.25">
      <c r="A23289">
        <v>23288</v>
      </c>
      <c r="B23289" s="11" t="s">
        <v>657</v>
      </c>
      <c r="C23289" s="1">
        <v>43911</v>
      </c>
      <c r="D23289">
        <v>0</v>
      </c>
      <c r="E23289">
        <v>0</v>
      </c>
      <c r="F23289">
        <v>0</v>
      </c>
      <c r="G23289">
        <v>0</v>
      </c>
      <c r="H23289">
        <v>0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  <c r="P23289">
        <v>0</v>
      </c>
      <c r="Q23289">
        <v>0</v>
      </c>
      <c r="R23289">
        <v>0</v>
      </c>
      <c r="S23289">
        <v>0</v>
      </c>
      <c r="T23289">
        <v>0</v>
      </c>
      <c r="U23289">
        <v>0</v>
      </c>
      <c r="V23289">
        <v>0</v>
      </c>
      <c r="W23289">
        <v>0</v>
      </c>
      <c r="X23289">
        <v>0</v>
      </c>
      <c r="Y23289">
        <v>0</v>
      </c>
      <c r="Z23289">
        <v>0</v>
      </c>
      <c r="AA23289">
        <v>0</v>
      </c>
      <c r="AB23289">
        <v>0</v>
      </c>
      <c r="AC23289">
        <v>0</v>
      </c>
      <c r="AD23289">
        <v>0</v>
      </c>
      <c r="AE23289">
        <v>3.2761956352443999E-2</v>
      </c>
      <c r="AF23289">
        <v>0</v>
      </c>
      <c r="AG23289">
        <v>0</v>
      </c>
      <c r="AH23289">
        <v>0.16694293780605299</v>
      </c>
      <c r="AI23289">
        <v>0</v>
      </c>
      <c r="AJ23289">
        <v>0</v>
      </c>
      <c r="AK23289" s="11" t="s">
        <v>432</v>
      </c>
      <c r="AL23289">
        <v>-17.288404837746</v>
      </c>
      <c r="AM23289" s="11" t="s">
        <v>432</v>
      </c>
      <c r="AN23289">
        <v>8.1369697592539101</v>
      </c>
      <c r="AO23289">
        <v>0.314746429397053</v>
      </c>
      <c r="AP23289">
        <v>102.551888914523</v>
      </c>
      <c r="AQ23289">
        <v>63.3614086995509</v>
      </c>
      <c r="AR23289">
        <v>155.56187222731799</v>
      </c>
      <c r="AS23289" s="11">
        <f t="shared" si="363"/>
        <v>0</v>
      </c>
    </row>
    <row r="23290" spans="1:45" x14ac:dyDescent="0.25">
      <c r="A23290">
        <v>23289</v>
      </c>
      <c r="B23290" s="11" t="s">
        <v>657</v>
      </c>
      <c r="C23290" s="1">
        <v>43912</v>
      </c>
      <c r="D23290">
        <v>0</v>
      </c>
      <c r="E23290">
        <v>0</v>
      </c>
      <c r="F23290">
        <v>0</v>
      </c>
      <c r="G23290">
        <v>0</v>
      </c>
      <c r="H23290">
        <v>0</v>
      </c>
      <c r="I23290">
        <v>0</v>
      </c>
      <c r="J23290">
        <v>0</v>
      </c>
      <c r="K23290">
        <v>0</v>
      </c>
      <c r="L23290">
        <v>0</v>
      </c>
      <c r="M23290">
        <v>0</v>
      </c>
      <c r="N23290">
        <v>0</v>
      </c>
      <c r="O23290">
        <v>0</v>
      </c>
      <c r="P23290">
        <v>0</v>
      </c>
      <c r="Q23290">
        <v>0</v>
      </c>
      <c r="R23290">
        <v>0</v>
      </c>
      <c r="S23290">
        <v>0</v>
      </c>
      <c r="T23290">
        <v>0</v>
      </c>
      <c r="U23290">
        <v>0</v>
      </c>
      <c r="V23290">
        <v>0</v>
      </c>
      <c r="W23290">
        <v>0</v>
      </c>
      <c r="X23290">
        <v>0</v>
      </c>
      <c r="Y23290">
        <v>0</v>
      </c>
      <c r="Z23290">
        <v>0</v>
      </c>
      <c r="AA23290">
        <v>0</v>
      </c>
      <c r="AB23290">
        <v>0</v>
      </c>
      <c r="AC23290">
        <v>0</v>
      </c>
      <c r="AD23290">
        <v>0</v>
      </c>
      <c r="AE23290">
        <v>4.0201885135977999E-2</v>
      </c>
      <c r="AF23290">
        <v>0</v>
      </c>
      <c r="AG23290">
        <v>0</v>
      </c>
      <c r="AH23290">
        <v>0.20714482294203099</v>
      </c>
      <c r="AI23290">
        <v>0</v>
      </c>
      <c r="AJ23290">
        <v>0</v>
      </c>
      <c r="AK23290" s="11" t="s">
        <v>432</v>
      </c>
      <c r="AL23290">
        <v>-20.172494827817701</v>
      </c>
      <c r="AM23290" s="11" t="s">
        <v>432</v>
      </c>
      <c r="AN23290">
        <v>8.5304235183174999</v>
      </c>
      <c r="AO23290">
        <v>0.42371161120845902</v>
      </c>
      <c r="AP23290">
        <v>110.334855504326</v>
      </c>
      <c r="AQ23290">
        <v>68.042283550721706</v>
      </c>
      <c r="AR23290">
        <v>166.62168427381499</v>
      </c>
      <c r="AS23290" s="11">
        <f t="shared" si="363"/>
        <v>0</v>
      </c>
    </row>
    <row r="23291" spans="1:45" x14ac:dyDescent="0.25">
      <c r="A23291">
        <v>23290</v>
      </c>
      <c r="B23291" s="11" t="s">
        <v>657</v>
      </c>
      <c r="C23291" s="1">
        <v>43913</v>
      </c>
      <c r="D23291">
        <v>0</v>
      </c>
      <c r="E23291">
        <v>0</v>
      </c>
      <c r="F23291">
        <v>0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>
        <v>0</v>
      </c>
      <c r="O23291">
        <v>0</v>
      </c>
      <c r="P23291">
        <v>0</v>
      </c>
      <c r="Q23291">
        <v>0</v>
      </c>
      <c r="R23291">
        <v>0</v>
      </c>
      <c r="S23291">
        <v>0</v>
      </c>
      <c r="T23291">
        <v>0</v>
      </c>
      <c r="U23291">
        <v>0</v>
      </c>
      <c r="V23291">
        <v>0</v>
      </c>
      <c r="W23291">
        <v>0</v>
      </c>
      <c r="X23291">
        <v>0</v>
      </c>
      <c r="Y23291">
        <v>0</v>
      </c>
      <c r="Z23291">
        <v>0</v>
      </c>
      <c r="AA23291">
        <v>0</v>
      </c>
      <c r="AB23291">
        <v>0</v>
      </c>
      <c r="AC23291">
        <v>0</v>
      </c>
      <c r="AD23291">
        <v>0</v>
      </c>
      <c r="AE23291">
        <v>4.9331351006632003E-2</v>
      </c>
      <c r="AF23291">
        <v>0</v>
      </c>
      <c r="AG23291">
        <v>0</v>
      </c>
      <c r="AH23291">
        <v>0.25647617394866301</v>
      </c>
      <c r="AI23291">
        <v>0</v>
      </c>
      <c r="AJ23291">
        <v>0</v>
      </c>
      <c r="AK23291" s="11" t="s">
        <v>432</v>
      </c>
      <c r="AL23291">
        <v>-22.9756071213111</v>
      </c>
      <c r="AM23291" s="11" t="s">
        <v>432</v>
      </c>
      <c r="AN23291">
        <v>8.9236055397025495</v>
      </c>
      <c r="AO23291">
        <v>0.337940294686631</v>
      </c>
      <c r="AP23291">
        <v>118.370044640289</v>
      </c>
      <c r="AQ23291">
        <v>72.842997229381496</v>
      </c>
      <c r="AR23291">
        <v>180.35685896722001</v>
      </c>
      <c r="AS23291" s="11">
        <f t="shared" si="363"/>
        <v>0</v>
      </c>
    </row>
    <row r="23292" spans="1:45" x14ac:dyDescent="0.25">
      <c r="A23292">
        <v>23291</v>
      </c>
      <c r="B23292" s="11" t="s">
        <v>657</v>
      </c>
      <c r="C23292" s="1">
        <v>43914</v>
      </c>
      <c r="D23292">
        <v>0</v>
      </c>
      <c r="E23292">
        <v>0</v>
      </c>
      <c r="F23292">
        <v>0</v>
      </c>
      <c r="G23292">
        <v>0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>
        <v>0</v>
      </c>
      <c r="O23292">
        <v>0</v>
      </c>
      <c r="P23292">
        <v>0</v>
      </c>
      <c r="Q23292">
        <v>0</v>
      </c>
      <c r="R23292">
        <v>0</v>
      </c>
      <c r="S23292">
        <v>0</v>
      </c>
      <c r="T23292">
        <v>0</v>
      </c>
      <c r="U23292">
        <v>0</v>
      </c>
      <c r="V23292">
        <v>0</v>
      </c>
      <c r="W23292">
        <v>0</v>
      </c>
      <c r="X23292">
        <v>0</v>
      </c>
      <c r="Y23292">
        <v>0</v>
      </c>
      <c r="Z23292">
        <v>0</v>
      </c>
      <c r="AA23292">
        <v>0</v>
      </c>
      <c r="AB23292">
        <v>0</v>
      </c>
      <c r="AC23292">
        <v>0</v>
      </c>
      <c r="AD23292">
        <v>0</v>
      </c>
      <c r="AE23292">
        <v>6.0534031772597002E-2</v>
      </c>
      <c r="AF23292">
        <v>0</v>
      </c>
      <c r="AG23292">
        <v>0</v>
      </c>
      <c r="AH23292">
        <v>0.31701020572125999</v>
      </c>
      <c r="AI23292">
        <v>0</v>
      </c>
      <c r="AJ23292">
        <v>0</v>
      </c>
      <c r="AK23292" s="11" t="s">
        <v>432</v>
      </c>
      <c r="AL23292">
        <v>-25.658440854425798</v>
      </c>
      <c r="AM23292" s="11" t="s">
        <v>432</v>
      </c>
      <c r="AN23292">
        <v>9.3165520102685093</v>
      </c>
      <c r="AO23292">
        <v>0.25611991586821098</v>
      </c>
      <c r="AP23292">
        <v>126.76958109959401</v>
      </c>
      <c r="AQ23292">
        <v>76.942885143165697</v>
      </c>
      <c r="AR23292">
        <v>193.95386877450201</v>
      </c>
      <c r="AS23292" s="11">
        <f t="shared" si="363"/>
        <v>0</v>
      </c>
    </row>
    <row r="23293" spans="1:45" x14ac:dyDescent="0.25">
      <c r="A23293">
        <v>23292</v>
      </c>
      <c r="B23293" s="11" t="s">
        <v>657</v>
      </c>
      <c r="C23293" s="1">
        <v>43915</v>
      </c>
      <c r="D23293">
        <v>0</v>
      </c>
      <c r="E23293">
        <v>0</v>
      </c>
      <c r="F23293">
        <v>0</v>
      </c>
      <c r="G23293">
        <v>0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0</v>
      </c>
      <c r="N23293">
        <v>0</v>
      </c>
      <c r="O23293">
        <v>0</v>
      </c>
      <c r="P23293">
        <v>0</v>
      </c>
      <c r="Q23293">
        <v>0</v>
      </c>
      <c r="R23293">
        <v>0</v>
      </c>
      <c r="S23293">
        <v>0</v>
      </c>
      <c r="T23293">
        <v>0</v>
      </c>
      <c r="U23293">
        <v>0</v>
      </c>
      <c r="V23293">
        <v>0</v>
      </c>
      <c r="W23293">
        <v>0</v>
      </c>
      <c r="X23293">
        <v>0</v>
      </c>
      <c r="Y23293">
        <v>0</v>
      </c>
      <c r="Z23293">
        <v>0</v>
      </c>
      <c r="AA23293">
        <v>0</v>
      </c>
      <c r="AB23293">
        <v>0</v>
      </c>
      <c r="AC23293">
        <v>0</v>
      </c>
      <c r="AD23293">
        <v>0</v>
      </c>
      <c r="AE23293">
        <v>7.4280734824252001E-2</v>
      </c>
      <c r="AF23293">
        <v>0</v>
      </c>
      <c r="AG23293">
        <v>0</v>
      </c>
      <c r="AH23293">
        <v>0.391290940545512</v>
      </c>
      <c r="AI23293">
        <v>0</v>
      </c>
      <c r="AJ23293">
        <v>0</v>
      </c>
      <c r="AK23293" s="11" t="s">
        <v>432</v>
      </c>
      <c r="AL23293">
        <v>-28.194916866077602</v>
      </c>
      <c r="AM23293" s="11" t="s">
        <v>432</v>
      </c>
      <c r="AN23293">
        <v>9.7092928758401893</v>
      </c>
      <c r="AO23293">
        <v>0.46111911239929099</v>
      </c>
      <c r="AP23293">
        <v>135.677694287034</v>
      </c>
      <c r="AQ23293">
        <v>81.341632369258704</v>
      </c>
      <c r="AR23293">
        <v>208.387444339952</v>
      </c>
      <c r="AS23293" s="11">
        <f t="shared" si="363"/>
        <v>0</v>
      </c>
    </row>
    <row r="23294" spans="1:45" x14ac:dyDescent="0.25">
      <c r="A23294">
        <v>23293</v>
      </c>
      <c r="B23294" s="11" t="s">
        <v>657</v>
      </c>
      <c r="C23294" s="1">
        <v>43916</v>
      </c>
      <c r="D23294">
        <v>0</v>
      </c>
      <c r="E23294">
        <v>0</v>
      </c>
      <c r="F23294">
        <v>0</v>
      </c>
      <c r="G23294">
        <v>0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>
        <v>0</v>
      </c>
      <c r="O23294">
        <v>0</v>
      </c>
      <c r="P23294">
        <v>0</v>
      </c>
      <c r="Q23294">
        <v>0</v>
      </c>
      <c r="R23294">
        <v>0</v>
      </c>
      <c r="S23294">
        <v>0</v>
      </c>
      <c r="T23294">
        <v>0</v>
      </c>
      <c r="U23294">
        <v>0</v>
      </c>
      <c r="V23294">
        <v>0</v>
      </c>
      <c r="W23294">
        <v>0</v>
      </c>
      <c r="X23294">
        <v>0</v>
      </c>
      <c r="Y23294">
        <v>0</v>
      </c>
      <c r="Z23294">
        <v>0</v>
      </c>
      <c r="AA23294">
        <v>0</v>
      </c>
      <c r="AB23294">
        <v>0</v>
      </c>
      <c r="AC23294">
        <v>0</v>
      </c>
      <c r="AD23294">
        <v>0</v>
      </c>
      <c r="AE23294">
        <v>9.1149183433848993E-2</v>
      </c>
      <c r="AF23294">
        <v>0</v>
      </c>
      <c r="AG23294">
        <v>0</v>
      </c>
      <c r="AH23294">
        <v>0.48244012397936098</v>
      </c>
      <c r="AI23294">
        <v>0</v>
      </c>
      <c r="AJ23294">
        <v>0</v>
      </c>
      <c r="AK23294" s="11" t="s">
        <v>432</v>
      </c>
      <c r="AL23294">
        <v>-30.572504107670401</v>
      </c>
      <c r="AM23294" s="11" t="s">
        <v>432</v>
      </c>
      <c r="AN23294">
        <v>10.1018531483268</v>
      </c>
      <c r="AO23294">
        <v>0.72010706401196201</v>
      </c>
      <c r="AP23294">
        <v>145.27187266169901</v>
      </c>
      <c r="AQ23294">
        <v>86.801563970067704</v>
      </c>
      <c r="AR23294">
        <v>223.563690666122</v>
      </c>
      <c r="AS23294" s="11">
        <f t="shared" si="363"/>
        <v>0</v>
      </c>
    </row>
    <row r="23295" spans="1:45" x14ac:dyDescent="0.25">
      <c r="A23295">
        <v>23294</v>
      </c>
      <c r="B23295" s="11" t="s">
        <v>657</v>
      </c>
      <c r="C23295" s="1">
        <v>43917</v>
      </c>
      <c r="D23295">
        <v>0</v>
      </c>
      <c r="E23295">
        <v>0</v>
      </c>
      <c r="F23295">
        <v>0</v>
      </c>
      <c r="G23295">
        <v>0</v>
      </c>
      <c r="H23295">
        <v>0</v>
      </c>
      <c r="I23295">
        <v>0</v>
      </c>
      <c r="J23295">
        <v>0</v>
      </c>
      <c r="K23295">
        <v>0</v>
      </c>
      <c r="L23295">
        <v>0</v>
      </c>
      <c r="M23295">
        <v>0</v>
      </c>
      <c r="N23295">
        <v>0</v>
      </c>
      <c r="O23295">
        <v>0</v>
      </c>
      <c r="P23295">
        <v>0</v>
      </c>
      <c r="Q23295">
        <v>0</v>
      </c>
      <c r="R23295">
        <v>0</v>
      </c>
      <c r="S23295">
        <v>0</v>
      </c>
      <c r="T23295">
        <v>0</v>
      </c>
      <c r="U23295">
        <v>0</v>
      </c>
      <c r="V23295">
        <v>0</v>
      </c>
      <c r="W23295">
        <v>0</v>
      </c>
      <c r="X23295">
        <v>0</v>
      </c>
      <c r="Y23295">
        <v>0</v>
      </c>
      <c r="Z23295">
        <v>0</v>
      </c>
      <c r="AA23295">
        <v>0</v>
      </c>
      <c r="AB23295">
        <v>0</v>
      </c>
      <c r="AC23295">
        <v>0</v>
      </c>
      <c r="AD23295">
        <v>0</v>
      </c>
      <c r="AE23295">
        <v>0.11170734970901899</v>
      </c>
      <c r="AF23295">
        <v>0</v>
      </c>
      <c r="AG23295">
        <v>0</v>
      </c>
      <c r="AH23295">
        <v>0.59414747368837995</v>
      </c>
      <c r="AI23295">
        <v>1</v>
      </c>
      <c r="AJ23295">
        <v>1</v>
      </c>
      <c r="AK23295" s="11" t="s">
        <v>432</v>
      </c>
      <c r="AL23295">
        <v>-32.791148864675598</v>
      </c>
      <c r="AM23295" s="11" t="s">
        <v>432</v>
      </c>
      <c r="AN23295">
        <v>10.4942538936348</v>
      </c>
      <c r="AO23295">
        <v>0.86521156218857298</v>
      </c>
      <c r="AP23295">
        <v>155.764230322087</v>
      </c>
      <c r="AQ23295">
        <v>92.521521406700799</v>
      </c>
      <c r="AR23295">
        <v>241.82561030788301</v>
      </c>
      <c r="AS23295" s="11">
        <f t="shared" si="363"/>
        <v>0</v>
      </c>
    </row>
    <row r="23296" spans="1:45" x14ac:dyDescent="0.25">
      <c r="A23296">
        <v>23295</v>
      </c>
      <c r="B23296" s="11" t="s">
        <v>657</v>
      </c>
      <c r="C23296" s="1">
        <v>43918</v>
      </c>
      <c r="D23296">
        <v>0</v>
      </c>
      <c r="E23296">
        <v>0</v>
      </c>
      <c r="F23296">
        <v>0</v>
      </c>
      <c r="G23296">
        <v>0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>
        <v>0</v>
      </c>
      <c r="O23296">
        <v>0</v>
      </c>
      <c r="P23296">
        <v>0</v>
      </c>
      <c r="Q23296">
        <v>0</v>
      </c>
      <c r="R23296">
        <v>0</v>
      </c>
      <c r="S23296">
        <v>0</v>
      </c>
      <c r="T23296">
        <v>0</v>
      </c>
      <c r="U23296">
        <v>0</v>
      </c>
      <c r="V23296">
        <v>0</v>
      </c>
      <c r="W23296">
        <v>0</v>
      </c>
      <c r="X23296">
        <v>0</v>
      </c>
      <c r="Y23296">
        <v>0</v>
      </c>
      <c r="Z23296">
        <v>0</v>
      </c>
      <c r="AA23296">
        <v>0</v>
      </c>
      <c r="AB23296">
        <v>0</v>
      </c>
      <c r="AC23296">
        <v>0</v>
      </c>
      <c r="AD23296">
        <v>0</v>
      </c>
      <c r="AE23296">
        <v>0.13517784845411299</v>
      </c>
      <c r="AF23296">
        <v>0</v>
      </c>
      <c r="AG23296">
        <v>0</v>
      </c>
      <c r="AH23296">
        <v>0.72932532214249302</v>
      </c>
      <c r="AI23296">
        <v>1</v>
      </c>
      <c r="AJ23296">
        <v>1</v>
      </c>
      <c r="AK23296" s="11" t="s">
        <v>432</v>
      </c>
      <c r="AL23296">
        <v>-34.861635169010803</v>
      </c>
      <c r="AM23296" s="11" t="s">
        <v>432</v>
      </c>
      <c r="AN23296">
        <v>10.8865233262117</v>
      </c>
      <c r="AO23296">
        <v>0.86203348951804004</v>
      </c>
      <c r="AP23296">
        <v>167.405785755577</v>
      </c>
      <c r="AQ23296">
        <v>100.452418563584</v>
      </c>
      <c r="AR23296">
        <v>262.216638781055</v>
      </c>
      <c r="AS23296" s="11">
        <f t="shared" si="363"/>
        <v>0</v>
      </c>
    </row>
    <row r="23297" spans="1:45" x14ac:dyDescent="0.25">
      <c r="A23297">
        <v>23296</v>
      </c>
      <c r="B23297" s="11" t="s">
        <v>657</v>
      </c>
      <c r="C23297" s="1">
        <v>43919</v>
      </c>
      <c r="D23297">
        <v>0</v>
      </c>
      <c r="E23297">
        <v>0</v>
      </c>
      <c r="F23297">
        <v>0</v>
      </c>
      <c r="G23297">
        <v>0</v>
      </c>
      <c r="H23297">
        <v>0</v>
      </c>
      <c r="I23297">
        <v>0</v>
      </c>
      <c r="J23297">
        <v>0</v>
      </c>
      <c r="K23297">
        <v>0</v>
      </c>
      <c r="L23297">
        <v>0</v>
      </c>
      <c r="M23297">
        <v>0</v>
      </c>
      <c r="N23297">
        <v>0</v>
      </c>
      <c r="O23297">
        <v>0</v>
      </c>
      <c r="P23297">
        <v>0</v>
      </c>
      <c r="Q23297">
        <v>0</v>
      </c>
      <c r="R23297">
        <v>0</v>
      </c>
      <c r="S23297">
        <v>0</v>
      </c>
      <c r="T23297">
        <v>0</v>
      </c>
      <c r="U23297">
        <v>0</v>
      </c>
      <c r="V23297">
        <v>0</v>
      </c>
      <c r="W23297">
        <v>0</v>
      </c>
      <c r="X23297">
        <v>0</v>
      </c>
      <c r="Y23297">
        <v>0</v>
      </c>
      <c r="Z23297">
        <v>0</v>
      </c>
      <c r="AA23297">
        <v>0</v>
      </c>
      <c r="AB23297">
        <v>0</v>
      </c>
      <c r="AC23297">
        <v>0</v>
      </c>
      <c r="AD23297">
        <v>0</v>
      </c>
      <c r="AE23297">
        <v>0.16117685258867601</v>
      </c>
      <c r="AF23297">
        <v>0</v>
      </c>
      <c r="AG23297">
        <v>0</v>
      </c>
      <c r="AH23297">
        <v>0.89050217473116899</v>
      </c>
      <c r="AI23297">
        <v>1</v>
      </c>
      <c r="AJ23297">
        <v>1</v>
      </c>
      <c r="AK23297" s="11" t="s">
        <v>432</v>
      </c>
      <c r="AL23297">
        <v>-36.800863901714202</v>
      </c>
      <c r="AM23297" s="11" t="s">
        <v>432</v>
      </c>
      <c r="AN23297">
        <v>11.278773151703</v>
      </c>
      <c r="AO23297">
        <v>0.95554409328908596</v>
      </c>
      <c r="AP23297">
        <v>180.48967623362401</v>
      </c>
      <c r="AQ23297">
        <v>106.327708967017</v>
      </c>
      <c r="AR23297">
        <v>291.49492267204403</v>
      </c>
      <c r="AS23297" s="11">
        <f t="shared" si="363"/>
        <v>0</v>
      </c>
    </row>
    <row r="23298" spans="1:45" x14ac:dyDescent="0.25">
      <c r="A23298">
        <v>23297</v>
      </c>
      <c r="B23298" s="11" t="s">
        <v>657</v>
      </c>
      <c r="C23298" s="1">
        <v>43920</v>
      </c>
      <c r="D23298">
        <v>0</v>
      </c>
      <c r="E23298">
        <v>0</v>
      </c>
      <c r="F23298">
        <v>0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>
        <v>0</v>
      </c>
      <c r="O23298">
        <v>0</v>
      </c>
      <c r="P23298">
        <v>0</v>
      </c>
      <c r="Q23298">
        <v>0</v>
      </c>
      <c r="R23298">
        <v>0</v>
      </c>
      <c r="S23298">
        <v>0</v>
      </c>
      <c r="T23298">
        <v>0</v>
      </c>
      <c r="U23298">
        <v>0</v>
      </c>
      <c r="V23298">
        <v>0</v>
      </c>
      <c r="W23298">
        <v>0</v>
      </c>
      <c r="X23298">
        <v>0</v>
      </c>
      <c r="Y23298">
        <v>1</v>
      </c>
      <c r="Z23298">
        <v>1</v>
      </c>
      <c r="AA23298">
        <v>1</v>
      </c>
      <c r="AB23298">
        <v>1</v>
      </c>
      <c r="AC23298">
        <v>1</v>
      </c>
      <c r="AD23298">
        <v>1</v>
      </c>
      <c r="AE23298">
        <v>0.18949759537858099</v>
      </c>
      <c r="AF23298">
        <v>0</v>
      </c>
      <c r="AG23298">
        <v>0</v>
      </c>
      <c r="AH23298">
        <v>1.0799997701097499</v>
      </c>
      <c r="AI23298">
        <v>1</v>
      </c>
      <c r="AJ23298">
        <v>1</v>
      </c>
      <c r="AK23298" s="11" t="s">
        <v>432</v>
      </c>
      <c r="AL23298">
        <v>-38.624235081739499</v>
      </c>
      <c r="AM23298" s="11" t="s">
        <v>432</v>
      </c>
      <c r="AN23298">
        <v>11.671515318925801</v>
      </c>
      <c r="AO23298">
        <v>0.671827582477459</v>
      </c>
      <c r="AP23298">
        <v>195.35135955708299</v>
      </c>
      <c r="AQ23298">
        <v>113.19196081675599</v>
      </c>
      <c r="AR23298">
        <v>319.90388692590398</v>
      </c>
      <c r="AS23298" s="11">
        <f t="shared" ref="AS23298:AS23361" si="364">_xlfn.IFNA(INDEX($BI$2:$BI$53,MATCH(B23305,$BH$2:$BH$53,0)),0)</f>
        <v>0</v>
      </c>
    </row>
    <row r="23299" spans="1:45" x14ac:dyDescent="0.25">
      <c r="A23299">
        <v>23298</v>
      </c>
      <c r="B23299" s="11" t="s">
        <v>657</v>
      </c>
      <c r="C23299" s="1">
        <v>43921</v>
      </c>
      <c r="D23299">
        <v>0</v>
      </c>
      <c r="E23299">
        <v>0</v>
      </c>
      <c r="F23299">
        <v>0</v>
      </c>
      <c r="G23299">
        <v>0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>
        <v>0</v>
      </c>
      <c r="N23299">
        <v>0</v>
      </c>
      <c r="O23299">
        <v>0</v>
      </c>
      <c r="P23299">
        <v>0</v>
      </c>
      <c r="Q23299">
        <v>0</v>
      </c>
      <c r="R23299">
        <v>0</v>
      </c>
      <c r="S23299">
        <v>0</v>
      </c>
      <c r="T23299">
        <v>0</v>
      </c>
      <c r="U23299">
        <v>0</v>
      </c>
      <c r="V23299">
        <v>0</v>
      </c>
      <c r="W23299">
        <v>0</v>
      </c>
      <c r="X23299">
        <v>0</v>
      </c>
      <c r="Y23299">
        <v>0</v>
      </c>
      <c r="Z23299">
        <v>0</v>
      </c>
      <c r="AA23299">
        <v>0</v>
      </c>
      <c r="AB23299">
        <v>1</v>
      </c>
      <c r="AC23299">
        <v>1</v>
      </c>
      <c r="AD23299">
        <v>1</v>
      </c>
      <c r="AE23299">
        <v>0.21985806528386001</v>
      </c>
      <c r="AF23299">
        <v>0</v>
      </c>
      <c r="AG23299">
        <v>0</v>
      </c>
      <c r="AH23299">
        <v>1.2998578353936101</v>
      </c>
      <c r="AI23299">
        <v>1</v>
      </c>
      <c r="AJ23299">
        <v>1</v>
      </c>
      <c r="AK23299" s="11" t="s">
        <v>432</v>
      </c>
      <c r="AL23299">
        <v>-40.341197366327698</v>
      </c>
      <c r="AM23299" s="11" t="s">
        <v>432</v>
      </c>
      <c r="AN23299">
        <v>12.066535948298201</v>
      </c>
      <c r="AO23299">
        <v>0.80319270518169295</v>
      </c>
      <c r="AP23299">
        <v>212.36813386929001</v>
      </c>
      <c r="AQ23299">
        <v>123.06316574807001</v>
      </c>
      <c r="AR23299">
        <v>345.543522409361</v>
      </c>
      <c r="AS23299" s="11">
        <f t="shared" si="364"/>
        <v>0</v>
      </c>
    </row>
    <row r="23300" spans="1:45" x14ac:dyDescent="0.25">
      <c r="A23300">
        <v>23299</v>
      </c>
      <c r="B23300" s="11" t="s">
        <v>657</v>
      </c>
      <c r="C23300" s="1">
        <v>43922</v>
      </c>
      <c r="D23300">
        <v>0</v>
      </c>
      <c r="E23300">
        <v>0</v>
      </c>
      <c r="F23300">
        <v>0</v>
      </c>
      <c r="G23300">
        <v>0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>
        <v>0</v>
      </c>
      <c r="O23300">
        <v>0</v>
      </c>
      <c r="P23300">
        <v>0</v>
      </c>
      <c r="Q23300">
        <v>0</v>
      </c>
      <c r="R23300">
        <v>0</v>
      </c>
      <c r="S23300">
        <v>0</v>
      </c>
      <c r="T23300">
        <v>0</v>
      </c>
      <c r="U23300">
        <v>0</v>
      </c>
      <c r="V23300">
        <v>0</v>
      </c>
      <c r="W23300">
        <v>0</v>
      </c>
      <c r="X23300">
        <v>0</v>
      </c>
      <c r="Y23300">
        <v>0</v>
      </c>
      <c r="Z23300">
        <v>0</v>
      </c>
      <c r="AA23300">
        <v>0</v>
      </c>
      <c r="AB23300">
        <v>1</v>
      </c>
      <c r="AC23300">
        <v>1</v>
      </c>
      <c r="AD23300">
        <v>1</v>
      </c>
      <c r="AE23300">
        <v>0.25193900089962001</v>
      </c>
      <c r="AF23300">
        <v>0</v>
      </c>
      <c r="AG23300">
        <v>0</v>
      </c>
      <c r="AH23300">
        <v>1.55179683629323</v>
      </c>
      <c r="AI23300">
        <v>2</v>
      </c>
      <c r="AJ23300">
        <v>2</v>
      </c>
      <c r="AK23300" s="11" t="s">
        <v>432</v>
      </c>
      <c r="AL23300">
        <v>-41.952975401358003</v>
      </c>
      <c r="AM23300" s="11" t="s">
        <v>432</v>
      </c>
      <c r="AN23300">
        <v>12.4686300956044</v>
      </c>
      <c r="AO23300">
        <v>1.0787881370378101</v>
      </c>
      <c r="AP23300">
        <v>231.965929789754</v>
      </c>
      <c r="AQ23300">
        <v>135.68443939852401</v>
      </c>
      <c r="AR23300">
        <v>380.63731693697002</v>
      </c>
      <c r="AS23300" s="11">
        <f t="shared" si="364"/>
        <v>0</v>
      </c>
    </row>
    <row r="23301" spans="1:45" x14ac:dyDescent="0.25">
      <c r="A23301">
        <v>23300</v>
      </c>
      <c r="B23301" s="11" t="s">
        <v>657</v>
      </c>
      <c r="C23301" s="1">
        <v>43923</v>
      </c>
      <c r="D23301">
        <v>0</v>
      </c>
      <c r="E23301">
        <v>0</v>
      </c>
      <c r="F23301">
        <v>0</v>
      </c>
      <c r="G23301">
        <v>0</v>
      </c>
      <c r="H23301">
        <v>0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>
        <v>0</v>
      </c>
      <c r="O23301">
        <v>0</v>
      </c>
      <c r="P23301">
        <v>0</v>
      </c>
      <c r="Q23301">
        <v>0</v>
      </c>
      <c r="R23301">
        <v>0</v>
      </c>
      <c r="S23301">
        <v>0</v>
      </c>
      <c r="T23301">
        <v>0</v>
      </c>
      <c r="U23301">
        <v>0</v>
      </c>
      <c r="V23301">
        <v>0</v>
      </c>
      <c r="W23301">
        <v>0</v>
      </c>
      <c r="X23301">
        <v>0</v>
      </c>
      <c r="Y23301">
        <v>0</v>
      </c>
      <c r="Z23301">
        <v>0</v>
      </c>
      <c r="AA23301">
        <v>0</v>
      </c>
      <c r="AB23301">
        <v>1</v>
      </c>
      <c r="AC23301">
        <v>1</v>
      </c>
      <c r="AD23301">
        <v>1</v>
      </c>
      <c r="AE23301">
        <v>0.28541555260223</v>
      </c>
      <c r="AF23301">
        <v>0</v>
      </c>
      <c r="AG23301">
        <v>0</v>
      </c>
      <c r="AH23301">
        <v>1.8372123888954599</v>
      </c>
      <c r="AI23301">
        <v>2</v>
      </c>
      <c r="AJ23301">
        <v>2</v>
      </c>
      <c r="AK23301" s="11" t="s">
        <v>432</v>
      </c>
      <c r="AL23301">
        <v>-43.452477695817301</v>
      </c>
      <c r="AM23301" s="11" t="s">
        <v>432</v>
      </c>
      <c r="AN23301">
        <v>12.888013913679799</v>
      </c>
      <c r="AO23301">
        <v>0</v>
      </c>
      <c r="AP23301">
        <v>254.62843123382501</v>
      </c>
      <c r="AQ23301">
        <v>146.94706633453899</v>
      </c>
      <c r="AR23301">
        <v>417.47512579092398</v>
      </c>
      <c r="AS23301" s="11">
        <f t="shared" si="364"/>
        <v>0</v>
      </c>
    </row>
    <row r="23302" spans="1:45" x14ac:dyDescent="0.25">
      <c r="A23302">
        <v>23301</v>
      </c>
      <c r="B23302" s="11" t="s">
        <v>657</v>
      </c>
      <c r="C23302" s="1">
        <v>43924</v>
      </c>
      <c r="D23302">
        <v>5.4214847023375698</v>
      </c>
      <c r="E23302">
        <v>3.2352941176470602</v>
      </c>
      <c r="F23302">
        <v>8.5263157894736796</v>
      </c>
      <c r="G23302">
        <v>1</v>
      </c>
      <c r="H23302">
        <v>1</v>
      </c>
      <c r="I23302">
        <v>1</v>
      </c>
      <c r="J23302">
        <v>1</v>
      </c>
      <c r="K23302">
        <v>1</v>
      </c>
      <c r="L23302">
        <v>1</v>
      </c>
      <c r="M23302">
        <v>5.4214847023375698</v>
      </c>
      <c r="N23302">
        <v>3.2352941176470602</v>
      </c>
      <c r="O23302">
        <v>8.5263157894736796</v>
      </c>
      <c r="P23302">
        <v>1</v>
      </c>
      <c r="Q23302">
        <v>1</v>
      </c>
      <c r="R23302">
        <v>1</v>
      </c>
      <c r="S23302">
        <v>0</v>
      </c>
      <c r="T23302">
        <v>0</v>
      </c>
      <c r="U23302">
        <v>0</v>
      </c>
      <c r="V23302">
        <v>0</v>
      </c>
      <c r="W23302">
        <v>0</v>
      </c>
      <c r="X23302">
        <v>0</v>
      </c>
      <c r="Y23302">
        <v>2</v>
      </c>
      <c r="Z23302">
        <v>2</v>
      </c>
      <c r="AA23302">
        <v>2</v>
      </c>
      <c r="AB23302">
        <v>3</v>
      </c>
      <c r="AC23302">
        <v>3</v>
      </c>
      <c r="AD23302">
        <v>3</v>
      </c>
      <c r="AE23302">
        <v>0.31997164100480002</v>
      </c>
      <c r="AF23302">
        <v>0</v>
      </c>
      <c r="AG23302">
        <v>0</v>
      </c>
      <c r="AH23302">
        <v>2.15718402990026</v>
      </c>
      <c r="AI23302">
        <v>2</v>
      </c>
      <c r="AJ23302">
        <v>2</v>
      </c>
      <c r="AK23302" s="11" t="s">
        <v>432</v>
      </c>
      <c r="AL23302">
        <v>-44.8272403522896</v>
      </c>
      <c r="AM23302" s="11" t="s">
        <v>432</v>
      </c>
      <c r="AN23302">
        <v>13.3423497211074</v>
      </c>
      <c r="AO23302">
        <v>3.00000000000029</v>
      </c>
      <c r="AP23302">
        <v>280.90023212244301</v>
      </c>
      <c r="AQ23302">
        <v>159.708849385946</v>
      </c>
      <c r="AR23302">
        <v>459.16046916276002</v>
      </c>
      <c r="AS23302" s="11">
        <f t="shared" si="364"/>
        <v>0</v>
      </c>
    </row>
    <row r="23303" spans="1:45" x14ac:dyDescent="0.25">
      <c r="A23303">
        <v>23302</v>
      </c>
      <c r="B23303" s="11" t="s">
        <v>657</v>
      </c>
      <c r="C23303" s="1">
        <v>43925</v>
      </c>
      <c r="D23303">
        <v>10.8891797693234</v>
      </c>
      <c r="E23303">
        <v>7.3888888888888902</v>
      </c>
      <c r="F23303">
        <v>15.3333333333333</v>
      </c>
      <c r="G23303">
        <v>2</v>
      </c>
      <c r="H23303">
        <v>2</v>
      </c>
      <c r="I23303">
        <v>2</v>
      </c>
      <c r="J23303">
        <v>2</v>
      </c>
      <c r="K23303">
        <v>2</v>
      </c>
      <c r="L23303">
        <v>2</v>
      </c>
      <c r="M23303">
        <v>5.4676950669858204</v>
      </c>
      <c r="N23303">
        <v>3.2099506578947401</v>
      </c>
      <c r="O23303">
        <v>8.6676470588235297</v>
      </c>
      <c r="P23303">
        <v>1</v>
      </c>
      <c r="Q23303">
        <v>1</v>
      </c>
      <c r="R23303">
        <v>1</v>
      </c>
      <c r="S23303">
        <v>0</v>
      </c>
      <c r="T23303">
        <v>0</v>
      </c>
      <c r="U23303">
        <v>0</v>
      </c>
      <c r="V23303">
        <v>0</v>
      </c>
      <c r="W23303">
        <v>0</v>
      </c>
      <c r="X23303">
        <v>0</v>
      </c>
      <c r="Y23303">
        <v>0</v>
      </c>
      <c r="Z23303">
        <v>0</v>
      </c>
      <c r="AA23303">
        <v>0</v>
      </c>
      <c r="AB23303">
        <v>3</v>
      </c>
      <c r="AC23303">
        <v>3</v>
      </c>
      <c r="AD23303">
        <v>3</v>
      </c>
      <c r="AE23303">
        <v>0.35532089959975999</v>
      </c>
      <c r="AF23303">
        <v>0</v>
      </c>
      <c r="AG23303">
        <v>0</v>
      </c>
      <c r="AH23303">
        <v>2.5125049295000199</v>
      </c>
      <c r="AI23303">
        <v>3</v>
      </c>
      <c r="AJ23303">
        <v>3</v>
      </c>
      <c r="AK23303" s="11" t="s">
        <v>432</v>
      </c>
      <c r="AL23303">
        <v>-46.065438996681003</v>
      </c>
      <c r="AM23303" s="11" t="s">
        <v>432</v>
      </c>
      <c r="AN23303">
        <v>13.856574286328399</v>
      </c>
      <c r="AO23303">
        <v>1.9999999999992699</v>
      </c>
      <c r="AP23303">
        <v>311.38401855404101</v>
      </c>
      <c r="AQ23303">
        <v>175.78562469016401</v>
      </c>
      <c r="AR23303">
        <v>508.54942283763899</v>
      </c>
      <c r="AS23303" s="11">
        <f t="shared" si="364"/>
        <v>0</v>
      </c>
    </row>
    <row r="23304" spans="1:45" x14ac:dyDescent="0.25">
      <c r="A23304">
        <v>23303</v>
      </c>
      <c r="B23304" s="11" t="s">
        <v>657</v>
      </c>
      <c r="C23304" s="1">
        <v>43926</v>
      </c>
      <c r="D23304">
        <v>16.358718031667301</v>
      </c>
      <c r="E23304">
        <v>12.275520833333299</v>
      </c>
      <c r="F23304">
        <v>21.8335526315789</v>
      </c>
      <c r="G23304">
        <v>3</v>
      </c>
      <c r="H23304">
        <v>3</v>
      </c>
      <c r="I23304">
        <v>3</v>
      </c>
      <c r="J23304">
        <v>3</v>
      </c>
      <c r="K23304">
        <v>3</v>
      </c>
      <c r="L23304">
        <v>3</v>
      </c>
      <c r="M23304">
        <v>5.4695382623439501</v>
      </c>
      <c r="N23304">
        <v>3.3328125000000002</v>
      </c>
      <c r="O23304">
        <v>8.4713235294117606</v>
      </c>
      <c r="P23304">
        <v>1</v>
      </c>
      <c r="Q23304">
        <v>1</v>
      </c>
      <c r="R23304">
        <v>1</v>
      </c>
      <c r="S23304">
        <v>0</v>
      </c>
      <c r="T23304">
        <v>0</v>
      </c>
      <c r="U23304">
        <v>0</v>
      </c>
      <c r="V23304">
        <v>0</v>
      </c>
      <c r="W23304">
        <v>0</v>
      </c>
      <c r="X23304">
        <v>0</v>
      </c>
      <c r="Y23304">
        <v>0</v>
      </c>
      <c r="Z23304">
        <v>0</v>
      </c>
      <c r="AA23304">
        <v>0</v>
      </c>
      <c r="AB23304">
        <v>3</v>
      </c>
      <c r="AC23304">
        <v>3</v>
      </c>
      <c r="AD23304">
        <v>3</v>
      </c>
      <c r="AE23304">
        <v>0.39123102246176999</v>
      </c>
      <c r="AF23304">
        <v>0</v>
      </c>
      <c r="AG23304">
        <v>0</v>
      </c>
      <c r="AH23304">
        <v>2.90373595196179</v>
      </c>
      <c r="AI23304">
        <v>3</v>
      </c>
      <c r="AJ23304">
        <v>3</v>
      </c>
      <c r="AK23304" s="11" t="s">
        <v>432</v>
      </c>
      <c r="AL23304">
        <v>-47.159301265375902</v>
      </c>
      <c r="AM23304" s="11" t="s">
        <v>432</v>
      </c>
      <c r="AN23304">
        <v>14.459086986303999</v>
      </c>
      <c r="AO23304">
        <v>1.0000000000007001</v>
      </c>
      <c r="AP23304">
        <v>346.74050253790102</v>
      </c>
      <c r="AQ23304">
        <v>195.97318527681</v>
      </c>
      <c r="AR23304">
        <v>567.59870423801999</v>
      </c>
      <c r="AS23304" s="11">
        <f t="shared" si="364"/>
        <v>0</v>
      </c>
    </row>
    <row r="23305" spans="1:45" x14ac:dyDescent="0.25">
      <c r="A23305">
        <v>23304</v>
      </c>
      <c r="B23305" s="11" t="s">
        <v>657</v>
      </c>
      <c r="C23305" s="1">
        <v>43927</v>
      </c>
      <c r="D23305">
        <v>21.792464966917301</v>
      </c>
      <c r="E23305">
        <v>16.599285714285699</v>
      </c>
      <c r="F23305">
        <v>27.727777777777799</v>
      </c>
      <c r="G23305">
        <v>4.3915274778455098</v>
      </c>
      <c r="H23305">
        <v>4.0909090909090899</v>
      </c>
      <c r="I23305">
        <v>4.8235294117647101</v>
      </c>
      <c r="J23305">
        <v>4.2887147077123098</v>
      </c>
      <c r="K23305">
        <v>4.0555555555555598</v>
      </c>
      <c r="L23305">
        <v>4.6470588235294104</v>
      </c>
      <c r="M23305">
        <v>5.4337469352499896</v>
      </c>
      <c r="N23305">
        <v>3.2349673202614402</v>
      </c>
      <c r="O23305">
        <v>8.8125</v>
      </c>
      <c r="P23305">
        <v>1.39152747784551</v>
      </c>
      <c r="Q23305">
        <v>1.0909090909090899</v>
      </c>
      <c r="R23305">
        <v>1.8235294117647101</v>
      </c>
      <c r="S23305">
        <v>0</v>
      </c>
      <c r="T23305">
        <v>0</v>
      </c>
      <c r="U23305">
        <v>0</v>
      </c>
      <c r="V23305">
        <v>0</v>
      </c>
      <c r="W23305">
        <v>0</v>
      </c>
      <c r="X23305">
        <v>0</v>
      </c>
      <c r="Y23305">
        <v>0</v>
      </c>
      <c r="Z23305">
        <v>0</v>
      </c>
      <c r="AA23305">
        <v>0</v>
      </c>
      <c r="AB23305">
        <v>3</v>
      </c>
      <c r="AC23305">
        <v>3</v>
      </c>
      <c r="AD23305">
        <v>3</v>
      </c>
      <c r="AE23305">
        <v>0.42754552815579</v>
      </c>
      <c r="AF23305">
        <v>0</v>
      </c>
      <c r="AG23305">
        <v>0</v>
      </c>
      <c r="AH23305">
        <v>3.3312814801175801</v>
      </c>
      <c r="AI23305">
        <v>3</v>
      </c>
      <c r="AJ23305">
        <v>3</v>
      </c>
      <c r="AK23305" s="11" t="s">
        <v>432</v>
      </c>
      <c r="AL23305">
        <v>-48.105096882349002</v>
      </c>
      <c r="AM23305" s="11" t="s">
        <v>432</v>
      </c>
      <c r="AN23305">
        <v>15.174267099164201</v>
      </c>
      <c r="AO23305">
        <v>1.99999999999998</v>
      </c>
      <c r="AP23305">
        <v>387.66515103577399</v>
      </c>
      <c r="AQ23305">
        <v>217.812668159244</v>
      </c>
      <c r="AR23305">
        <v>649.28258205211796</v>
      </c>
      <c r="AS23305" s="11">
        <f t="shared" si="364"/>
        <v>0</v>
      </c>
    </row>
    <row r="23306" spans="1:45" x14ac:dyDescent="0.25">
      <c r="A23306">
        <v>23305</v>
      </c>
      <c r="B23306" s="11" t="s">
        <v>657</v>
      </c>
      <c r="C23306" s="1">
        <v>43928</v>
      </c>
      <c r="D23306">
        <v>27.230738686421098</v>
      </c>
      <c r="E23306">
        <v>21.5880030959752</v>
      </c>
      <c r="F23306">
        <v>33.879440789473698</v>
      </c>
      <c r="G23306">
        <v>5.7952619417605096</v>
      </c>
      <c r="H23306">
        <v>5.3125</v>
      </c>
      <c r="I23306">
        <v>6.4117647058823497</v>
      </c>
      <c r="J23306">
        <v>5.5831929509903597</v>
      </c>
      <c r="K23306">
        <v>5.1875</v>
      </c>
      <c r="L23306">
        <v>6.1176470588235299</v>
      </c>
      <c r="M23306">
        <v>5.4382737195037496</v>
      </c>
      <c r="N23306">
        <v>3.3120404411764701</v>
      </c>
      <c r="O23306">
        <v>8.8125</v>
      </c>
      <c r="P23306">
        <v>1.403734463915</v>
      </c>
      <c r="Q23306">
        <v>1.1111111111111101</v>
      </c>
      <c r="R23306">
        <v>1.84615384615385</v>
      </c>
      <c r="S23306">
        <v>0</v>
      </c>
      <c r="T23306">
        <v>0</v>
      </c>
      <c r="U23306">
        <v>0</v>
      </c>
      <c r="V23306">
        <v>0</v>
      </c>
      <c r="W23306">
        <v>0</v>
      </c>
      <c r="X23306">
        <v>0</v>
      </c>
      <c r="Y23306">
        <v>0</v>
      </c>
      <c r="Z23306">
        <v>0</v>
      </c>
      <c r="AA23306">
        <v>0</v>
      </c>
      <c r="AB23306">
        <v>3</v>
      </c>
      <c r="AC23306">
        <v>3</v>
      </c>
      <c r="AD23306">
        <v>3</v>
      </c>
      <c r="AE23306">
        <v>0.46420012653241</v>
      </c>
      <c r="AF23306">
        <v>0</v>
      </c>
      <c r="AG23306">
        <v>0</v>
      </c>
      <c r="AH23306">
        <v>3.7954816066499899</v>
      </c>
      <c r="AI23306">
        <v>4</v>
      </c>
      <c r="AJ23306">
        <v>4</v>
      </c>
      <c r="AK23306" s="11" t="s">
        <v>432</v>
      </c>
      <c r="AL23306">
        <v>-48.902376362931598</v>
      </c>
      <c r="AM23306" s="11" t="s">
        <v>432</v>
      </c>
      <c r="AN23306">
        <v>16.013015427845598</v>
      </c>
      <c r="AO23306">
        <v>6.99999999999946</v>
      </c>
      <c r="AP23306">
        <v>434.85860911039498</v>
      </c>
      <c r="AQ23306">
        <v>241.98636786159901</v>
      </c>
      <c r="AR23306">
        <v>710.594336375377</v>
      </c>
      <c r="AS23306" s="11">
        <f t="shared" si="364"/>
        <v>0</v>
      </c>
    </row>
    <row r="23307" spans="1:45" x14ac:dyDescent="0.25">
      <c r="A23307">
        <v>23306</v>
      </c>
      <c r="B23307" s="11" t="s">
        <v>657</v>
      </c>
      <c r="C23307" s="1">
        <v>43929</v>
      </c>
      <c r="D23307">
        <v>32.717029667176597</v>
      </c>
      <c r="E23307">
        <v>26.399615384615402</v>
      </c>
      <c r="F23307">
        <v>39.764705882352899</v>
      </c>
      <c r="G23307">
        <v>7.1887960539116902</v>
      </c>
      <c r="H23307">
        <v>6.6111111111111098</v>
      </c>
      <c r="I23307">
        <v>7.8957017543859598</v>
      </c>
      <c r="J23307">
        <v>6.8760810387883504</v>
      </c>
      <c r="K23307">
        <v>6.3888888888888902</v>
      </c>
      <c r="L23307">
        <v>7.4705882352941204</v>
      </c>
      <c r="M23307">
        <v>5.4862909807555704</v>
      </c>
      <c r="N23307">
        <v>3.2777777777777799</v>
      </c>
      <c r="O23307">
        <v>8.6676470588235297</v>
      </c>
      <c r="P23307">
        <v>1.3935341121511799</v>
      </c>
      <c r="Q23307">
        <v>1.0714285714285701</v>
      </c>
      <c r="R23307">
        <v>1.82377450980392</v>
      </c>
      <c r="S23307">
        <v>0</v>
      </c>
      <c r="T23307">
        <v>0</v>
      </c>
      <c r="U23307">
        <v>0</v>
      </c>
      <c r="V23307">
        <v>0</v>
      </c>
      <c r="W23307">
        <v>0</v>
      </c>
      <c r="X23307">
        <v>0</v>
      </c>
      <c r="Y23307">
        <v>1</v>
      </c>
      <c r="Z23307">
        <v>1</v>
      </c>
      <c r="AA23307">
        <v>1</v>
      </c>
      <c r="AB23307">
        <v>4</v>
      </c>
      <c r="AC23307">
        <v>4</v>
      </c>
      <c r="AD23307">
        <v>4</v>
      </c>
      <c r="AE23307">
        <v>0.50128243864958</v>
      </c>
      <c r="AF23307">
        <v>1</v>
      </c>
      <c r="AG23307">
        <v>1</v>
      </c>
      <c r="AH23307">
        <v>4.2967640452995699</v>
      </c>
      <c r="AI23307">
        <v>4</v>
      </c>
      <c r="AJ23307">
        <v>4</v>
      </c>
      <c r="AK23307" s="11" t="s">
        <v>432</v>
      </c>
      <c r="AL23307">
        <v>-49.553478868533503</v>
      </c>
      <c r="AM23307" s="11" t="s">
        <v>432</v>
      </c>
      <c r="AN23307">
        <v>16.9637382273193</v>
      </c>
      <c r="AO23307">
        <v>1.9999999999990199</v>
      </c>
      <c r="AP23307">
        <v>488.97302575563998</v>
      </c>
      <c r="AQ23307">
        <v>273.01329816622899</v>
      </c>
      <c r="AR23307">
        <v>805.90378970066604</v>
      </c>
      <c r="AS23307" s="11">
        <f t="shared" si="364"/>
        <v>0</v>
      </c>
    </row>
    <row r="23308" spans="1:45" x14ac:dyDescent="0.25">
      <c r="A23308">
        <v>23307</v>
      </c>
      <c r="B23308" s="11" t="s">
        <v>657</v>
      </c>
      <c r="C23308" s="1">
        <v>43930</v>
      </c>
      <c r="D23308">
        <v>37.199019373759199</v>
      </c>
      <c r="E23308">
        <v>30.586764705882398</v>
      </c>
      <c r="F23308">
        <v>44.895582706766902</v>
      </c>
      <c r="G23308">
        <v>7.5825362328847596</v>
      </c>
      <c r="H23308">
        <v>6.8823529411764701</v>
      </c>
      <c r="I23308">
        <v>8.4124080882352903</v>
      </c>
      <c r="J23308">
        <v>7.1685073213508197</v>
      </c>
      <c r="K23308">
        <v>6.5882352941176503</v>
      </c>
      <c r="L23308">
        <v>7.8333333333333304</v>
      </c>
      <c r="M23308">
        <v>5.4819897065825502</v>
      </c>
      <c r="N23308">
        <v>3.2777777777777799</v>
      </c>
      <c r="O23308">
        <v>8.6255514705882295</v>
      </c>
      <c r="P23308">
        <v>1.3937401789730699</v>
      </c>
      <c r="Q23308">
        <v>1.07692307692308</v>
      </c>
      <c r="R23308">
        <v>1.8125</v>
      </c>
      <c r="S23308">
        <v>0</v>
      </c>
      <c r="T23308">
        <v>0</v>
      </c>
      <c r="U23308">
        <v>0</v>
      </c>
      <c r="V23308">
        <v>0</v>
      </c>
      <c r="W23308">
        <v>0</v>
      </c>
      <c r="X23308">
        <v>0</v>
      </c>
      <c r="Y23308">
        <v>1</v>
      </c>
      <c r="Z23308">
        <v>1</v>
      </c>
      <c r="AA23308">
        <v>1</v>
      </c>
      <c r="AB23308">
        <v>5</v>
      </c>
      <c r="AC23308">
        <v>5</v>
      </c>
      <c r="AD23308">
        <v>5</v>
      </c>
      <c r="AE23308">
        <v>0.53905160456439005</v>
      </c>
      <c r="AF23308">
        <v>1</v>
      </c>
      <c r="AG23308">
        <v>1</v>
      </c>
      <c r="AH23308">
        <v>4.8358156498639602</v>
      </c>
      <c r="AI23308">
        <v>5</v>
      </c>
      <c r="AJ23308">
        <v>5</v>
      </c>
      <c r="AK23308" s="11" t="s">
        <v>432</v>
      </c>
      <c r="AL23308">
        <v>-50.0637136918522</v>
      </c>
      <c r="AM23308" s="11" t="s">
        <v>432</v>
      </c>
      <c r="AN23308">
        <v>17.986269802843101</v>
      </c>
      <c r="AO23308">
        <v>9.0000000000020393</v>
      </c>
      <c r="AP23308">
        <v>550.55080067777203</v>
      </c>
      <c r="AQ23308">
        <v>308.962069098455</v>
      </c>
      <c r="AR23308">
        <v>906.10344339054598</v>
      </c>
      <c r="AS23308" s="11">
        <f t="shared" si="364"/>
        <v>0</v>
      </c>
    </row>
    <row r="23309" spans="1:45" x14ac:dyDescent="0.25">
      <c r="A23309">
        <v>23308</v>
      </c>
      <c r="B23309" s="11" t="s">
        <v>657</v>
      </c>
      <c r="C23309" s="1">
        <v>43931</v>
      </c>
      <c r="D23309">
        <v>37.563471422200898</v>
      </c>
      <c r="E23309">
        <v>30.1109649122807</v>
      </c>
      <c r="F23309">
        <v>45.067777777777799</v>
      </c>
      <c r="G23309">
        <v>7.9760636854459603</v>
      </c>
      <c r="H23309">
        <v>7.1872242647058799</v>
      </c>
      <c r="I23309">
        <v>8.8823529411764692</v>
      </c>
      <c r="J23309">
        <v>7.4575508304432097</v>
      </c>
      <c r="K23309">
        <v>6.8235294117647101</v>
      </c>
      <c r="L23309">
        <v>8.1666666666666696</v>
      </c>
      <c r="M23309">
        <v>5.3944092729338102</v>
      </c>
      <c r="N23309">
        <v>3.2939075630252099</v>
      </c>
      <c r="O23309">
        <v>8.5006578947368396</v>
      </c>
      <c r="P23309">
        <v>1.3935274525612</v>
      </c>
      <c r="Q23309">
        <v>1.1049043062201001</v>
      </c>
      <c r="R23309">
        <v>1.8333333333333299</v>
      </c>
      <c r="S23309">
        <v>0</v>
      </c>
      <c r="T23309">
        <v>0</v>
      </c>
      <c r="U23309">
        <v>0</v>
      </c>
      <c r="V23309">
        <v>0</v>
      </c>
      <c r="W23309">
        <v>0</v>
      </c>
      <c r="X23309">
        <v>0</v>
      </c>
      <c r="Y23309">
        <v>2</v>
      </c>
      <c r="Z23309">
        <v>2</v>
      </c>
      <c r="AA23309">
        <v>2</v>
      </c>
      <c r="AB23309">
        <v>7</v>
      </c>
      <c r="AC23309">
        <v>7</v>
      </c>
      <c r="AD23309">
        <v>7</v>
      </c>
      <c r="AE23309">
        <v>0.57789998602694004</v>
      </c>
      <c r="AF23309">
        <v>1</v>
      </c>
      <c r="AG23309">
        <v>1</v>
      </c>
      <c r="AH23309">
        <v>5.4137156358908998</v>
      </c>
      <c r="AI23309">
        <v>5</v>
      </c>
      <c r="AJ23309">
        <v>5</v>
      </c>
      <c r="AK23309" s="11" t="s">
        <v>432</v>
      </c>
      <c r="AL23309">
        <v>-50.442158789106898</v>
      </c>
      <c r="AM23309" s="11" t="s">
        <v>432</v>
      </c>
      <c r="AN23309">
        <v>19.011095906548501</v>
      </c>
      <c r="AO23309">
        <v>2.4999999999981402</v>
      </c>
      <c r="AP23309">
        <v>619.96099965813801</v>
      </c>
      <c r="AQ23309">
        <v>350.83794333716497</v>
      </c>
      <c r="AR23309">
        <v>1018.4674873080399</v>
      </c>
      <c r="AS23309" s="11">
        <f t="shared" si="364"/>
        <v>0</v>
      </c>
    </row>
    <row r="23310" spans="1:45" x14ac:dyDescent="0.25">
      <c r="A23310">
        <v>23309</v>
      </c>
      <c r="B23310" s="11" t="s">
        <v>657</v>
      </c>
      <c r="C23310" s="1">
        <v>43932</v>
      </c>
      <c r="D23310">
        <v>37.874270213141699</v>
      </c>
      <c r="E23310">
        <v>30.786924342105301</v>
      </c>
      <c r="F23310">
        <v>45.467500000000001</v>
      </c>
      <c r="G23310">
        <v>8.3692335864900507</v>
      </c>
      <c r="H23310">
        <v>7.52565789473684</v>
      </c>
      <c r="I23310">
        <v>9.3125</v>
      </c>
      <c r="J23310">
        <v>7.74840564508591</v>
      </c>
      <c r="K23310">
        <v>7.05548245614035</v>
      </c>
      <c r="L23310">
        <v>8.5388888888888896</v>
      </c>
      <c r="M23310">
        <v>5.3747593940115603</v>
      </c>
      <c r="N23310">
        <v>3.2222222222222201</v>
      </c>
      <c r="O23310">
        <v>8.7069852941176507</v>
      </c>
      <c r="P23310">
        <v>1.3931699010440901</v>
      </c>
      <c r="Q23310">
        <v>1.0665625000000001</v>
      </c>
      <c r="R23310">
        <v>1.8333333333333299</v>
      </c>
      <c r="S23310">
        <v>0</v>
      </c>
      <c r="T23310">
        <v>0</v>
      </c>
      <c r="U23310">
        <v>0</v>
      </c>
      <c r="V23310">
        <v>0</v>
      </c>
      <c r="W23310">
        <v>0</v>
      </c>
      <c r="X23310">
        <v>0</v>
      </c>
      <c r="Y23310">
        <v>0</v>
      </c>
      <c r="Z23310">
        <v>0</v>
      </c>
      <c r="AA23310">
        <v>0</v>
      </c>
      <c r="AB23310">
        <v>7</v>
      </c>
      <c r="AC23310">
        <v>7</v>
      </c>
      <c r="AD23310">
        <v>7</v>
      </c>
      <c r="AE23310">
        <v>0.61835390421805103</v>
      </c>
      <c r="AF23310">
        <v>1</v>
      </c>
      <c r="AG23310">
        <v>1</v>
      </c>
      <c r="AH23310">
        <v>6.0320695401089504</v>
      </c>
      <c r="AI23310">
        <v>6</v>
      </c>
      <c r="AJ23310">
        <v>6</v>
      </c>
      <c r="AK23310" s="11" t="s">
        <v>432</v>
      </c>
      <c r="AL23310">
        <v>-50.704897445061803</v>
      </c>
      <c r="AM23310" s="11" t="s">
        <v>432</v>
      </c>
      <c r="AN23310">
        <v>19.946766223905101</v>
      </c>
      <c r="AO23310">
        <v>2.5000000000010698</v>
      </c>
      <c r="AP23310">
        <v>697.32480924899198</v>
      </c>
      <c r="AQ23310">
        <v>399.30666700258803</v>
      </c>
      <c r="AR23310">
        <v>1155.75809955009</v>
      </c>
      <c r="AS23310" s="11">
        <f t="shared" si="364"/>
        <v>0</v>
      </c>
    </row>
    <row r="23311" spans="1:45" x14ac:dyDescent="0.25">
      <c r="A23311">
        <v>23310</v>
      </c>
      <c r="B23311" s="11" t="s">
        <v>657</v>
      </c>
      <c r="C23311" s="1">
        <v>43933</v>
      </c>
      <c r="D23311">
        <v>38.214071664412302</v>
      </c>
      <c r="E23311">
        <v>31.109722222222199</v>
      </c>
      <c r="F23311">
        <v>45.647549019607801</v>
      </c>
      <c r="G23311">
        <v>8.7609275918611793</v>
      </c>
      <c r="H23311">
        <v>7.8421052631578902</v>
      </c>
      <c r="I23311">
        <v>9.8235294117647101</v>
      </c>
      <c r="J23311">
        <v>8.0359194671513592</v>
      </c>
      <c r="K23311">
        <v>7.2941176470588198</v>
      </c>
      <c r="L23311">
        <v>8.8668750000000003</v>
      </c>
      <c r="M23311">
        <v>5.4158056014633802</v>
      </c>
      <c r="N23311">
        <v>3.2623481781376502</v>
      </c>
      <c r="O23311">
        <v>8.6479876160990692</v>
      </c>
      <c r="P23311">
        <v>1.39169400537113</v>
      </c>
      <c r="Q23311">
        <v>1.07692307692308</v>
      </c>
      <c r="R23311">
        <v>1.8573809523809499</v>
      </c>
      <c r="S23311">
        <v>0</v>
      </c>
      <c r="T23311">
        <v>0</v>
      </c>
      <c r="U23311">
        <v>0</v>
      </c>
      <c r="V23311">
        <v>0</v>
      </c>
      <c r="W23311">
        <v>0</v>
      </c>
      <c r="X23311">
        <v>0</v>
      </c>
      <c r="Y23311">
        <v>0</v>
      </c>
      <c r="Z23311">
        <v>0</v>
      </c>
      <c r="AA23311">
        <v>0</v>
      </c>
      <c r="AB23311">
        <v>7</v>
      </c>
      <c r="AC23311">
        <v>7</v>
      </c>
      <c r="AD23311">
        <v>7</v>
      </c>
      <c r="AE23311">
        <v>0.66108414293614004</v>
      </c>
      <c r="AF23311">
        <v>1</v>
      </c>
      <c r="AG23311">
        <v>1</v>
      </c>
      <c r="AH23311">
        <v>6.6931536830450904</v>
      </c>
      <c r="AI23311">
        <v>7</v>
      </c>
      <c r="AJ23311">
        <v>7</v>
      </c>
      <c r="AK23311" s="11" t="s">
        <v>432</v>
      </c>
      <c r="AL23311">
        <v>-50.877528869340303</v>
      </c>
      <c r="AM23311" s="11" t="s">
        <v>432</v>
      </c>
      <c r="AN23311">
        <v>20.697747775647901</v>
      </c>
      <c r="AO23311">
        <v>3.9999999999989599</v>
      </c>
      <c r="AP23311">
        <v>782.43663956867204</v>
      </c>
      <c r="AQ23311">
        <v>448.84409430790703</v>
      </c>
      <c r="AR23311">
        <v>1295.06708358385</v>
      </c>
      <c r="AS23311" s="11">
        <f t="shared" si="364"/>
        <v>0</v>
      </c>
    </row>
    <row r="23312" spans="1:45" x14ac:dyDescent="0.25">
      <c r="A23312">
        <v>23311</v>
      </c>
      <c r="B23312" s="11" t="s">
        <v>657</v>
      </c>
      <c r="C23312" s="1">
        <v>43934</v>
      </c>
      <c r="D23312">
        <v>38.6361646489948</v>
      </c>
      <c r="E23312">
        <v>31.4688235294118</v>
      </c>
      <c r="F23312">
        <v>46.530882352941198</v>
      </c>
      <c r="G23312">
        <v>9.1525822552232796</v>
      </c>
      <c r="H23312">
        <v>8.1426190476190499</v>
      </c>
      <c r="I23312">
        <v>10.285714285714301</v>
      </c>
      <c r="J23312">
        <v>8.3262801766645804</v>
      </c>
      <c r="K23312">
        <v>7.5293343653250799</v>
      </c>
      <c r="L23312">
        <v>9.2352941176470598</v>
      </c>
      <c r="M23312">
        <v>5.4620997408594203</v>
      </c>
      <c r="N23312">
        <v>3.2141917293233102</v>
      </c>
      <c r="O23312">
        <v>8.4713235294117606</v>
      </c>
      <c r="P23312">
        <v>1.3916546633620901</v>
      </c>
      <c r="Q23312">
        <v>1.07130952380952</v>
      </c>
      <c r="R23312">
        <v>1.78580827067669</v>
      </c>
      <c r="S23312">
        <v>0</v>
      </c>
      <c r="T23312">
        <v>0</v>
      </c>
      <c r="U23312">
        <v>0</v>
      </c>
      <c r="V23312">
        <v>0</v>
      </c>
      <c r="W23312">
        <v>0</v>
      </c>
      <c r="X23312">
        <v>0</v>
      </c>
      <c r="Y23312">
        <v>0</v>
      </c>
      <c r="Z23312">
        <v>0</v>
      </c>
      <c r="AA23312">
        <v>0</v>
      </c>
      <c r="AB23312">
        <v>7</v>
      </c>
      <c r="AC23312">
        <v>7</v>
      </c>
      <c r="AD23312">
        <v>7</v>
      </c>
      <c r="AE23312">
        <v>0.70693490871635001</v>
      </c>
      <c r="AF23312">
        <v>1</v>
      </c>
      <c r="AG23312">
        <v>1</v>
      </c>
      <c r="AH23312">
        <v>7.4000885917614401</v>
      </c>
      <c r="AI23312">
        <v>7</v>
      </c>
      <c r="AJ23312">
        <v>7</v>
      </c>
      <c r="AK23312" s="11" t="s">
        <v>432</v>
      </c>
      <c r="AL23312">
        <v>-50.991202709522</v>
      </c>
      <c r="AM23312" s="11" t="s">
        <v>432</v>
      </c>
      <c r="AN23312">
        <v>21.1918215976985</v>
      </c>
      <c r="AO23312">
        <v>5.0000000000015499</v>
      </c>
      <c r="AP23312">
        <v>874.74346810479904</v>
      </c>
      <c r="AQ23312">
        <v>502.71679574248799</v>
      </c>
      <c r="AR23312">
        <v>1420.2085396145501</v>
      </c>
      <c r="AS23312" s="11">
        <f t="shared" si="364"/>
        <v>0</v>
      </c>
    </row>
    <row r="23313" spans="1:45" x14ac:dyDescent="0.25">
      <c r="A23313">
        <v>23312</v>
      </c>
      <c r="B23313" s="11" t="s">
        <v>657</v>
      </c>
      <c r="C23313" s="1">
        <v>43935</v>
      </c>
      <c r="D23313">
        <v>39.0929794682012</v>
      </c>
      <c r="E23313">
        <v>32.330263157894699</v>
      </c>
      <c r="F23313">
        <v>47.002777777777801</v>
      </c>
      <c r="G23313">
        <v>9.5440801578839096</v>
      </c>
      <c r="H23313">
        <v>8.4444444444444393</v>
      </c>
      <c r="I23313">
        <v>10.705882352941201</v>
      </c>
      <c r="J23313">
        <v>8.6157804134891602</v>
      </c>
      <c r="K23313">
        <v>7.7639215686274499</v>
      </c>
      <c r="L23313">
        <v>9.6111111111111107</v>
      </c>
      <c r="M23313">
        <v>5.5015610861489703</v>
      </c>
      <c r="N23313">
        <v>3.2349673202614402</v>
      </c>
      <c r="O23313">
        <v>8.6114583333333297</v>
      </c>
      <c r="P23313">
        <v>1.39149790266063</v>
      </c>
      <c r="Q23313">
        <v>1.1052631578947401</v>
      </c>
      <c r="R23313">
        <v>1.8235294117647101</v>
      </c>
      <c r="S23313">
        <v>0</v>
      </c>
      <c r="T23313">
        <v>0</v>
      </c>
      <c r="U23313">
        <v>0</v>
      </c>
      <c r="V23313">
        <v>0</v>
      </c>
      <c r="W23313">
        <v>0</v>
      </c>
      <c r="X23313">
        <v>0</v>
      </c>
      <c r="Y23313">
        <v>0</v>
      </c>
      <c r="Z23313">
        <v>0</v>
      </c>
      <c r="AA23313">
        <v>0</v>
      </c>
      <c r="AB23313">
        <v>7</v>
      </c>
      <c r="AC23313">
        <v>7</v>
      </c>
      <c r="AD23313">
        <v>7</v>
      </c>
      <c r="AE23313">
        <v>0.75697519985010997</v>
      </c>
      <c r="AF23313">
        <v>1</v>
      </c>
      <c r="AG23313">
        <v>1</v>
      </c>
      <c r="AH23313">
        <v>8.1570637916115505</v>
      </c>
      <c r="AI23313">
        <v>8</v>
      </c>
      <c r="AJ23313">
        <v>8</v>
      </c>
      <c r="AK23313" s="11" t="s">
        <v>432</v>
      </c>
      <c r="AL23313">
        <v>-51.076883319666898</v>
      </c>
      <c r="AM23313" s="11" t="s">
        <v>432</v>
      </c>
      <c r="AN23313">
        <v>21.409808246871702</v>
      </c>
      <c r="AO23313">
        <v>4.0000000000003597</v>
      </c>
      <c r="AP23313">
        <v>973.33271750742801</v>
      </c>
      <c r="AQ23313">
        <v>562.32119930486203</v>
      </c>
      <c r="AR23313">
        <v>1570.2653461929899</v>
      </c>
      <c r="AS23313" s="11">
        <f t="shared" si="364"/>
        <v>0</v>
      </c>
    </row>
    <row r="23314" spans="1:45" x14ac:dyDescent="0.25">
      <c r="A23314">
        <v>23313</v>
      </c>
      <c r="B23314" s="11" t="s">
        <v>657</v>
      </c>
      <c r="C23314" s="1">
        <v>43936</v>
      </c>
      <c r="D23314">
        <v>39.457803160594999</v>
      </c>
      <c r="E23314">
        <v>32.642724458204299</v>
      </c>
      <c r="F23314">
        <v>47</v>
      </c>
      <c r="G23314">
        <v>9.9374719853246205</v>
      </c>
      <c r="H23314">
        <v>8.7777777777777803</v>
      </c>
      <c r="I23314">
        <v>11.176604278074899</v>
      </c>
      <c r="J23314">
        <v>8.9003497225942301</v>
      </c>
      <c r="K23314">
        <v>7.9444444444444402</v>
      </c>
      <c r="L23314">
        <v>9.9413312693498508</v>
      </c>
      <c r="M23314">
        <v>5.4579447721052601</v>
      </c>
      <c r="N23314">
        <v>3.2349673202614402</v>
      </c>
      <c r="O23314">
        <v>8.6470588235294095</v>
      </c>
      <c r="P23314">
        <v>1.39339182744071</v>
      </c>
      <c r="Q23314">
        <v>1.1047149122807001</v>
      </c>
      <c r="R23314">
        <v>1.8336538461538501</v>
      </c>
      <c r="S23314">
        <v>0</v>
      </c>
      <c r="T23314">
        <v>0</v>
      </c>
      <c r="U23314">
        <v>0</v>
      </c>
      <c r="V23314">
        <v>0</v>
      </c>
      <c r="W23314">
        <v>0</v>
      </c>
      <c r="X23314">
        <v>0</v>
      </c>
      <c r="Y23314">
        <v>2</v>
      </c>
      <c r="Z23314">
        <v>2</v>
      </c>
      <c r="AA23314">
        <v>2</v>
      </c>
      <c r="AB23314">
        <v>9</v>
      </c>
      <c r="AC23314">
        <v>9</v>
      </c>
      <c r="AD23314">
        <v>9</v>
      </c>
      <c r="AE23314">
        <v>0.81242935666785998</v>
      </c>
      <c r="AF23314">
        <v>1</v>
      </c>
      <c r="AG23314">
        <v>1</v>
      </c>
      <c r="AH23314">
        <v>8.96949314827941</v>
      </c>
      <c r="AI23314">
        <v>9</v>
      </c>
      <c r="AJ23314">
        <v>9</v>
      </c>
      <c r="AK23314" s="11" t="s">
        <v>432</v>
      </c>
      <c r="AL23314">
        <v>-51.1611739320415</v>
      </c>
      <c r="AM23314" s="11" t="s">
        <v>432</v>
      </c>
      <c r="AN23314">
        <v>21.406243084555101</v>
      </c>
      <c r="AO23314">
        <v>2.9999999999984501</v>
      </c>
      <c r="AP23314">
        <v>1076.92736594198</v>
      </c>
      <c r="AQ23314">
        <v>626.04475676236405</v>
      </c>
      <c r="AR23314">
        <v>1706.2455130747201</v>
      </c>
      <c r="AS23314" s="11">
        <f t="shared" si="364"/>
        <v>0</v>
      </c>
    </row>
    <row r="23315" spans="1:45" x14ac:dyDescent="0.25">
      <c r="A23315">
        <v>23314</v>
      </c>
      <c r="B23315" s="11" t="s">
        <v>657</v>
      </c>
      <c r="C23315" s="1">
        <v>43937</v>
      </c>
      <c r="D23315">
        <v>39.781708833100197</v>
      </c>
      <c r="E23315">
        <v>32.7368421052632</v>
      </c>
      <c r="F23315">
        <v>47.848437500000003</v>
      </c>
      <c r="G23315">
        <v>10.3407130410998</v>
      </c>
      <c r="H23315">
        <v>9.1174836601307199</v>
      </c>
      <c r="I23315">
        <v>11.578947368421099</v>
      </c>
      <c r="J23315">
        <v>9.2016939648457807</v>
      </c>
      <c r="K23315">
        <v>8.2213541666666696</v>
      </c>
      <c r="L23315">
        <v>10.25</v>
      </c>
      <c r="M23315">
        <v>5.4142013737165797</v>
      </c>
      <c r="N23315">
        <v>3.2496323529411799</v>
      </c>
      <c r="O23315">
        <v>8.3544117647058798</v>
      </c>
      <c r="P23315">
        <v>1.40324105577515</v>
      </c>
      <c r="Q23315">
        <v>1.0833333333333299</v>
      </c>
      <c r="R23315">
        <v>1.875</v>
      </c>
      <c r="S23315">
        <v>0</v>
      </c>
      <c r="T23315">
        <v>0</v>
      </c>
      <c r="U23315">
        <v>0</v>
      </c>
      <c r="V23315">
        <v>0</v>
      </c>
      <c r="W23315">
        <v>0</v>
      </c>
      <c r="X23315">
        <v>0</v>
      </c>
      <c r="Y23315">
        <v>1</v>
      </c>
      <c r="Z23315">
        <v>1</v>
      </c>
      <c r="AA23315">
        <v>1</v>
      </c>
      <c r="AB23315">
        <v>10</v>
      </c>
      <c r="AC23315">
        <v>10</v>
      </c>
      <c r="AD23315">
        <v>10</v>
      </c>
      <c r="AE23315">
        <v>0.87467160723370996</v>
      </c>
      <c r="AF23315">
        <v>1</v>
      </c>
      <c r="AG23315">
        <v>1</v>
      </c>
      <c r="AH23315">
        <v>9.8441647555131198</v>
      </c>
      <c r="AI23315">
        <v>10</v>
      </c>
      <c r="AJ23315">
        <v>10</v>
      </c>
      <c r="AK23315" s="11" t="s">
        <v>432</v>
      </c>
      <c r="AL23315">
        <v>-51.263652455276102</v>
      </c>
      <c r="AM23315" s="11" t="s">
        <v>432</v>
      </c>
      <c r="AN23315">
        <v>21.3113586144345</v>
      </c>
      <c r="AO23315">
        <v>2.0000000000017502</v>
      </c>
      <c r="AP23315">
        <v>1183.93529147701</v>
      </c>
      <c r="AQ23315">
        <v>697.73193357048206</v>
      </c>
      <c r="AR23315">
        <v>1869.5507671760799</v>
      </c>
      <c r="AS23315" s="11">
        <f t="shared" si="364"/>
        <v>0</v>
      </c>
    </row>
    <row r="23316" spans="1:45" x14ac:dyDescent="0.25">
      <c r="A23316">
        <v>23315</v>
      </c>
      <c r="B23316" s="11" t="s">
        <v>657</v>
      </c>
      <c r="C23316" s="1">
        <v>43938</v>
      </c>
      <c r="D23316">
        <v>40.1206165913893</v>
      </c>
      <c r="E23316">
        <v>33.610833333333296</v>
      </c>
      <c r="F23316">
        <v>47.9444444444444</v>
      </c>
      <c r="G23316">
        <v>10.743414788251799</v>
      </c>
      <c r="H23316">
        <v>9.4117647058823497</v>
      </c>
      <c r="I23316">
        <v>12</v>
      </c>
      <c r="J23316">
        <v>9.4978975809665105</v>
      </c>
      <c r="K23316">
        <v>8.4701871657753998</v>
      </c>
      <c r="L23316">
        <v>10.555729166666699</v>
      </c>
      <c r="M23316">
        <v>5.3416623678609003</v>
      </c>
      <c r="N23316">
        <v>3.1666666666666701</v>
      </c>
      <c r="O23316">
        <v>8.4125816993464007</v>
      </c>
      <c r="P23316">
        <v>1.40270174715206</v>
      </c>
      <c r="Q23316">
        <v>1.0831730769230801</v>
      </c>
      <c r="R23316">
        <v>1.8333333333333299</v>
      </c>
      <c r="S23316">
        <v>0</v>
      </c>
      <c r="T23316">
        <v>0</v>
      </c>
      <c r="U23316">
        <v>0</v>
      </c>
      <c r="V23316">
        <v>0</v>
      </c>
      <c r="W23316">
        <v>0</v>
      </c>
      <c r="X23316">
        <v>0</v>
      </c>
      <c r="Y23316">
        <v>0</v>
      </c>
      <c r="Z23316">
        <v>0</v>
      </c>
      <c r="AA23316">
        <v>0</v>
      </c>
      <c r="AB23316">
        <v>10</v>
      </c>
      <c r="AC23316">
        <v>10</v>
      </c>
      <c r="AD23316">
        <v>10</v>
      </c>
      <c r="AE23316">
        <v>0.94532153746138003</v>
      </c>
      <c r="AF23316">
        <v>1</v>
      </c>
      <c r="AG23316">
        <v>1</v>
      </c>
      <c r="AH23316">
        <v>10.7894862929745</v>
      </c>
      <c r="AI23316">
        <v>11</v>
      </c>
      <c r="AJ23316">
        <v>11</v>
      </c>
      <c r="AK23316" s="11" t="s">
        <v>432</v>
      </c>
      <c r="AL23316">
        <v>-51.395824937299899</v>
      </c>
      <c r="AM23316" s="11" t="s">
        <v>432</v>
      </c>
      <c r="AN23316">
        <v>21.313498293494899</v>
      </c>
      <c r="AO23316">
        <v>15.0000000000023</v>
      </c>
      <c r="AP23316">
        <v>1292.5190978349599</v>
      </c>
      <c r="AQ23316">
        <v>769.29412855193402</v>
      </c>
      <c r="AR23316">
        <v>1994.8169589096999</v>
      </c>
      <c r="AS23316" s="11">
        <f t="shared" si="364"/>
        <v>0</v>
      </c>
    </row>
    <row r="23317" spans="1:45" x14ac:dyDescent="0.25">
      <c r="A23317">
        <v>23316</v>
      </c>
      <c r="B23317" s="11" t="s">
        <v>657</v>
      </c>
      <c r="C23317" s="1">
        <v>43939</v>
      </c>
      <c r="D23317">
        <v>45.9811220855984</v>
      </c>
      <c r="E23317">
        <v>38.410294117647098</v>
      </c>
      <c r="F23317">
        <v>54.928886554621798</v>
      </c>
      <c r="G23317">
        <v>12.1381009663969</v>
      </c>
      <c r="H23317">
        <v>10.8232536764706</v>
      </c>
      <c r="I23317">
        <v>13.474342105263201</v>
      </c>
      <c r="J23317">
        <v>10.788617463779801</v>
      </c>
      <c r="K23317">
        <v>9.7053405572755391</v>
      </c>
      <c r="L23317">
        <v>11.8470588235294</v>
      </c>
      <c r="M23317">
        <v>10.84376698556</v>
      </c>
      <c r="N23317">
        <v>7.4370888157894699</v>
      </c>
      <c r="O23317">
        <v>15.3338235294118</v>
      </c>
      <c r="P23317">
        <v>2.3946861781450401</v>
      </c>
      <c r="Q23317">
        <v>2.0767857142857098</v>
      </c>
      <c r="R23317">
        <v>2.8333333333333299</v>
      </c>
      <c r="S23317">
        <v>0</v>
      </c>
      <c r="T23317">
        <v>0</v>
      </c>
      <c r="U23317">
        <v>0</v>
      </c>
      <c r="V23317">
        <v>0</v>
      </c>
      <c r="W23317">
        <v>0</v>
      </c>
      <c r="X23317">
        <v>0</v>
      </c>
      <c r="Y23317">
        <v>1</v>
      </c>
      <c r="Z23317">
        <v>1</v>
      </c>
      <c r="AA23317">
        <v>1</v>
      </c>
      <c r="AB23317">
        <v>11</v>
      </c>
      <c r="AC23317">
        <v>11</v>
      </c>
      <c r="AD23317">
        <v>11</v>
      </c>
      <c r="AE23317">
        <v>1.0262599673093</v>
      </c>
      <c r="AF23317">
        <v>1</v>
      </c>
      <c r="AG23317">
        <v>1</v>
      </c>
      <c r="AH23317">
        <v>11.815746260283801</v>
      </c>
      <c r="AI23317">
        <v>12</v>
      </c>
      <c r="AJ23317">
        <v>12</v>
      </c>
      <c r="AK23317" s="11" t="s">
        <v>432</v>
      </c>
      <c r="AL23317">
        <v>-51.562439451347899</v>
      </c>
      <c r="AM23317" s="11" t="s">
        <v>432</v>
      </c>
      <c r="AN23317">
        <v>21.629485104234899</v>
      </c>
      <c r="AO23317">
        <v>3.9999999999931202</v>
      </c>
      <c r="AP23317">
        <v>1400.62795903914</v>
      </c>
      <c r="AQ23317">
        <v>841.93271443133301</v>
      </c>
      <c r="AR23317">
        <v>2171.4500799623002</v>
      </c>
      <c r="AS23317" s="11">
        <f t="shared" si="364"/>
        <v>0</v>
      </c>
    </row>
    <row r="23318" spans="1:45" x14ac:dyDescent="0.25">
      <c r="A23318">
        <v>23317</v>
      </c>
      <c r="B23318" s="11" t="s">
        <v>657</v>
      </c>
      <c r="C23318" s="1">
        <v>43940</v>
      </c>
      <c r="D23318">
        <v>51.919886322402199</v>
      </c>
      <c r="E23318">
        <v>43.527113970588204</v>
      </c>
      <c r="F23318">
        <v>60.530065359477099</v>
      </c>
      <c r="G23318">
        <v>13.135181118717901</v>
      </c>
      <c r="H23318">
        <v>11.8333333333333</v>
      </c>
      <c r="I23318">
        <v>14.5009615384615</v>
      </c>
      <c r="J23318">
        <v>11.788129643271199</v>
      </c>
      <c r="K23318">
        <v>10.7271464646465</v>
      </c>
      <c r="L23318">
        <v>12.889743589743601</v>
      </c>
      <c r="M23318">
        <v>10.961178010826499</v>
      </c>
      <c r="N23318">
        <v>7.5615953947368402</v>
      </c>
      <c r="O23318">
        <v>15.359752747252699</v>
      </c>
      <c r="P23318">
        <v>2.38860763016653</v>
      </c>
      <c r="Q23318">
        <v>2.0625</v>
      </c>
      <c r="R23318">
        <v>2.8</v>
      </c>
      <c r="S23318">
        <v>0</v>
      </c>
      <c r="T23318">
        <v>0</v>
      </c>
      <c r="U23318">
        <v>0</v>
      </c>
      <c r="V23318">
        <v>0</v>
      </c>
      <c r="W23318">
        <v>0</v>
      </c>
      <c r="X23318">
        <v>0</v>
      </c>
      <c r="Y23318">
        <v>1</v>
      </c>
      <c r="Z23318">
        <v>1</v>
      </c>
      <c r="AA23318">
        <v>1</v>
      </c>
      <c r="AB23318">
        <v>12</v>
      </c>
      <c r="AC23318">
        <v>12</v>
      </c>
      <c r="AD23318">
        <v>12</v>
      </c>
      <c r="AE23318">
        <v>1.1196029060846</v>
      </c>
      <c r="AF23318">
        <v>1</v>
      </c>
      <c r="AG23318">
        <v>1</v>
      </c>
      <c r="AH23318">
        <v>12.9353491663684</v>
      </c>
      <c r="AI23318">
        <v>13</v>
      </c>
      <c r="AJ23318">
        <v>13</v>
      </c>
      <c r="AK23318" s="11" t="s">
        <v>432</v>
      </c>
      <c r="AL23318">
        <v>-51.763355773648101</v>
      </c>
      <c r="AM23318" s="11" t="s">
        <v>432</v>
      </c>
      <c r="AN23318">
        <v>22.473830585772699</v>
      </c>
      <c r="AO23318">
        <v>5.0000000000023297</v>
      </c>
      <c r="AP23318">
        <v>1506.05320298008</v>
      </c>
      <c r="AQ23318">
        <v>910.78815639661502</v>
      </c>
      <c r="AR23318">
        <v>2319.3561191712702</v>
      </c>
      <c r="AS23318" s="11">
        <f t="shared" si="364"/>
        <v>0</v>
      </c>
    </row>
    <row r="23319" spans="1:45" x14ac:dyDescent="0.25">
      <c r="A23319">
        <v>23318</v>
      </c>
      <c r="B23319" s="11" t="s">
        <v>657</v>
      </c>
      <c r="C23319" s="1">
        <v>43941</v>
      </c>
      <c r="D23319">
        <v>57.7135326596391</v>
      </c>
      <c r="E23319">
        <v>48.8116319444444</v>
      </c>
      <c r="F23319">
        <v>66.773611111111094</v>
      </c>
      <c r="G23319">
        <v>14.1104416818948</v>
      </c>
      <c r="H23319">
        <v>12.823529411764699</v>
      </c>
      <c r="I23319">
        <v>15.4705882352941</v>
      </c>
      <c r="J23319">
        <v>12.771731941394499</v>
      </c>
      <c r="K23319">
        <v>11.7368421052632</v>
      </c>
      <c r="L23319">
        <v>13.8893939393939</v>
      </c>
      <c r="M23319">
        <v>10.8525050223212</v>
      </c>
      <c r="N23319">
        <v>7.4666666666666703</v>
      </c>
      <c r="O23319">
        <v>15.0590196078431</v>
      </c>
      <c r="P23319">
        <v>2.3789950270919298</v>
      </c>
      <c r="Q23319">
        <v>2.0830357142857099</v>
      </c>
      <c r="R23319">
        <v>2.8</v>
      </c>
      <c r="S23319">
        <v>0</v>
      </c>
      <c r="T23319">
        <v>0</v>
      </c>
      <c r="U23319">
        <v>0</v>
      </c>
      <c r="V23319">
        <v>0</v>
      </c>
      <c r="W23319">
        <v>0</v>
      </c>
      <c r="X23319">
        <v>0</v>
      </c>
      <c r="Y23319">
        <v>0</v>
      </c>
      <c r="Z23319">
        <v>0</v>
      </c>
      <c r="AA23319">
        <v>0</v>
      </c>
      <c r="AB23319">
        <v>12</v>
      </c>
      <c r="AC23319">
        <v>12</v>
      </c>
      <c r="AD23319">
        <v>12</v>
      </c>
      <c r="AE23319">
        <v>1.2276002851451999</v>
      </c>
      <c r="AF23319">
        <v>1</v>
      </c>
      <c r="AG23319">
        <v>1</v>
      </c>
      <c r="AH23319">
        <v>14.162949451513599</v>
      </c>
      <c r="AI23319">
        <v>14</v>
      </c>
      <c r="AJ23319">
        <v>14</v>
      </c>
      <c r="AK23319" s="11" t="s">
        <v>432</v>
      </c>
      <c r="AL23319">
        <v>-51.9941540547008</v>
      </c>
      <c r="AM23319" s="11" t="s">
        <v>432</v>
      </c>
      <c r="AN23319">
        <v>24.031511682048201</v>
      </c>
      <c r="AO23319">
        <v>3.0000000000030602</v>
      </c>
      <c r="AP23319">
        <v>1606.51133289623</v>
      </c>
      <c r="AQ23319">
        <v>982.24712523351195</v>
      </c>
      <c r="AR23319">
        <v>2495.7464432070901</v>
      </c>
      <c r="AS23319" s="11">
        <f t="shared" si="364"/>
        <v>0</v>
      </c>
    </row>
    <row r="23320" spans="1:45" x14ac:dyDescent="0.25">
      <c r="A23320">
        <v>23319</v>
      </c>
      <c r="B23320" s="11" t="s">
        <v>657</v>
      </c>
      <c r="C23320" s="1">
        <v>43942</v>
      </c>
      <c r="D23320">
        <v>63.576795956421499</v>
      </c>
      <c r="E23320">
        <v>54.6469537815126</v>
      </c>
      <c r="F23320">
        <v>73.296764705882396</v>
      </c>
      <c r="G23320">
        <v>15.5015251930689</v>
      </c>
      <c r="H23320">
        <v>14.176470588235301</v>
      </c>
      <c r="I23320">
        <v>16.9286904761905</v>
      </c>
      <c r="J23320">
        <v>14.052237965465901</v>
      </c>
      <c r="K23320">
        <v>12.998684210526299</v>
      </c>
      <c r="L23320">
        <v>15.2</v>
      </c>
      <c r="M23320">
        <v>10.9621226357793</v>
      </c>
      <c r="N23320">
        <v>7.41885964912281</v>
      </c>
      <c r="O23320">
        <v>15.530650154798799</v>
      </c>
      <c r="P23320">
        <v>2.78461762332525</v>
      </c>
      <c r="Q23320">
        <v>2.3157072368421101</v>
      </c>
      <c r="R23320">
        <v>3.3888888888888902</v>
      </c>
      <c r="S23320">
        <v>0</v>
      </c>
      <c r="T23320">
        <v>0</v>
      </c>
      <c r="U23320">
        <v>0</v>
      </c>
      <c r="V23320">
        <v>0</v>
      </c>
      <c r="W23320">
        <v>0</v>
      </c>
      <c r="X23320">
        <v>0</v>
      </c>
      <c r="Y23320">
        <v>2</v>
      </c>
      <c r="Z23320">
        <v>2</v>
      </c>
      <c r="AA23320">
        <v>2</v>
      </c>
      <c r="AB23320">
        <v>14</v>
      </c>
      <c r="AC23320">
        <v>14</v>
      </c>
      <c r="AD23320">
        <v>14</v>
      </c>
      <c r="AE23320">
        <v>1.3528082173758</v>
      </c>
      <c r="AF23320">
        <v>1</v>
      </c>
      <c r="AG23320">
        <v>1</v>
      </c>
      <c r="AH23320">
        <v>15.5157576688894</v>
      </c>
      <c r="AI23320">
        <v>16</v>
      </c>
      <c r="AJ23320">
        <v>16</v>
      </c>
      <c r="AK23320" s="11" t="s">
        <v>432</v>
      </c>
      <c r="AL23320">
        <v>-52.247280595721598</v>
      </c>
      <c r="AM23320" s="11" t="s">
        <v>432</v>
      </c>
      <c r="AN23320">
        <v>26.430715537921198</v>
      </c>
      <c r="AO23320">
        <v>3.99999999999801</v>
      </c>
      <c r="AP23320">
        <v>1699.72092651655</v>
      </c>
      <c r="AQ23320">
        <v>1045.1004599560499</v>
      </c>
      <c r="AR23320">
        <v>2692.6094179169399</v>
      </c>
      <c r="AS23320" s="11">
        <f t="shared" si="364"/>
        <v>0</v>
      </c>
    </row>
    <row r="23321" spans="1:45" x14ac:dyDescent="0.25">
      <c r="A23321">
        <v>23320</v>
      </c>
      <c r="B23321" s="11" t="s">
        <v>657</v>
      </c>
      <c r="C23321" s="1">
        <v>43943</v>
      </c>
      <c r="D23321">
        <v>74.685881867045097</v>
      </c>
      <c r="E23321">
        <v>64.998684210526307</v>
      </c>
      <c r="F23321">
        <v>85.160891812865501</v>
      </c>
      <c r="G23321">
        <v>17.900108951188098</v>
      </c>
      <c r="H23321">
        <v>16.466538461538502</v>
      </c>
      <c r="I23321">
        <v>19.3530462184874</v>
      </c>
      <c r="J23321">
        <v>16.346979911183599</v>
      </c>
      <c r="K23321">
        <v>15.210263157894699</v>
      </c>
      <c r="L23321">
        <v>17.562911184210499</v>
      </c>
      <c r="M23321">
        <v>16.172344504583801</v>
      </c>
      <c r="N23321">
        <v>11.998611111111099</v>
      </c>
      <c r="O23321">
        <v>21.471323529411801</v>
      </c>
      <c r="P23321">
        <v>3.7923239370923199</v>
      </c>
      <c r="Q23321">
        <v>3.3333333333333299</v>
      </c>
      <c r="R23321">
        <v>4.41199690402477</v>
      </c>
      <c r="S23321">
        <v>0</v>
      </c>
      <c r="T23321">
        <v>0</v>
      </c>
      <c r="U23321">
        <v>0</v>
      </c>
      <c r="V23321">
        <v>0</v>
      </c>
      <c r="W23321">
        <v>0</v>
      </c>
      <c r="X23321">
        <v>1.3530462184873899</v>
      </c>
      <c r="Y23321">
        <v>4</v>
      </c>
      <c r="Z23321">
        <v>4</v>
      </c>
      <c r="AA23321">
        <v>4</v>
      </c>
      <c r="AB23321">
        <v>18</v>
      </c>
      <c r="AC23321">
        <v>18</v>
      </c>
      <c r="AD23321">
        <v>18</v>
      </c>
      <c r="AE23321">
        <v>1.4982668854425001</v>
      </c>
      <c r="AF23321">
        <v>1</v>
      </c>
      <c r="AG23321">
        <v>1</v>
      </c>
      <c r="AH23321">
        <v>17.0140245543319</v>
      </c>
      <c r="AI23321">
        <v>17</v>
      </c>
      <c r="AJ23321">
        <v>17</v>
      </c>
      <c r="AK23321" s="11" t="s">
        <v>432</v>
      </c>
      <c r="AL23321">
        <v>-52.513347100011899</v>
      </c>
      <c r="AM23321" s="11" t="s">
        <v>432</v>
      </c>
      <c r="AN23321">
        <v>29.7095498423874</v>
      </c>
      <c r="AO23321">
        <v>7.0000000000003402</v>
      </c>
      <c r="AP23321">
        <v>1783.47350782691</v>
      </c>
      <c r="AQ23321">
        <v>1089.9765885100701</v>
      </c>
      <c r="AR23321">
        <v>2797.5674975051002</v>
      </c>
      <c r="AS23321" s="11">
        <f t="shared" si="364"/>
        <v>0</v>
      </c>
    </row>
    <row r="23322" spans="1:45" x14ac:dyDescent="0.25">
      <c r="A23322">
        <v>23321</v>
      </c>
      <c r="B23322" s="11" t="s">
        <v>657</v>
      </c>
      <c r="C23322" s="1">
        <v>43944</v>
      </c>
      <c r="D23322">
        <v>85.622573896292096</v>
      </c>
      <c r="E23322">
        <v>75.230555555555597</v>
      </c>
      <c r="F23322">
        <v>97.354831932773095</v>
      </c>
      <c r="G23322">
        <v>20.283093127151499</v>
      </c>
      <c r="H23322">
        <v>18.823529411764699</v>
      </c>
      <c r="I23322">
        <v>21.882352941176499</v>
      </c>
      <c r="J23322">
        <v>18.627096084625698</v>
      </c>
      <c r="K23322">
        <v>17.4438596491228</v>
      </c>
      <c r="L23322">
        <v>19.9334375</v>
      </c>
      <c r="M23322">
        <v>16.353813250642499</v>
      </c>
      <c r="N23322">
        <v>11.8116319444444</v>
      </c>
      <c r="O23322">
        <v>21.6926470588235</v>
      </c>
      <c r="P23322">
        <v>3.7765116285245499</v>
      </c>
      <c r="Q23322">
        <v>3.3333333333333299</v>
      </c>
      <c r="R23322">
        <v>4.3571428571428603</v>
      </c>
      <c r="S23322">
        <v>0</v>
      </c>
      <c r="T23322">
        <v>0</v>
      </c>
      <c r="U23322">
        <v>0</v>
      </c>
      <c r="V23322">
        <v>2.2830931271514898</v>
      </c>
      <c r="W23322">
        <v>0.82352941176470695</v>
      </c>
      <c r="X23322">
        <v>3.8823529411764701</v>
      </c>
      <c r="Y23322">
        <v>2</v>
      </c>
      <c r="Z23322">
        <v>2</v>
      </c>
      <c r="AA23322">
        <v>2</v>
      </c>
      <c r="AB23322">
        <v>20</v>
      </c>
      <c r="AC23322">
        <v>20</v>
      </c>
      <c r="AD23322">
        <v>20</v>
      </c>
      <c r="AE23322">
        <v>1.6673375724638</v>
      </c>
      <c r="AF23322">
        <v>2</v>
      </c>
      <c r="AG23322">
        <v>2</v>
      </c>
      <c r="AH23322">
        <v>18.681362126795701</v>
      </c>
      <c r="AI23322">
        <v>19</v>
      </c>
      <c r="AJ23322">
        <v>19</v>
      </c>
      <c r="AK23322" s="11" t="s">
        <v>432</v>
      </c>
      <c r="AL23322">
        <v>-52.782515546924202</v>
      </c>
      <c r="AM23322" s="11" t="s">
        <v>432</v>
      </c>
      <c r="AN23322">
        <v>33.783513250931897</v>
      </c>
      <c r="AO23322">
        <v>16.000000000000099</v>
      </c>
      <c r="AP23322">
        <v>1855.7286526436001</v>
      </c>
      <c r="AQ23322">
        <v>1117.92294716526</v>
      </c>
      <c r="AR23322">
        <v>2937.11950065256</v>
      </c>
      <c r="AS23322" s="11">
        <f t="shared" si="364"/>
        <v>0</v>
      </c>
    </row>
    <row r="23323" spans="1:45" x14ac:dyDescent="0.25">
      <c r="A23323">
        <v>23322</v>
      </c>
      <c r="B23323" s="11" t="s">
        <v>657</v>
      </c>
      <c r="C23323" s="1">
        <v>43945</v>
      </c>
      <c r="D23323">
        <v>95.567264554812198</v>
      </c>
      <c r="E23323">
        <v>84.9941176470588</v>
      </c>
      <c r="F23323">
        <v>107.31333333333301</v>
      </c>
      <c r="G23323">
        <v>21.680236996152299</v>
      </c>
      <c r="H23323">
        <v>20.2219298245614</v>
      </c>
      <c r="I23323">
        <v>23.368585526315801</v>
      </c>
      <c r="J23323">
        <v>19.916259173648001</v>
      </c>
      <c r="K23323">
        <v>18.764338235294101</v>
      </c>
      <c r="L23323">
        <v>21.2777777777778</v>
      </c>
      <c r="M23323">
        <v>16.311092463204201</v>
      </c>
      <c r="N23323">
        <v>11.822171945701401</v>
      </c>
      <c r="O23323">
        <v>21.437673611111101</v>
      </c>
      <c r="P23323">
        <v>3.7903137700448801</v>
      </c>
      <c r="Q23323">
        <v>3.3333333333333299</v>
      </c>
      <c r="R23323">
        <v>4.4375</v>
      </c>
      <c r="S23323">
        <v>0</v>
      </c>
      <c r="T23323">
        <v>0</v>
      </c>
      <c r="U23323">
        <v>0</v>
      </c>
      <c r="V23323">
        <v>3.6802369961522801</v>
      </c>
      <c r="W23323">
        <v>2.2219298245613999</v>
      </c>
      <c r="X23323">
        <v>5.3685855263157896</v>
      </c>
      <c r="Y23323">
        <v>4</v>
      </c>
      <c r="Z23323">
        <v>4</v>
      </c>
      <c r="AA23323">
        <v>4</v>
      </c>
      <c r="AB23323">
        <v>24</v>
      </c>
      <c r="AC23323">
        <v>24</v>
      </c>
      <c r="AD23323">
        <v>24</v>
      </c>
      <c r="AE23323">
        <v>1.8635392172301</v>
      </c>
      <c r="AF23323">
        <v>2</v>
      </c>
      <c r="AG23323">
        <v>2</v>
      </c>
      <c r="AH23323">
        <v>20.544901344025799</v>
      </c>
      <c r="AI23323">
        <v>21</v>
      </c>
      <c r="AJ23323">
        <v>21</v>
      </c>
      <c r="AK23323" s="11" t="s">
        <v>432</v>
      </c>
      <c r="AL23323">
        <v>-53.045506688682501</v>
      </c>
      <c r="AM23323" s="11" t="s">
        <v>432</v>
      </c>
      <c r="AN23323">
        <v>38.4362280676688</v>
      </c>
      <c r="AO23323">
        <v>22.999999999999499</v>
      </c>
      <c r="AP23323">
        <v>1914.71313949706</v>
      </c>
      <c r="AQ23323">
        <v>1158.33681148551</v>
      </c>
      <c r="AR23323">
        <v>3003.5389603968702</v>
      </c>
      <c r="AS23323" s="11">
        <f t="shared" si="364"/>
        <v>0</v>
      </c>
    </row>
    <row r="23324" spans="1:45" x14ac:dyDescent="0.25">
      <c r="A23324">
        <v>23323</v>
      </c>
      <c r="B23324" s="11" t="s">
        <v>657</v>
      </c>
      <c r="C23324" s="1">
        <v>43946</v>
      </c>
      <c r="D23324">
        <v>106.854147591714</v>
      </c>
      <c r="E23324">
        <v>95.880729166666697</v>
      </c>
      <c r="F23324">
        <v>118.66710526315801</v>
      </c>
      <c r="G23324">
        <v>24.445449997706099</v>
      </c>
      <c r="H23324">
        <v>22.833088235294099</v>
      </c>
      <c r="I23324">
        <v>26.176470588235301</v>
      </c>
      <c r="J23324">
        <v>22.4907624589592</v>
      </c>
      <c r="K23324">
        <v>21.2222222222222</v>
      </c>
      <c r="L23324">
        <v>23.941331269349799</v>
      </c>
      <c r="M23324">
        <v>21.739566511288</v>
      </c>
      <c r="N23324">
        <v>16.383333333333301</v>
      </c>
      <c r="O23324">
        <v>27.612500000000001</v>
      </c>
      <c r="P23324">
        <v>5.1569070069249596</v>
      </c>
      <c r="Q23324">
        <v>4.5555555555555598</v>
      </c>
      <c r="R23324">
        <v>5.8888888888888902</v>
      </c>
      <c r="S23324">
        <v>0</v>
      </c>
      <c r="T23324">
        <v>0</v>
      </c>
      <c r="U23324">
        <v>0</v>
      </c>
      <c r="V23324">
        <v>6.4454499977061097</v>
      </c>
      <c r="W23324">
        <v>4.8330882352941202</v>
      </c>
      <c r="X23324">
        <v>8.1764705882352899</v>
      </c>
      <c r="Y23324">
        <v>1</v>
      </c>
      <c r="Z23324">
        <v>1</v>
      </c>
      <c r="AA23324">
        <v>1</v>
      </c>
      <c r="AB23324">
        <v>25</v>
      </c>
      <c r="AC23324">
        <v>25</v>
      </c>
      <c r="AD23324">
        <v>25</v>
      </c>
      <c r="AE23324">
        <v>2.0905580777766999</v>
      </c>
      <c r="AF23324">
        <v>2</v>
      </c>
      <c r="AG23324">
        <v>2</v>
      </c>
      <c r="AH23324">
        <v>22.635459421802501</v>
      </c>
      <c r="AI23324">
        <v>23</v>
      </c>
      <c r="AJ23324">
        <v>23</v>
      </c>
      <c r="AK23324" s="11" t="s">
        <v>432</v>
      </c>
      <c r="AL23324">
        <v>-53.2943044753994</v>
      </c>
      <c r="AM23324" s="11" t="s">
        <v>432</v>
      </c>
      <c r="AN23324">
        <v>43.355973383199597</v>
      </c>
      <c r="AO23324">
        <v>23.000000000000501</v>
      </c>
      <c r="AP23324">
        <v>1958.99785349588</v>
      </c>
      <c r="AQ23324">
        <v>1179.8289966279699</v>
      </c>
      <c r="AR23324">
        <v>3090.1546122571499</v>
      </c>
      <c r="AS23324" s="11">
        <f t="shared" si="364"/>
        <v>0</v>
      </c>
    </row>
    <row r="23325" spans="1:45" x14ac:dyDescent="0.25">
      <c r="A23325">
        <v>23324</v>
      </c>
      <c r="B23325" s="11" t="s">
        <v>657</v>
      </c>
      <c r="C23325" s="1">
        <v>43947</v>
      </c>
      <c r="D23325">
        <v>117.86548988929</v>
      </c>
      <c r="E23325">
        <v>105.498214285714</v>
      </c>
      <c r="F23325">
        <v>131.082142857143</v>
      </c>
      <c r="G23325">
        <v>27.239288224752499</v>
      </c>
      <c r="H23325">
        <v>25.5777089783282</v>
      </c>
      <c r="I23325">
        <v>29</v>
      </c>
      <c r="J23325">
        <v>25.074735031583501</v>
      </c>
      <c r="K23325">
        <v>23.705882352941199</v>
      </c>
      <c r="L23325">
        <v>26.5007352941176</v>
      </c>
      <c r="M23325">
        <v>21.5739365502832</v>
      </c>
      <c r="N23325">
        <v>16.610539215686298</v>
      </c>
      <c r="O23325">
        <v>27.5352777777778</v>
      </c>
      <c r="P23325">
        <v>5.1854928904085202</v>
      </c>
      <c r="Q23325">
        <v>4.5999999999999996</v>
      </c>
      <c r="R23325">
        <v>5.9444444444444402</v>
      </c>
      <c r="S23325">
        <v>0</v>
      </c>
      <c r="T23325">
        <v>0</v>
      </c>
      <c r="U23325">
        <v>0</v>
      </c>
      <c r="V23325">
        <v>9.2392882247525403</v>
      </c>
      <c r="W23325">
        <v>7.5777089783281699</v>
      </c>
      <c r="X23325">
        <v>11</v>
      </c>
      <c r="Y23325">
        <v>2</v>
      </c>
      <c r="Z23325">
        <v>2</v>
      </c>
      <c r="AA23325">
        <v>2</v>
      </c>
      <c r="AB23325">
        <v>27</v>
      </c>
      <c r="AC23325">
        <v>27</v>
      </c>
      <c r="AD23325">
        <v>27</v>
      </c>
      <c r="AE23325">
        <v>2.3518598500979002</v>
      </c>
      <c r="AF23325">
        <v>2</v>
      </c>
      <c r="AG23325">
        <v>2</v>
      </c>
      <c r="AH23325">
        <v>24.9873192719004</v>
      </c>
      <c r="AI23325">
        <v>25</v>
      </c>
      <c r="AJ23325">
        <v>25</v>
      </c>
      <c r="AK23325" s="11" t="s">
        <v>432</v>
      </c>
      <c r="AL23325">
        <v>-53.522056832443099</v>
      </c>
      <c r="AM23325" s="11" t="s">
        <v>432</v>
      </c>
      <c r="AN23325">
        <v>48.2125369994557</v>
      </c>
      <c r="AO23325">
        <v>20.000000000000199</v>
      </c>
      <c r="AP23325">
        <v>1987.5725716849299</v>
      </c>
      <c r="AQ23325">
        <v>1203.4332157705601</v>
      </c>
      <c r="AR23325">
        <v>3143.8109317138701</v>
      </c>
      <c r="AS23325" s="11">
        <f t="shared" si="364"/>
        <v>0</v>
      </c>
    </row>
    <row r="23326" spans="1:45" x14ac:dyDescent="0.25">
      <c r="A23326">
        <v>23325</v>
      </c>
      <c r="B23326" s="11" t="s">
        <v>657</v>
      </c>
      <c r="C23326" s="1">
        <v>43948</v>
      </c>
      <c r="D23326">
        <v>134.62994483378699</v>
      </c>
      <c r="E23326">
        <v>121.892105263158</v>
      </c>
      <c r="F23326">
        <v>148.947222222222</v>
      </c>
      <c r="G23326">
        <v>31.0277048409923</v>
      </c>
      <c r="H23326">
        <v>29.3125</v>
      </c>
      <c r="I23326">
        <v>32.9444444444444</v>
      </c>
      <c r="J23326">
        <v>28.656116601058901</v>
      </c>
      <c r="K23326">
        <v>27.3333333333333</v>
      </c>
      <c r="L23326">
        <v>30.2631578947368</v>
      </c>
      <c r="M23326">
        <v>27.233975790854299</v>
      </c>
      <c r="N23326">
        <v>21.1741421568627</v>
      </c>
      <c r="O23326">
        <v>33.945833333333297</v>
      </c>
      <c r="P23326">
        <v>6.1799145189004303</v>
      </c>
      <c r="Q23326">
        <v>5.5882352941176503</v>
      </c>
      <c r="R23326">
        <v>6.9375</v>
      </c>
      <c r="S23326">
        <v>0</v>
      </c>
      <c r="T23326">
        <v>0</v>
      </c>
      <c r="U23326">
        <v>0</v>
      </c>
      <c r="V23326">
        <v>13.0277048409923</v>
      </c>
      <c r="W23326">
        <v>11.3125</v>
      </c>
      <c r="X23326">
        <v>14.9444444444444</v>
      </c>
      <c r="Y23326">
        <v>0</v>
      </c>
      <c r="Z23326">
        <v>0</v>
      </c>
      <c r="AA23326">
        <v>0</v>
      </c>
      <c r="AB23326">
        <v>27</v>
      </c>
      <c r="AC23326">
        <v>27</v>
      </c>
      <c r="AD23326">
        <v>27</v>
      </c>
      <c r="AE23326">
        <v>2.6506402944126002</v>
      </c>
      <c r="AF23326">
        <v>3</v>
      </c>
      <c r="AG23326">
        <v>3</v>
      </c>
      <c r="AH23326">
        <v>27.637959566313</v>
      </c>
      <c r="AI23326">
        <v>28</v>
      </c>
      <c r="AJ23326">
        <v>28</v>
      </c>
      <c r="AK23326" s="11" t="s">
        <v>432</v>
      </c>
      <c r="AL23326">
        <v>-53.7217744776666</v>
      </c>
      <c r="AM23326" s="11" t="s">
        <v>432</v>
      </c>
      <c r="AN23326">
        <v>52.739752799905702</v>
      </c>
      <c r="AO23326">
        <v>2.99999999999994</v>
      </c>
      <c r="AP23326">
        <v>1999.9605735878799</v>
      </c>
      <c r="AQ23326">
        <v>1218.8512588288099</v>
      </c>
      <c r="AR23326">
        <v>3168.86531212622</v>
      </c>
      <c r="AS23326" s="11">
        <f t="shared" si="364"/>
        <v>0</v>
      </c>
    </row>
    <row r="23327" spans="1:45" x14ac:dyDescent="0.25">
      <c r="A23327">
        <v>23326</v>
      </c>
      <c r="B23327" s="11" t="s">
        <v>657</v>
      </c>
      <c r="C23327" s="1">
        <v>43949</v>
      </c>
      <c r="D23327">
        <v>150.25554199394099</v>
      </c>
      <c r="E23327">
        <v>135.372977941176</v>
      </c>
      <c r="F23327">
        <v>165.333823529412</v>
      </c>
      <c r="G23327">
        <v>34.224878315771797</v>
      </c>
      <c r="H23327">
        <v>32.312040441176499</v>
      </c>
      <c r="I23327">
        <v>36.222549019607797</v>
      </c>
      <c r="J23327">
        <v>31.544932303953399</v>
      </c>
      <c r="K23327">
        <v>29.998684210526299</v>
      </c>
      <c r="L23327">
        <v>33.167187499999997</v>
      </c>
      <c r="M23327">
        <v>27.1905759269325</v>
      </c>
      <c r="N23327">
        <v>21.427579365079399</v>
      </c>
      <c r="O23327">
        <v>33.924999999999997</v>
      </c>
      <c r="P23327">
        <v>6.5905653022201403</v>
      </c>
      <c r="Q23327">
        <v>5.8823529411764701</v>
      </c>
      <c r="R23327">
        <v>7.3338235294117604</v>
      </c>
      <c r="S23327">
        <v>0</v>
      </c>
      <c r="T23327">
        <v>0</v>
      </c>
      <c r="U23327">
        <v>0</v>
      </c>
      <c r="V23327">
        <v>16.2248783157718</v>
      </c>
      <c r="W23327">
        <v>14.312040441176499</v>
      </c>
      <c r="X23327">
        <v>18.222549019607801</v>
      </c>
      <c r="Y23327">
        <v>1</v>
      </c>
      <c r="Z23327">
        <v>1</v>
      </c>
      <c r="AA23327">
        <v>1</v>
      </c>
      <c r="AB23327">
        <v>28</v>
      </c>
      <c r="AC23327">
        <v>28</v>
      </c>
      <c r="AD23327">
        <v>28</v>
      </c>
      <c r="AE23327">
        <v>2.9890241323598001</v>
      </c>
      <c r="AF23327">
        <v>3</v>
      </c>
      <c r="AG23327">
        <v>3</v>
      </c>
      <c r="AH23327">
        <v>30.626983698672799</v>
      </c>
      <c r="AI23327">
        <v>31</v>
      </c>
      <c r="AJ23327">
        <v>31</v>
      </c>
      <c r="AK23327" s="11" t="s">
        <v>432</v>
      </c>
      <c r="AL23327">
        <v>-53.886360982340499</v>
      </c>
      <c r="AM23327" s="11" t="s">
        <v>432</v>
      </c>
      <c r="AN23327">
        <v>56.784797712796497</v>
      </c>
      <c r="AO23327">
        <v>47.999999999999403</v>
      </c>
      <c r="AP23327">
        <v>1996.2309958959599</v>
      </c>
      <c r="AQ23327">
        <v>1251.60249511917</v>
      </c>
      <c r="AR23327">
        <v>3147.5923475384602</v>
      </c>
      <c r="AS23327" s="11">
        <f t="shared" si="364"/>
        <v>0</v>
      </c>
    </row>
    <row r="23328" spans="1:45" x14ac:dyDescent="0.25">
      <c r="A23328">
        <v>23327</v>
      </c>
      <c r="B23328" s="11" t="s">
        <v>657</v>
      </c>
      <c r="C23328" s="1">
        <v>43950</v>
      </c>
      <c r="D23328">
        <v>167.54498324181799</v>
      </c>
      <c r="E23328">
        <v>152.36875000000001</v>
      </c>
      <c r="F23328">
        <v>184.054887218045</v>
      </c>
      <c r="G23328">
        <v>38.368719551969399</v>
      </c>
      <c r="H23328">
        <v>36.375</v>
      </c>
      <c r="I23328">
        <v>40.375347222222203</v>
      </c>
      <c r="J23328">
        <v>35.395600354882497</v>
      </c>
      <c r="K23328">
        <v>33.7767543859649</v>
      </c>
      <c r="L23328">
        <v>37.1880756578947</v>
      </c>
      <c r="M23328">
        <v>32.696572750907499</v>
      </c>
      <c r="N23328">
        <v>26.198125000000001</v>
      </c>
      <c r="O23328">
        <v>40.112745098039198</v>
      </c>
      <c r="P23328">
        <v>7.5470822919727301</v>
      </c>
      <c r="Q23328">
        <v>6.8821691176470603</v>
      </c>
      <c r="R23328">
        <v>8.35349264705882</v>
      </c>
      <c r="S23328">
        <v>0</v>
      </c>
      <c r="T23328">
        <v>0</v>
      </c>
      <c r="U23328">
        <v>0</v>
      </c>
      <c r="V23328">
        <v>20.368719551969399</v>
      </c>
      <c r="W23328">
        <v>18.375</v>
      </c>
      <c r="X23328">
        <v>22.375347222222199</v>
      </c>
      <c r="Y23328">
        <v>2</v>
      </c>
      <c r="Z23328">
        <v>2</v>
      </c>
      <c r="AA23328">
        <v>2</v>
      </c>
      <c r="AB23328">
        <v>30</v>
      </c>
      <c r="AC23328">
        <v>30</v>
      </c>
      <c r="AD23328">
        <v>30</v>
      </c>
      <c r="AE23328">
        <v>3.367865761999</v>
      </c>
      <c r="AF23328">
        <v>3</v>
      </c>
      <c r="AG23328">
        <v>3</v>
      </c>
      <c r="AH23328">
        <v>33.994849460671801</v>
      </c>
      <c r="AI23328">
        <v>34</v>
      </c>
      <c r="AJ23328">
        <v>34</v>
      </c>
      <c r="AK23328" s="11" t="s">
        <v>432</v>
      </c>
      <c r="AL23328">
        <v>-54.008991626326498</v>
      </c>
      <c r="AM23328" s="11" t="s">
        <v>432</v>
      </c>
      <c r="AN23328">
        <v>60.3083492362043</v>
      </c>
      <c r="AO23328">
        <v>31.999999999999101</v>
      </c>
      <c r="AP23328">
        <v>1976.98080303247</v>
      </c>
      <c r="AQ23328">
        <v>1241.2664245594599</v>
      </c>
      <c r="AR23328">
        <v>3123.0721208458299</v>
      </c>
      <c r="AS23328" s="11">
        <f t="shared" si="364"/>
        <v>0</v>
      </c>
    </row>
    <row r="23329" spans="1:45" x14ac:dyDescent="0.25">
      <c r="A23329">
        <v>23328</v>
      </c>
      <c r="B23329" s="11" t="s">
        <v>657</v>
      </c>
      <c r="C23329" s="1">
        <v>43951</v>
      </c>
      <c r="D23329">
        <v>184.70373387301601</v>
      </c>
      <c r="E23329">
        <v>168.86562499999999</v>
      </c>
      <c r="F23329">
        <v>202.055833333333</v>
      </c>
      <c r="G23329">
        <v>42.914518476475401</v>
      </c>
      <c r="H23329">
        <v>40.789181286549699</v>
      </c>
      <c r="I23329">
        <v>45.066666666666698</v>
      </c>
      <c r="J23329">
        <v>39.541960002218303</v>
      </c>
      <c r="K23329">
        <v>37.799444444444397</v>
      </c>
      <c r="L23329">
        <v>41.368932748538001</v>
      </c>
      <c r="M23329">
        <v>32.718725654793303</v>
      </c>
      <c r="N23329">
        <v>26.105263157894701</v>
      </c>
      <c r="O23329">
        <v>40.176470588235297</v>
      </c>
      <c r="P23329">
        <v>7.94850067165806</v>
      </c>
      <c r="Q23329">
        <v>7.1872242647058799</v>
      </c>
      <c r="R23329">
        <v>8.8237745098039202</v>
      </c>
      <c r="S23329">
        <v>0</v>
      </c>
      <c r="T23329">
        <v>0</v>
      </c>
      <c r="U23329">
        <v>0</v>
      </c>
      <c r="V23329">
        <v>24.914518476475401</v>
      </c>
      <c r="W23329">
        <v>22.789181286549699</v>
      </c>
      <c r="X23329">
        <v>27.066666666666698</v>
      </c>
      <c r="Y23329">
        <v>6</v>
      </c>
      <c r="Z23329">
        <v>6</v>
      </c>
      <c r="AA23329">
        <v>6</v>
      </c>
      <c r="AB23329">
        <v>36</v>
      </c>
      <c r="AC23329">
        <v>36</v>
      </c>
      <c r="AD23329">
        <v>36</v>
      </c>
      <c r="AE23329">
        <v>3.7866058993424998</v>
      </c>
      <c r="AF23329">
        <v>4</v>
      </c>
      <c r="AG23329">
        <v>4</v>
      </c>
      <c r="AH23329">
        <v>37.781455360014299</v>
      </c>
      <c r="AI23329">
        <v>38</v>
      </c>
      <c r="AJ23329">
        <v>38</v>
      </c>
      <c r="AK23329" s="11" t="s">
        <v>432</v>
      </c>
      <c r="AL23329">
        <v>-54.0841384906755</v>
      </c>
      <c r="AM23329" s="11" t="s">
        <v>432</v>
      </c>
      <c r="AN23329">
        <v>63.344110345313901</v>
      </c>
      <c r="AO23329">
        <v>46.000000000001499</v>
      </c>
      <c r="AP23329">
        <v>1943.3971804759101</v>
      </c>
      <c r="AQ23329">
        <v>1233.1088876159799</v>
      </c>
      <c r="AR23329">
        <v>3076.3270297884601</v>
      </c>
      <c r="AS23329" s="11">
        <f t="shared" si="364"/>
        <v>0</v>
      </c>
    </row>
    <row r="23330" spans="1:45" x14ac:dyDescent="0.25">
      <c r="A23330">
        <v>23329</v>
      </c>
      <c r="B23330" s="11" t="s">
        <v>657</v>
      </c>
      <c r="C23330" s="1">
        <v>43952</v>
      </c>
      <c r="D23330">
        <v>206.071058945651</v>
      </c>
      <c r="E23330">
        <v>188.58464052287599</v>
      </c>
      <c r="F23330">
        <v>223.536666666667</v>
      </c>
      <c r="G23330">
        <v>47.484912011844401</v>
      </c>
      <c r="H23330">
        <v>45.2219298245614</v>
      </c>
      <c r="I23330">
        <v>49.937673611111101</v>
      </c>
      <c r="J23330">
        <v>43.696819730901197</v>
      </c>
      <c r="K23330">
        <v>41.882169117647102</v>
      </c>
      <c r="L23330">
        <v>45.647058823529399</v>
      </c>
      <c r="M23330">
        <v>37.8900009195998</v>
      </c>
      <c r="N23330">
        <v>30.763643790849699</v>
      </c>
      <c r="O23330">
        <v>46.060477941176501</v>
      </c>
      <c r="P23330">
        <v>8.9650797135140401</v>
      </c>
      <c r="Q23330">
        <v>8.1047149122807003</v>
      </c>
      <c r="R23330">
        <v>9.8343749999999996</v>
      </c>
      <c r="S23330">
        <v>0</v>
      </c>
      <c r="T23330">
        <v>0</v>
      </c>
      <c r="U23330">
        <v>0</v>
      </c>
      <c r="V23330">
        <v>29.484912011844401</v>
      </c>
      <c r="W23330">
        <v>27.2219298245614</v>
      </c>
      <c r="X23330">
        <v>31.937673611111101</v>
      </c>
      <c r="Y23330">
        <v>7</v>
      </c>
      <c r="Z23330">
        <v>7</v>
      </c>
      <c r="AA23330">
        <v>7</v>
      </c>
      <c r="AB23330">
        <v>43</v>
      </c>
      <c r="AC23330">
        <v>43</v>
      </c>
      <c r="AD23330">
        <v>43</v>
      </c>
      <c r="AE23330">
        <v>4.2426795419992001</v>
      </c>
      <c r="AF23330">
        <v>4</v>
      </c>
      <c r="AG23330">
        <v>4</v>
      </c>
      <c r="AH23330">
        <v>42.0241349020135</v>
      </c>
      <c r="AI23330">
        <v>42</v>
      </c>
      <c r="AJ23330">
        <v>42</v>
      </c>
      <c r="AK23330" s="11" t="s">
        <v>432</v>
      </c>
      <c r="AL23330">
        <v>-54.1084164851084</v>
      </c>
      <c r="AM23330" s="11" t="s">
        <v>432</v>
      </c>
      <c r="AN23330">
        <v>65.942279529391996</v>
      </c>
      <c r="AO23330">
        <v>42.000000000000199</v>
      </c>
      <c r="AP23330">
        <v>1897.27184116949</v>
      </c>
      <c r="AQ23330">
        <v>1196.62159568927</v>
      </c>
      <c r="AR23330">
        <v>2998.7639451912401</v>
      </c>
      <c r="AS23330" s="11">
        <f t="shared" si="364"/>
        <v>0</v>
      </c>
    </row>
    <row r="23331" spans="1:45" x14ac:dyDescent="0.25">
      <c r="A23331">
        <v>23330</v>
      </c>
      <c r="B23331" s="11" t="s">
        <v>657</v>
      </c>
      <c r="C23331" s="1">
        <v>43953</v>
      </c>
      <c r="D23331">
        <v>223.417969239825</v>
      </c>
      <c r="E23331">
        <v>205.38854166666701</v>
      </c>
      <c r="F23331">
        <v>242.06235294117599</v>
      </c>
      <c r="G23331">
        <v>52.469001378837</v>
      </c>
      <c r="H23331">
        <v>50.272159090909099</v>
      </c>
      <c r="I23331">
        <v>54.942647058823503</v>
      </c>
      <c r="J23331">
        <v>48.148989788312001</v>
      </c>
      <c r="K23331">
        <v>46.293709150326798</v>
      </c>
      <c r="L23331">
        <v>50.167045454545502</v>
      </c>
      <c r="M23331">
        <v>37.889303330681997</v>
      </c>
      <c r="N23331">
        <v>31.1666666666667</v>
      </c>
      <c r="O23331">
        <v>45.812775735294103</v>
      </c>
      <c r="P23331">
        <v>9.3726969971591902</v>
      </c>
      <c r="Q23331">
        <v>8.5332352941176506</v>
      </c>
      <c r="R23331">
        <v>10.357589285714299</v>
      </c>
      <c r="S23331">
        <v>0</v>
      </c>
      <c r="T23331">
        <v>0</v>
      </c>
      <c r="U23331">
        <v>0</v>
      </c>
      <c r="V23331">
        <v>34.469001378837</v>
      </c>
      <c r="W23331">
        <v>32.272159090909099</v>
      </c>
      <c r="X23331">
        <v>36.942647058823503</v>
      </c>
      <c r="Y23331">
        <v>3</v>
      </c>
      <c r="Z23331">
        <v>3</v>
      </c>
      <c r="AA23331">
        <v>3</v>
      </c>
      <c r="AB23331">
        <v>46</v>
      </c>
      <c r="AC23331">
        <v>46</v>
      </c>
      <c r="AD23331">
        <v>46</v>
      </c>
      <c r="AE23331">
        <v>4.7312589795592004</v>
      </c>
      <c r="AF23331">
        <v>5</v>
      </c>
      <c r="AG23331">
        <v>5</v>
      </c>
      <c r="AH23331">
        <v>46.755393881572701</v>
      </c>
      <c r="AI23331">
        <v>47</v>
      </c>
      <c r="AJ23331">
        <v>47</v>
      </c>
      <c r="AK23331" s="11" t="s">
        <v>432</v>
      </c>
      <c r="AL23331">
        <v>-54.082303370859599</v>
      </c>
      <c r="AM23331" s="11" t="s">
        <v>432</v>
      </c>
      <c r="AN23331">
        <v>68.125162760897595</v>
      </c>
      <c r="AO23331">
        <v>50.999999999998302</v>
      </c>
      <c r="AP23331">
        <v>1840.9012920898499</v>
      </c>
      <c r="AQ23331">
        <v>1132.3144202703199</v>
      </c>
      <c r="AR23331">
        <v>2875.7183189960501</v>
      </c>
      <c r="AS23331" s="11">
        <f t="shared" si="364"/>
        <v>0</v>
      </c>
    </row>
    <row r="23332" spans="1:45" x14ac:dyDescent="0.25">
      <c r="A23332">
        <v>23331</v>
      </c>
      <c r="B23332" s="11" t="s">
        <v>657</v>
      </c>
      <c r="C23332" s="1">
        <v>43954</v>
      </c>
      <c r="D23332">
        <v>245.545034292879</v>
      </c>
      <c r="E23332">
        <v>226.77745098039199</v>
      </c>
      <c r="F23332">
        <v>264.22990196078399</v>
      </c>
      <c r="G23332">
        <v>57.476651099309201</v>
      </c>
      <c r="H23332">
        <v>55.090559440559403</v>
      </c>
      <c r="I23332">
        <v>60.111274509803899</v>
      </c>
      <c r="J23332">
        <v>52.621668215079602</v>
      </c>
      <c r="K23332">
        <v>50.7222222222222</v>
      </c>
      <c r="L23332">
        <v>54.7777777777778</v>
      </c>
      <c r="M23332">
        <v>43.557160367139701</v>
      </c>
      <c r="N23332">
        <v>36.164285714285697</v>
      </c>
      <c r="O23332">
        <v>51.707352941176502</v>
      </c>
      <c r="P23332">
        <v>10.3866447475641</v>
      </c>
      <c r="Q23332">
        <v>9.4736842105263204</v>
      </c>
      <c r="R23332">
        <v>11.3891666666667</v>
      </c>
      <c r="S23332">
        <v>0</v>
      </c>
      <c r="T23332">
        <v>0</v>
      </c>
      <c r="U23332">
        <v>0</v>
      </c>
      <c r="V23332">
        <v>39.476651099309201</v>
      </c>
      <c r="W23332">
        <v>37.090559440559403</v>
      </c>
      <c r="X23332">
        <v>42.111274509803899</v>
      </c>
      <c r="Y23332">
        <v>3</v>
      </c>
      <c r="Z23332">
        <v>3</v>
      </c>
      <c r="AA23332">
        <v>3</v>
      </c>
      <c r="AB23332">
        <v>49</v>
      </c>
      <c r="AC23332">
        <v>49</v>
      </c>
      <c r="AD23332">
        <v>49</v>
      </c>
      <c r="AE23332">
        <v>5.2459976183765002</v>
      </c>
      <c r="AF23332">
        <v>5</v>
      </c>
      <c r="AG23332">
        <v>5</v>
      </c>
      <c r="AH23332">
        <v>52.0013914999492</v>
      </c>
      <c r="AI23332">
        <v>52</v>
      </c>
      <c r="AJ23332">
        <v>52</v>
      </c>
      <c r="AK23332" s="11" t="s">
        <v>432</v>
      </c>
      <c r="AL23332">
        <v>-54.013467260955103</v>
      </c>
      <c r="AM23332" s="11" t="s">
        <v>432</v>
      </c>
      <c r="AN23332">
        <v>69.875442944884895</v>
      </c>
      <c r="AO23332">
        <v>12.999999999999501</v>
      </c>
      <c r="AP23332">
        <v>1777.04313600709</v>
      </c>
      <c r="AQ23332">
        <v>1072.5364160399099</v>
      </c>
      <c r="AR23332">
        <v>2760.6036995199402</v>
      </c>
      <c r="AS23332" s="11">
        <f t="shared" si="364"/>
        <v>0</v>
      </c>
    </row>
    <row r="23333" spans="1:45" x14ac:dyDescent="0.25">
      <c r="A23333">
        <v>23332</v>
      </c>
      <c r="B23333" s="11" t="s">
        <v>657</v>
      </c>
      <c r="C23333" s="1">
        <v>43955</v>
      </c>
      <c r="D23333">
        <v>263.32251059852598</v>
      </c>
      <c r="E23333">
        <v>244.2421875</v>
      </c>
      <c r="F23333">
        <v>283.58970588235297</v>
      </c>
      <c r="G23333">
        <v>62.431954843677097</v>
      </c>
      <c r="H23333">
        <v>59.8333333333333</v>
      </c>
      <c r="I23333">
        <v>65.158114035087706</v>
      </c>
      <c r="J23333">
        <v>57.061029709291397</v>
      </c>
      <c r="K23333">
        <v>54.944270833333299</v>
      </c>
      <c r="L23333">
        <v>59.212616099071198</v>
      </c>
      <c r="M23333">
        <v>43.465653171995697</v>
      </c>
      <c r="N23333">
        <v>36.082720588235297</v>
      </c>
      <c r="O23333">
        <v>52.0029411764706</v>
      </c>
      <c r="P23333">
        <v>10.739921367693199</v>
      </c>
      <c r="Q23333">
        <v>9.8233957219251309</v>
      </c>
      <c r="R23333">
        <v>11.7777777777778</v>
      </c>
      <c r="S23333">
        <v>0</v>
      </c>
      <c r="T23333">
        <v>0</v>
      </c>
      <c r="U23333">
        <v>0</v>
      </c>
      <c r="V23333">
        <v>44.431954843677097</v>
      </c>
      <c r="W23333">
        <v>41.8333333333333</v>
      </c>
      <c r="X23333">
        <v>47.158114035087699</v>
      </c>
      <c r="Y23333">
        <v>8</v>
      </c>
      <c r="Z23333">
        <v>8</v>
      </c>
      <c r="AA23333">
        <v>8</v>
      </c>
      <c r="AB23333">
        <v>57</v>
      </c>
      <c r="AC23333">
        <v>57</v>
      </c>
      <c r="AD23333">
        <v>57</v>
      </c>
      <c r="AE23333">
        <v>5.7790542301699004</v>
      </c>
      <c r="AF23333">
        <v>6</v>
      </c>
      <c r="AG23333">
        <v>6</v>
      </c>
      <c r="AH23333">
        <v>57.780445730119098</v>
      </c>
      <c r="AI23333">
        <v>58</v>
      </c>
      <c r="AJ23333">
        <v>58</v>
      </c>
      <c r="AK23333" s="11" t="s">
        <v>432</v>
      </c>
      <c r="AL23333">
        <v>-53.912095410062904</v>
      </c>
      <c r="AM23333" s="11" t="s">
        <v>432</v>
      </c>
      <c r="AN23333">
        <v>71.157938047932006</v>
      </c>
      <c r="AO23333">
        <v>74.000000000001705</v>
      </c>
      <c r="AP23333">
        <v>1708.80341563452</v>
      </c>
      <c r="AQ23333">
        <v>999.75694076669902</v>
      </c>
      <c r="AR23333">
        <v>2673.1688920114798</v>
      </c>
      <c r="AS23333" s="11">
        <f t="shared" si="364"/>
        <v>0</v>
      </c>
    </row>
    <row r="23334" spans="1:45" x14ac:dyDescent="0.25">
      <c r="A23334">
        <v>23333</v>
      </c>
      <c r="B23334" s="11" t="s">
        <v>657</v>
      </c>
      <c r="C23334" s="1">
        <v>43956</v>
      </c>
      <c r="D23334">
        <v>285.58200029962302</v>
      </c>
      <c r="E23334">
        <v>266</v>
      </c>
      <c r="F23334">
        <v>306.43832720588199</v>
      </c>
      <c r="G23334">
        <v>67.371061402705493</v>
      </c>
      <c r="H23334">
        <v>64.561672794117598</v>
      </c>
      <c r="I23334">
        <v>70.222549019607897</v>
      </c>
      <c r="J23334">
        <v>61.487670605521103</v>
      </c>
      <c r="K23334">
        <v>59.311354166666703</v>
      </c>
      <c r="L23334">
        <v>63.778921568627503</v>
      </c>
      <c r="M23334">
        <v>48.879672092660499</v>
      </c>
      <c r="N23334">
        <v>40.466363636363603</v>
      </c>
      <c r="O23334">
        <v>57.685160818713399</v>
      </c>
      <c r="P23334">
        <v>11.7314304961207</v>
      </c>
      <c r="Q23334">
        <v>10.8664285714286</v>
      </c>
      <c r="R23334">
        <v>12.8335526315789</v>
      </c>
      <c r="S23334">
        <v>0</v>
      </c>
      <c r="T23334">
        <v>0</v>
      </c>
      <c r="U23334">
        <v>0</v>
      </c>
      <c r="V23334">
        <v>49.3710614027055</v>
      </c>
      <c r="W23334">
        <v>46.561672794117598</v>
      </c>
      <c r="X23334">
        <v>52.222549019607797</v>
      </c>
      <c r="Y23334">
        <v>12</v>
      </c>
      <c r="Z23334">
        <v>12</v>
      </c>
      <c r="AA23334">
        <v>12</v>
      </c>
      <c r="AB23334">
        <v>69</v>
      </c>
      <c r="AC23334">
        <v>69</v>
      </c>
      <c r="AD23334">
        <v>69</v>
      </c>
      <c r="AE23334">
        <v>6.3211119708550996</v>
      </c>
      <c r="AF23334">
        <v>6</v>
      </c>
      <c r="AG23334">
        <v>6</v>
      </c>
      <c r="AH23334">
        <v>64.101557700974197</v>
      </c>
      <c r="AI23334">
        <v>64</v>
      </c>
      <c r="AJ23334">
        <v>64</v>
      </c>
      <c r="AK23334" s="11" t="s">
        <v>432</v>
      </c>
      <c r="AL23334">
        <v>-53.786581561720503</v>
      </c>
      <c r="AM23334" s="11" t="s">
        <v>432</v>
      </c>
      <c r="AN23334">
        <v>71.954589445952905</v>
      </c>
      <c r="AO23334">
        <v>52.0000000000013</v>
      </c>
      <c r="AP23334">
        <v>1639.3996964532901</v>
      </c>
      <c r="AQ23334">
        <v>937.11488814548704</v>
      </c>
      <c r="AR23334">
        <v>2578.9946681183901</v>
      </c>
      <c r="AS23334" s="11">
        <f t="shared" si="364"/>
        <v>0</v>
      </c>
    </row>
    <row r="23335" spans="1:45" x14ac:dyDescent="0.25">
      <c r="A23335">
        <v>23334</v>
      </c>
      <c r="B23335" s="11" t="s">
        <v>657</v>
      </c>
      <c r="C23335" s="1">
        <v>43957</v>
      </c>
      <c r="D23335">
        <v>303.85282569571399</v>
      </c>
      <c r="E23335">
        <v>282.65833333333302</v>
      </c>
      <c r="F23335">
        <v>325.48088235294102</v>
      </c>
      <c r="G23335">
        <v>72.7638963175756</v>
      </c>
      <c r="H23335">
        <v>69.832812500000003</v>
      </c>
      <c r="I23335">
        <v>75.667105263157893</v>
      </c>
      <c r="J23335">
        <v>66.254809270884806</v>
      </c>
      <c r="K23335">
        <v>63.908422459893004</v>
      </c>
      <c r="L23335">
        <v>68.714484126984104</v>
      </c>
      <c r="M23335">
        <v>48.9833087800057</v>
      </c>
      <c r="N23335">
        <v>41.437276785714303</v>
      </c>
      <c r="O23335">
        <v>58.338888888888903</v>
      </c>
      <c r="P23335">
        <v>12.169346543394701</v>
      </c>
      <c r="Q23335">
        <v>11.1666666666667</v>
      </c>
      <c r="R23335">
        <v>13.313020833333301</v>
      </c>
      <c r="S23335">
        <v>0</v>
      </c>
      <c r="T23335">
        <v>0</v>
      </c>
      <c r="U23335">
        <v>0</v>
      </c>
      <c r="V23335">
        <v>54.7638963175756</v>
      </c>
      <c r="W23335">
        <v>51.832812500000003</v>
      </c>
      <c r="X23335">
        <v>57.6671052631579</v>
      </c>
      <c r="Y23335">
        <v>5</v>
      </c>
      <c r="Z23335">
        <v>5</v>
      </c>
      <c r="AA23335">
        <v>5</v>
      </c>
      <c r="AB23335">
        <v>74</v>
      </c>
      <c r="AC23335">
        <v>74</v>
      </c>
      <c r="AD23335">
        <v>74</v>
      </c>
      <c r="AE23335">
        <v>6.8618136111377996</v>
      </c>
      <c r="AF23335">
        <v>7</v>
      </c>
      <c r="AG23335">
        <v>7</v>
      </c>
      <c r="AH23335">
        <v>70.963371312112002</v>
      </c>
      <c r="AI23335">
        <v>71</v>
      </c>
      <c r="AJ23335">
        <v>71</v>
      </c>
      <c r="AK23335" s="11" t="s">
        <v>432</v>
      </c>
      <c r="AL23335">
        <v>-53.642617713044601</v>
      </c>
      <c r="AM23335" s="11" t="s">
        <v>432</v>
      </c>
      <c r="AN23335">
        <v>72.284335858386001</v>
      </c>
      <c r="AO23335">
        <v>57.9999999999973</v>
      </c>
      <c r="AP23335">
        <v>1571.9779000332601</v>
      </c>
      <c r="AQ23335">
        <v>868.07116730649898</v>
      </c>
      <c r="AR23335">
        <v>2463.96101932894</v>
      </c>
      <c r="AS23335" s="11">
        <f t="shared" si="364"/>
        <v>0</v>
      </c>
    </row>
    <row r="23336" spans="1:45" x14ac:dyDescent="0.25">
      <c r="A23336">
        <v>23335</v>
      </c>
      <c r="B23336" s="11" t="s">
        <v>657</v>
      </c>
      <c r="C23336" s="1">
        <v>43958</v>
      </c>
      <c r="D23336">
        <v>321.27657864933502</v>
      </c>
      <c r="E23336">
        <v>300.72135416666703</v>
      </c>
      <c r="F23336">
        <v>341.90931372548999</v>
      </c>
      <c r="G23336">
        <v>77.120315121402498</v>
      </c>
      <c r="H23336">
        <v>74.054166666666703</v>
      </c>
      <c r="I23336">
        <v>80.058823529411796</v>
      </c>
      <c r="J23336">
        <v>69.991073732498194</v>
      </c>
      <c r="K23336">
        <v>67.5</v>
      </c>
      <c r="L23336">
        <v>72.445098039215694</v>
      </c>
      <c r="M23336">
        <v>49.134828887942099</v>
      </c>
      <c r="N23336">
        <v>40.882169117647102</v>
      </c>
      <c r="O23336">
        <v>58.062352941176499</v>
      </c>
      <c r="P23336">
        <v>12.1467325738718</v>
      </c>
      <c r="Q23336">
        <v>11.117647058823501</v>
      </c>
      <c r="R23336">
        <v>13.2631578947368</v>
      </c>
      <c r="S23336">
        <v>0</v>
      </c>
      <c r="T23336">
        <v>0</v>
      </c>
      <c r="U23336">
        <v>0</v>
      </c>
      <c r="V23336">
        <v>59.120315121402498</v>
      </c>
      <c r="W23336">
        <v>56.054166666666703</v>
      </c>
      <c r="X23336">
        <v>62.058823529411796</v>
      </c>
      <c r="Y23336">
        <v>10</v>
      </c>
      <c r="Z23336">
        <v>10</v>
      </c>
      <c r="AA23336">
        <v>10</v>
      </c>
      <c r="AB23336">
        <v>84</v>
      </c>
      <c r="AC23336">
        <v>84</v>
      </c>
      <c r="AD23336">
        <v>84</v>
      </c>
      <c r="AE23336">
        <v>7.3902257452743898</v>
      </c>
      <c r="AF23336">
        <v>7</v>
      </c>
      <c r="AG23336">
        <v>7</v>
      </c>
      <c r="AH23336">
        <v>78.353597057386395</v>
      </c>
      <c r="AI23336">
        <v>78</v>
      </c>
      <c r="AJ23336">
        <v>78</v>
      </c>
      <c r="AK23336" s="11" t="s">
        <v>432</v>
      </c>
      <c r="AL23336">
        <v>-53.484207077749197</v>
      </c>
      <c r="AM23336" s="11" t="s">
        <v>432</v>
      </c>
      <c r="AN23336">
        <v>72.192716856676597</v>
      </c>
      <c r="AO23336">
        <v>45.000000000000497</v>
      </c>
      <c r="AP23336">
        <v>1509.5201916793301</v>
      </c>
      <c r="AQ23336">
        <v>824.81442979059</v>
      </c>
      <c r="AR23336">
        <v>2378.7426360234599</v>
      </c>
      <c r="AS23336" s="11">
        <f t="shared" si="364"/>
        <v>0</v>
      </c>
    </row>
    <row r="23337" spans="1:45" x14ac:dyDescent="0.25">
      <c r="A23337">
        <v>23336</v>
      </c>
      <c r="B23337" s="11" t="s">
        <v>657</v>
      </c>
      <c r="C23337" s="1">
        <v>43959</v>
      </c>
      <c r="D23337">
        <v>339.76700725980203</v>
      </c>
      <c r="E23337">
        <v>319.12055921052598</v>
      </c>
      <c r="F23337">
        <v>363.27916666666698</v>
      </c>
      <c r="G23337">
        <v>82.493615211517096</v>
      </c>
      <c r="H23337">
        <v>79.415625000000006</v>
      </c>
      <c r="I23337">
        <v>85.667105263157893</v>
      </c>
      <c r="J23337">
        <v>74.746604312457407</v>
      </c>
      <c r="K23337">
        <v>72.066666666666706</v>
      </c>
      <c r="L23337">
        <v>77.295098039215702</v>
      </c>
      <c r="M23337">
        <v>54.4251257856995</v>
      </c>
      <c r="N23337">
        <v>46.443627450980401</v>
      </c>
      <c r="O23337">
        <v>63.0633771929825</v>
      </c>
      <c r="P23337">
        <v>13.530207097039501</v>
      </c>
      <c r="Q23337">
        <v>12.4375</v>
      </c>
      <c r="R23337">
        <v>14.727840909090901</v>
      </c>
      <c r="S23337">
        <v>0</v>
      </c>
      <c r="T23337">
        <v>0</v>
      </c>
      <c r="U23337">
        <v>0</v>
      </c>
      <c r="V23337">
        <v>64.493615211517096</v>
      </c>
      <c r="W23337">
        <v>61.415624999999999</v>
      </c>
      <c r="X23337">
        <v>67.667105263157893</v>
      </c>
      <c r="Y23337">
        <v>9</v>
      </c>
      <c r="Z23337">
        <v>9</v>
      </c>
      <c r="AA23337">
        <v>9</v>
      </c>
      <c r="AB23337">
        <v>93</v>
      </c>
      <c r="AC23337">
        <v>93</v>
      </c>
      <c r="AD23337">
        <v>93</v>
      </c>
      <c r="AE23337">
        <v>7.8947238220999099</v>
      </c>
      <c r="AF23337">
        <v>8</v>
      </c>
      <c r="AG23337">
        <v>8</v>
      </c>
      <c r="AH23337">
        <v>86.2483208794863</v>
      </c>
      <c r="AI23337">
        <v>86</v>
      </c>
      <c r="AJ23337">
        <v>86</v>
      </c>
      <c r="AK23337" s="11" t="s">
        <v>432</v>
      </c>
      <c r="AL23337">
        <v>-53.314628869866702</v>
      </c>
      <c r="AM23337" s="11" t="s">
        <v>432</v>
      </c>
      <c r="AN23337">
        <v>71.720854044740904</v>
      </c>
      <c r="AO23337">
        <v>54.999999999998202</v>
      </c>
      <c r="AP23337">
        <v>1454.85587881276</v>
      </c>
      <c r="AQ23337">
        <v>802.36427983643</v>
      </c>
      <c r="AR23337">
        <v>2339.5820438803298</v>
      </c>
      <c r="AS23337" s="11">
        <f t="shared" si="364"/>
        <v>0</v>
      </c>
    </row>
    <row r="23338" spans="1:45" x14ac:dyDescent="0.25">
      <c r="A23338">
        <v>23337</v>
      </c>
      <c r="B23338" s="11" t="s">
        <v>657</v>
      </c>
      <c r="C23338" s="1">
        <v>43960</v>
      </c>
      <c r="D23338">
        <v>357.34243732355498</v>
      </c>
      <c r="E23338">
        <v>335.71875</v>
      </c>
      <c r="F23338">
        <v>381.26491228070199</v>
      </c>
      <c r="G23338">
        <v>86.841937472065297</v>
      </c>
      <c r="H23338">
        <v>83.5</v>
      </c>
      <c r="I23338">
        <v>90.353208556149696</v>
      </c>
      <c r="J23338">
        <v>78.468616443433604</v>
      </c>
      <c r="K23338">
        <v>75.75</v>
      </c>
      <c r="L23338">
        <v>81.176470588235304</v>
      </c>
      <c r="M23338">
        <v>54.525626835406598</v>
      </c>
      <c r="N23338">
        <v>46.1420634920635</v>
      </c>
      <c r="O23338">
        <v>63.529411764705898</v>
      </c>
      <c r="P23338">
        <v>13.5338151509567</v>
      </c>
      <c r="Q23338">
        <v>12.444270833333301</v>
      </c>
      <c r="R23338">
        <v>14.7073529411765</v>
      </c>
      <c r="S23338">
        <v>0</v>
      </c>
      <c r="T23338">
        <v>0</v>
      </c>
      <c r="U23338">
        <v>0</v>
      </c>
      <c r="V23338">
        <v>68.841937472065297</v>
      </c>
      <c r="W23338">
        <v>65.5</v>
      </c>
      <c r="X23338">
        <v>72.353208556149696</v>
      </c>
      <c r="Y23338">
        <v>6</v>
      </c>
      <c r="Z23338">
        <v>6</v>
      </c>
      <c r="AA23338">
        <v>6</v>
      </c>
      <c r="AB23338">
        <v>99</v>
      </c>
      <c r="AC23338">
        <v>99</v>
      </c>
      <c r="AD23338">
        <v>99</v>
      </c>
      <c r="AE23338">
        <v>8.3635544517099003</v>
      </c>
      <c r="AF23338">
        <v>8</v>
      </c>
      <c r="AG23338">
        <v>8</v>
      </c>
      <c r="AH23338">
        <v>94.611875331196202</v>
      </c>
      <c r="AI23338">
        <v>95</v>
      </c>
      <c r="AJ23338">
        <v>95</v>
      </c>
      <c r="AK23338" s="11" t="s">
        <v>432</v>
      </c>
      <c r="AL23338">
        <v>-53.137478191834198</v>
      </c>
      <c r="AM23338" s="11" t="s">
        <v>432</v>
      </c>
      <c r="AN23338">
        <v>70.879402599059006</v>
      </c>
      <c r="AO23338">
        <v>63.000000000005102</v>
      </c>
      <c r="AP23338">
        <v>1410.7562372831501</v>
      </c>
      <c r="AQ23338">
        <v>785.55691531340199</v>
      </c>
      <c r="AR23338">
        <v>2306.3977898612102</v>
      </c>
      <c r="AS23338" s="11">
        <f t="shared" si="364"/>
        <v>0</v>
      </c>
    </row>
    <row r="23339" spans="1:45" x14ac:dyDescent="0.25">
      <c r="A23339">
        <v>23338</v>
      </c>
      <c r="B23339" s="11" t="s">
        <v>657</v>
      </c>
      <c r="C23339" s="1">
        <v>43961</v>
      </c>
      <c r="D23339">
        <v>370.59369027292399</v>
      </c>
      <c r="E23339">
        <v>348.33088235294099</v>
      </c>
      <c r="F23339">
        <v>393.62812500000001</v>
      </c>
      <c r="G23339">
        <v>91.219612095382303</v>
      </c>
      <c r="H23339">
        <v>87.719444444444406</v>
      </c>
      <c r="I23339">
        <v>94.667105263157893</v>
      </c>
      <c r="J23339">
        <v>82.216292329711905</v>
      </c>
      <c r="K23339">
        <v>79.352450980392206</v>
      </c>
      <c r="L23339">
        <v>85.1111111111111</v>
      </c>
      <c r="M23339">
        <v>54.415578401637902</v>
      </c>
      <c r="N23339">
        <v>45.940980392156902</v>
      </c>
      <c r="O23339">
        <v>64.007692307692295</v>
      </c>
      <c r="P23339">
        <v>13.557589142217401</v>
      </c>
      <c r="Q23339">
        <v>12.5</v>
      </c>
      <c r="R23339">
        <v>14.705882352941201</v>
      </c>
      <c r="S23339">
        <v>0</v>
      </c>
      <c r="T23339">
        <v>0</v>
      </c>
      <c r="U23339">
        <v>0</v>
      </c>
      <c r="V23339">
        <v>73.219612095382303</v>
      </c>
      <c r="W23339">
        <v>69.719444444444406</v>
      </c>
      <c r="X23339">
        <v>76.667105263157893</v>
      </c>
      <c r="Y23339">
        <v>0</v>
      </c>
      <c r="Z23339">
        <v>0</v>
      </c>
      <c r="AA23339">
        <v>0</v>
      </c>
      <c r="AB23339">
        <v>99</v>
      </c>
      <c r="AC23339">
        <v>99</v>
      </c>
      <c r="AD23339">
        <v>99</v>
      </c>
      <c r="AE23339">
        <v>8.7854264750578004</v>
      </c>
      <c r="AF23339">
        <v>9</v>
      </c>
      <c r="AG23339">
        <v>9</v>
      </c>
      <c r="AH23339">
        <v>103.39730180625401</v>
      </c>
      <c r="AI23339">
        <v>103</v>
      </c>
      <c r="AJ23339">
        <v>103</v>
      </c>
      <c r="AK23339" s="11" t="s">
        <v>432</v>
      </c>
      <c r="AL23339">
        <v>-52.956632672885597</v>
      </c>
      <c r="AM23339" s="11" t="s">
        <v>432</v>
      </c>
      <c r="AN23339">
        <v>69.648511277490002</v>
      </c>
      <c r="AO23339">
        <v>26</v>
      </c>
      <c r="AP23339">
        <v>1380.04195399783</v>
      </c>
      <c r="AQ23339">
        <v>778.52708883690002</v>
      </c>
      <c r="AR23339">
        <v>2252.7543572171799</v>
      </c>
      <c r="AS23339" s="11">
        <f t="shared" si="364"/>
        <v>0</v>
      </c>
    </row>
    <row r="23340" spans="1:45" x14ac:dyDescent="0.25">
      <c r="A23340">
        <v>23339</v>
      </c>
      <c r="B23340" s="11" t="s">
        <v>657</v>
      </c>
      <c r="C23340" s="1">
        <v>43962</v>
      </c>
      <c r="D23340">
        <v>382.742186689059</v>
      </c>
      <c r="E23340">
        <v>359.77280701754398</v>
      </c>
      <c r="F23340">
        <v>405.59019607843101</v>
      </c>
      <c r="G23340">
        <v>94.583589513144204</v>
      </c>
      <c r="H23340">
        <v>91.220512820512795</v>
      </c>
      <c r="I23340">
        <v>98.190165441176504</v>
      </c>
      <c r="J23340">
        <v>84.956880534270496</v>
      </c>
      <c r="K23340">
        <v>82.166071428571399</v>
      </c>
      <c r="L23340">
        <v>87.75</v>
      </c>
      <c r="M23340">
        <v>54.2577307843043</v>
      </c>
      <c r="N23340">
        <v>45.516176470588199</v>
      </c>
      <c r="O23340">
        <v>63.415756302520997</v>
      </c>
      <c r="P23340">
        <v>13.954542719982101</v>
      </c>
      <c r="Q23340">
        <v>12.8121875</v>
      </c>
      <c r="R23340">
        <v>15.154166666666701</v>
      </c>
      <c r="S23340">
        <v>0</v>
      </c>
      <c r="T23340">
        <v>0</v>
      </c>
      <c r="U23340">
        <v>0</v>
      </c>
      <c r="V23340">
        <v>76.583589513144204</v>
      </c>
      <c r="W23340">
        <v>73.220512820512795</v>
      </c>
      <c r="X23340">
        <v>80.190165441176504</v>
      </c>
      <c r="Y23340">
        <v>0</v>
      </c>
      <c r="Z23340">
        <v>0</v>
      </c>
      <c r="AA23340">
        <v>0</v>
      </c>
      <c r="AB23340">
        <v>99</v>
      </c>
      <c r="AC23340">
        <v>99</v>
      </c>
      <c r="AD23340">
        <v>99</v>
      </c>
      <c r="AE23340">
        <v>9.1498192199849893</v>
      </c>
      <c r="AF23340">
        <v>9</v>
      </c>
      <c r="AG23340">
        <v>9</v>
      </c>
      <c r="AH23340">
        <v>112.547121026239</v>
      </c>
      <c r="AI23340">
        <v>113</v>
      </c>
      <c r="AJ23340">
        <v>113</v>
      </c>
      <c r="AK23340" s="11" t="s">
        <v>432</v>
      </c>
      <c r="AL23340">
        <v>-52.774300804179902</v>
      </c>
      <c r="AM23340" s="11" t="s">
        <v>432</v>
      </c>
      <c r="AN23340">
        <v>68.0055710482048</v>
      </c>
      <c r="AO23340">
        <v>14.9999999999983</v>
      </c>
      <c r="AP23340">
        <v>1364.8453014465099</v>
      </c>
      <c r="AQ23340">
        <v>792.46541955731004</v>
      </c>
      <c r="AR23340">
        <v>2210.5689532604101</v>
      </c>
      <c r="AS23340" s="11">
        <f t="shared" si="364"/>
        <v>0</v>
      </c>
    </row>
    <row r="23341" spans="1:45" x14ac:dyDescent="0.25">
      <c r="A23341">
        <v>23340</v>
      </c>
      <c r="B23341" s="11" t="s">
        <v>657</v>
      </c>
      <c r="C23341" s="1">
        <v>43963</v>
      </c>
      <c r="D23341">
        <v>390.49537839409902</v>
      </c>
      <c r="E23341">
        <v>367.99166666666702</v>
      </c>
      <c r="F23341">
        <v>414.17788461538498</v>
      </c>
      <c r="G23341">
        <v>97.952091257229199</v>
      </c>
      <c r="H23341">
        <v>94.352941176470594</v>
      </c>
      <c r="I23341">
        <v>101.823774509804</v>
      </c>
      <c r="J23341">
        <v>87.689076620021694</v>
      </c>
      <c r="K23341">
        <v>84.7222222222222</v>
      </c>
      <c r="L23341">
        <v>90.6883680555556</v>
      </c>
      <c r="M23341">
        <v>54.259563707585798</v>
      </c>
      <c r="N23341">
        <v>46.058741830065401</v>
      </c>
      <c r="O23341">
        <v>62.889393939393898</v>
      </c>
      <c r="P23341">
        <v>13.9155840360577</v>
      </c>
      <c r="Q23341">
        <v>12.7777777777778</v>
      </c>
      <c r="R23341">
        <v>15.157894736842101</v>
      </c>
      <c r="S23341">
        <v>0</v>
      </c>
      <c r="T23341">
        <v>0</v>
      </c>
      <c r="U23341">
        <v>0</v>
      </c>
      <c r="V23341">
        <v>79.952091257229199</v>
      </c>
      <c r="W23341">
        <v>76.352941176470594</v>
      </c>
      <c r="X23341">
        <v>83.823774509803897</v>
      </c>
      <c r="Y23341">
        <v>26</v>
      </c>
      <c r="Z23341">
        <v>26</v>
      </c>
      <c r="AA23341">
        <v>26</v>
      </c>
      <c r="AB23341">
        <v>125</v>
      </c>
      <c r="AC23341">
        <v>125</v>
      </c>
      <c r="AD23341">
        <v>125</v>
      </c>
      <c r="AE23341">
        <v>9.4472542237349995</v>
      </c>
      <c r="AF23341">
        <v>9</v>
      </c>
      <c r="AG23341">
        <v>9</v>
      </c>
      <c r="AH23341">
        <v>121.994375249974</v>
      </c>
      <c r="AI23341">
        <v>122</v>
      </c>
      <c r="AJ23341">
        <v>122</v>
      </c>
      <c r="AK23341" s="11" t="s">
        <v>432</v>
      </c>
      <c r="AL23341">
        <v>-52.591027045911503</v>
      </c>
      <c r="AM23341" s="11" t="s">
        <v>432</v>
      </c>
      <c r="AN23341">
        <v>65.963937983906007</v>
      </c>
      <c r="AO23341">
        <v>54.9999999999973</v>
      </c>
      <c r="AP23341">
        <v>1363.5603086311601</v>
      </c>
      <c r="AQ23341">
        <v>818.01442803172995</v>
      </c>
      <c r="AR23341">
        <v>2191.5195584838002</v>
      </c>
      <c r="AS23341" s="11">
        <f t="shared" si="364"/>
        <v>0</v>
      </c>
    </row>
    <row r="23342" spans="1:45" x14ac:dyDescent="0.25">
      <c r="A23342">
        <v>23341</v>
      </c>
      <c r="B23342" s="11" t="s">
        <v>657</v>
      </c>
      <c r="C23342" s="1">
        <v>43964</v>
      </c>
      <c r="D23342">
        <v>398.20141323145401</v>
      </c>
      <c r="E23342">
        <v>376.53289473684202</v>
      </c>
      <c r="F23342">
        <v>421.302149321267</v>
      </c>
      <c r="G23342">
        <v>100.936557464564</v>
      </c>
      <c r="H23342">
        <v>97.234099264705904</v>
      </c>
      <c r="I23342">
        <v>104.78580827067699</v>
      </c>
      <c r="J23342">
        <v>90.151845730031098</v>
      </c>
      <c r="K23342">
        <v>87</v>
      </c>
      <c r="L23342">
        <v>93.279166666666697</v>
      </c>
      <c r="M23342">
        <v>54.341021356812298</v>
      </c>
      <c r="N23342">
        <v>45.940015479876202</v>
      </c>
      <c r="O23342">
        <v>63.835714285714303</v>
      </c>
      <c r="P23342">
        <v>13.932966878993</v>
      </c>
      <c r="Q23342">
        <v>12.823529411764699</v>
      </c>
      <c r="R23342">
        <v>15.214285714285699</v>
      </c>
      <c r="S23342">
        <v>0</v>
      </c>
      <c r="T23342">
        <v>0</v>
      </c>
      <c r="U23342">
        <v>0</v>
      </c>
      <c r="V23342">
        <v>82.936557464564203</v>
      </c>
      <c r="W23342">
        <v>79.234099264705904</v>
      </c>
      <c r="X23342">
        <v>86.785808270676696</v>
      </c>
      <c r="Y23342">
        <v>9</v>
      </c>
      <c r="Z23342">
        <v>9</v>
      </c>
      <c r="AA23342">
        <v>9</v>
      </c>
      <c r="AB23342">
        <v>134</v>
      </c>
      <c r="AC23342">
        <v>134</v>
      </c>
      <c r="AD23342">
        <v>134</v>
      </c>
      <c r="AE23342">
        <v>9.6701510444419903</v>
      </c>
      <c r="AF23342">
        <v>10</v>
      </c>
      <c r="AG23342">
        <v>10</v>
      </c>
      <c r="AH23342">
        <v>131.66452629441599</v>
      </c>
      <c r="AI23342">
        <v>132</v>
      </c>
      <c r="AJ23342">
        <v>132</v>
      </c>
      <c r="AK23342" s="11" t="s">
        <v>432</v>
      </c>
      <c r="AL23342">
        <v>-52.407940361328301</v>
      </c>
      <c r="AM23342" s="11" t="s">
        <v>432</v>
      </c>
      <c r="AN23342">
        <v>63.600497308991997</v>
      </c>
      <c r="AO23342">
        <v>39.000000000006402</v>
      </c>
      <c r="AP23342">
        <v>1373.3809541834501</v>
      </c>
      <c r="AQ23342">
        <v>838.35571695698502</v>
      </c>
      <c r="AR23342">
        <v>2162.0406124936799</v>
      </c>
      <c r="AS23342" s="11">
        <f t="shared" si="364"/>
        <v>0</v>
      </c>
    </row>
    <row r="23343" spans="1:45" x14ac:dyDescent="0.25">
      <c r="A23343">
        <v>23342</v>
      </c>
      <c r="B23343" s="11" t="s">
        <v>657</v>
      </c>
      <c r="C23343" s="1">
        <v>43965</v>
      </c>
      <c r="D23343">
        <v>399.26832888604298</v>
      </c>
      <c r="E23343">
        <v>377.420248538012</v>
      </c>
      <c r="F23343">
        <v>422.137352941176</v>
      </c>
      <c r="G23343">
        <v>101.893273949644</v>
      </c>
      <c r="H23343">
        <v>98</v>
      </c>
      <c r="I23343">
        <v>105.875</v>
      </c>
      <c r="J23343">
        <v>90.591789058335905</v>
      </c>
      <c r="K23343">
        <v>87.352450980392206</v>
      </c>
      <c r="L23343">
        <v>93.667105263157893</v>
      </c>
      <c r="M23343">
        <v>48.8240699192148</v>
      </c>
      <c r="N23343">
        <v>40.777450980392203</v>
      </c>
      <c r="O23343">
        <v>57.668055555555597</v>
      </c>
      <c r="P23343">
        <v>12.9217961985941</v>
      </c>
      <c r="Q23343">
        <v>11.7777777777778</v>
      </c>
      <c r="R23343">
        <v>14.125208333333299</v>
      </c>
      <c r="S23343">
        <v>0</v>
      </c>
      <c r="T23343">
        <v>0</v>
      </c>
      <c r="U23343">
        <v>0</v>
      </c>
      <c r="V23343">
        <v>83.893273949644296</v>
      </c>
      <c r="W23343">
        <v>80</v>
      </c>
      <c r="X23343">
        <v>87.875</v>
      </c>
      <c r="Y23343">
        <v>5</v>
      </c>
      <c r="Z23343">
        <v>5</v>
      </c>
      <c r="AA23343">
        <v>5</v>
      </c>
      <c r="AB23343">
        <v>139</v>
      </c>
      <c r="AC23343">
        <v>139</v>
      </c>
      <c r="AD23343">
        <v>139</v>
      </c>
      <c r="AE23343">
        <v>9.8132999143959996</v>
      </c>
      <c r="AF23343">
        <v>10</v>
      </c>
      <c r="AG23343">
        <v>10</v>
      </c>
      <c r="AH23343">
        <v>141.47782620881199</v>
      </c>
      <c r="AI23343">
        <v>141</v>
      </c>
      <c r="AJ23343">
        <v>141</v>
      </c>
      <c r="AK23343" s="11" t="s">
        <v>432</v>
      </c>
      <c r="AL23343">
        <v>-52.227762689959498</v>
      </c>
      <c r="AM23343" s="11" t="s">
        <v>432</v>
      </c>
      <c r="AN23343">
        <v>61.0585189062257</v>
      </c>
      <c r="AO23343">
        <v>64.999999999993506</v>
      </c>
      <c r="AP23343">
        <v>1390.97627144998</v>
      </c>
      <c r="AQ23343">
        <v>863.47418675864401</v>
      </c>
      <c r="AR23343">
        <v>2140.8389513522402</v>
      </c>
      <c r="AS23343" s="11">
        <f t="shared" si="364"/>
        <v>0</v>
      </c>
    </row>
    <row r="23344" spans="1:45" x14ac:dyDescent="0.25">
      <c r="A23344">
        <v>23343</v>
      </c>
      <c r="B23344" s="11" t="s">
        <v>657</v>
      </c>
      <c r="C23344" s="1">
        <v>43966</v>
      </c>
      <c r="D23344">
        <v>396.03725250561303</v>
      </c>
      <c r="E23344">
        <v>373.45625000000001</v>
      </c>
      <c r="F23344">
        <v>419.32</v>
      </c>
      <c r="G23344">
        <v>102.46620083720001</v>
      </c>
      <c r="H23344">
        <v>98.470490196078401</v>
      </c>
      <c r="I23344">
        <v>106.666666666667</v>
      </c>
      <c r="J23344">
        <v>90.747814697093403</v>
      </c>
      <c r="K23344">
        <v>87.352450980392206</v>
      </c>
      <c r="L23344">
        <v>94.167187499999997</v>
      </c>
      <c r="M23344">
        <v>48.830071987506798</v>
      </c>
      <c r="N23344">
        <v>40.197777777777802</v>
      </c>
      <c r="O23344">
        <v>58.0014705882353</v>
      </c>
      <c r="P23344">
        <v>12.9456238847152</v>
      </c>
      <c r="Q23344">
        <v>11.7777777777778</v>
      </c>
      <c r="R23344">
        <v>14.1666666666667</v>
      </c>
      <c r="S23344">
        <v>0</v>
      </c>
      <c r="T23344">
        <v>0</v>
      </c>
      <c r="U23344">
        <v>0</v>
      </c>
      <c r="V23344">
        <v>84.466200837200304</v>
      </c>
      <c r="W23344">
        <v>80.470490196078401</v>
      </c>
      <c r="X23344">
        <v>88.6666666666667</v>
      </c>
      <c r="Y23344">
        <v>3</v>
      </c>
      <c r="Z23344">
        <v>3</v>
      </c>
      <c r="AA23344">
        <v>3</v>
      </c>
      <c r="AB23344">
        <v>142</v>
      </c>
      <c r="AC23344">
        <v>142</v>
      </c>
      <c r="AD23344">
        <v>142</v>
      </c>
      <c r="AE23344">
        <v>9.8739888872390207</v>
      </c>
      <c r="AF23344">
        <v>10</v>
      </c>
      <c r="AG23344">
        <v>10</v>
      </c>
      <c r="AH23344">
        <v>151.35181509605101</v>
      </c>
      <c r="AI23344">
        <v>151</v>
      </c>
      <c r="AJ23344">
        <v>151</v>
      </c>
      <c r="AK23344" s="11" t="s">
        <v>432</v>
      </c>
      <c r="AL23344">
        <v>-52.054493154843101</v>
      </c>
      <c r="AM23344" s="11" t="s">
        <v>432</v>
      </c>
      <c r="AN23344">
        <v>58.526505723144297</v>
      </c>
      <c r="AO23344">
        <v>38.999999999998501</v>
      </c>
      <c r="AP23344">
        <v>1397.72517530102</v>
      </c>
      <c r="AQ23344">
        <v>887.38202329008595</v>
      </c>
      <c r="AR23344">
        <v>2184.75511250303</v>
      </c>
      <c r="AS23344" s="11">
        <f t="shared" si="364"/>
        <v>0</v>
      </c>
    </row>
    <row r="23345" spans="1:45" x14ac:dyDescent="0.25">
      <c r="A23345">
        <v>23344</v>
      </c>
      <c r="B23345" s="11" t="s">
        <v>657</v>
      </c>
      <c r="C23345" s="1">
        <v>43967</v>
      </c>
      <c r="D23345">
        <v>392.95435312690398</v>
      </c>
      <c r="E23345">
        <v>370.88872549019601</v>
      </c>
      <c r="F23345">
        <v>416.17616959064298</v>
      </c>
      <c r="G23345">
        <v>102.96981889203001</v>
      </c>
      <c r="H23345">
        <v>98.777083333333294</v>
      </c>
      <c r="I23345">
        <v>107.264391447368</v>
      </c>
      <c r="J23345">
        <v>90.851282939209895</v>
      </c>
      <c r="K23345">
        <v>87.416544117647106</v>
      </c>
      <c r="L23345">
        <v>94.411764705882305</v>
      </c>
      <c r="M23345">
        <v>49.074225712613</v>
      </c>
      <c r="N23345">
        <v>41.398333333333298</v>
      </c>
      <c r="O23345">
        <v>57.813240131578901</v>
      </c>
      <c r="P23345">
        <v>12.8902628023937</v>
      </c>
      <c r="Q23345">
        <v>11.8</v>
      </c>
      <c r="R23345">
        <v>14.125208333333299</v>
      </c>
      <c r="S23345">
        <v>0</v>
      </c>
      <c r="T23345">
        <v>0</v>
      </c>
      <c r="U23345">
        <v>0</v>
      </c>
      <c r="V23345">
        <v>84.969818892029906</v>
      </c>
      <c r="W23345">
        <v>80.777083333333294</v>
      </c>
      <c r="X23345">
        <v>89.264391447368396</v>
      </c>
      <c r="Y23345">
        <v>2</v>
      </c>
      <c r="Z23345">
        <v>2</v>
      </c>
      <c r="AA23345">
        <v>2</v>
      </c>
      <c r="AB23345">
        <v>144</v>
      </c>
      <c r="AC23345">
        <v>144</v>
      </c>
      <c r="AD23345">
        <v>144</v>
      </c>
      <c r="AE23345">
        <v>9.8523222019289793</v>
      </c>
      <c r="AF23345">
        <v>10</v>
      </c>
      <c r="AG23345">
        <v>10</v>
      </c>
      <c r="AH23345">
        <v>161.20413729798</v>
      </c>
      <c r="AI23345">
        <v>161</v>
      </c>
      <c r="AJ23345">
        <v>161</v>
      </c>
      <c r="AK23345" s="11" t="s">
        <v>432</v>
      </c>
      <c r="AL23345">
        <v>-51.8926348616613</v>
      </c>
      <c r="AM23345" s="11" t="s">
        <v>432</v>
      </c>
      <c r="AN23345">
        <v>56.202477864250902</v>
      </c>
      <c r="AO23345">
        <v>13.000000000002499</v>
      </c>
      <c r="AP23345">
        <v>1406.5508500563899</v>
      </c>
      <c r="AQ23345">
        <v>914.90863403664696</v>
      </c>
      <c r="AR23345">
        <v>2149.7450282282498</v>
      </c>
      <c r="AS23345" s="11">
        <f t="shared" si="364"/>
        <v>0</v>
      </c>
    </row>
    <row r="23346" spans="1:45" x14ac:dyDescent="0.25">
      <c r="A23346">
        <v>23345</v>
      </c>
      <c r="B23346" s="11" t="s">
        <v>657</v>
      </c>
      <c r="C23346" s="1">
        <v>43968</v>
      </c>
      <c r="D23346">
        <v>384.05867835365098</v>
      </c>
      <c r="E23346">
        <v>361.63832417582398</v>
      </c>
      <c r="F23346">
        <v>408.01406250000002</v>
      </c>
      <c r="G23346">
        <v>101.742663478631</v>
      </c>
      <c r="H23346">
        <v>97.681578947368394</v>
      </c>
      <c r="I23346">
        <v>106.00131578947401</v>
      </c>
      <c r="J23346">
        <v>89.419513261815595</v>
      </c>
      <c r="K23346">
        <v>86.057352941176504</v>
      </c>
      <c r="L23346">
        <v>92.834868421052605</v>
      </c>
      <c r="M23346">
        <v>43.535437421049899</v>
      </c>
      <c r="N23346">
        <v>36.058741830065401</v>
      </c>
      <c r="O23346">
        <v>51.109576023391803</v>
      </c>
      <c r="P23346">
        <v>11.512765954294199</v>
      </c>
      <c r="Q23346">
        <v>10.411764705882399</v>
      </c>
      <c r="R23346">
        <v>12.733333333333301</v>
      </c>
      <c r="S23346">
        <v>0</v>
      </c>
      <c r="T23346">
        <v>0</v>
      </c>
      <c r="U23346">
        <v>0</v>
      </c>
      <c r="V23346">
        <v>83.742663478630902</v>
      </c>
      <c r="W23346">
        <v>79.681578947368394</v>
      </c>
      <c r="X23346">
        <v>88.001315789473693</v>
      </c>
      <c r="Y23346">
        <v>6</v>
      </c>
      <c r="Z23346">
        <v>6</v>
      </c>
      <c r="AA23346">
        <v>6</v>
      </c>
      <c r="AB23346">
        <v>150</v>
      </c>
      <c r="AC23346">
        <v>150</v>
      </c>
      <c r="AD23346">
        <v>150</v>
      </c>
      <c r="AE23346">
        <v>9.7521222895500195</v>
      </c>
      <c r="AF23346">
        <v>10</v>
      </c>
      <c r="AG23346">
        <v>10</v>
      </c>
      <c r="AH23346">
        <v>170.95625958753001</v>
      </c>
      <c r="AI23346">
        <v>171</v>
      </c>
      <c r="AJ23346">
        <v>171</v>
      </c>
      <c r="AK23346" s="11" t="s">
        <v>432</v>
      </c>
      <c r="AL23346">
        <v>-51.745378021899</v>
      </c>
      <c r="AM23346" s="11" t="s">
        <v>432</v>
      </c>
      <c r="AN23346">
        <v>54.255544009873802</v>
      </c>
      <c r="AO23346">
        <v>57.999999999999297</v>
      </c>
      <c r="AP23346">
        <v>1420.51669057494</v>
      </c>
      <c r="AQ23346">
        <v>899.75250415879498</v>
      </c>
      <c r="AR23346">
        <v>2204.4070978099699</v>
      </c>
      <c r="AS23346" s="11">
        <f t="shared" si="364"/>
        <v>0</v>
      </c>
    </row>
    <row r="23347" spans="1:45" x14ac:dyDescent="0.25">
      <c r="A23347">
        <v>23346</v>
      </c>
      <c r="B23347" s="11" t="s">
        <v>657</v>
      </c>
      <c r="C23347" s="1">
        <v>43969</v>
      </c>
      <c r="D23347">
        <v>375.40439958833701</v>
      </c>
      <c r="E23347">
        <v>352.99861111111102</v>
      </c>
      <c r="F23347">
        <v>399.37171052631601</v>
      </c>
      <c r="G23347">
        <v>100.52868432867</v>
      </c>
      <c r="H23347">
        <v>96.411764705882305</v>
      </c>
      <c r="I23347">
        <v>104.875183823529</v>
      </c>
      <c r="J23347">
        <v>87.998523166569399</v>
      </c>
      <c r="K23347">
        <v>84.5625</v>
      </c>
      <c r="L23347">
        <v>91.412408088235296</v>
      </c>
      <c r="M23347">
        <v>43.646735533910501</v>
      </c>
      <c r="N23347">
        <v>35.435491071428601</v>
      </c>
      <c r="O23347">
        <v>52.0029411764706</v>
      </c>
      <c r="P23347">
        <v>11.5174513461599</v>
      </c>
      <c r="Q23347">
        <v>10.4208204334365</v>
      </c>
      <c r="R23347">
        <v>12.727511961722501</v>
      </c>
      <c r="S23347">
        <v>0</v>
      </c>
      <c r="T23347">
        <v>0</v>
      </c>
      <c r="U23347">
        <v>0</v>
      </c>
      <c r="V23347">
        <v>82.528684328670096</v>
      </c>
      <c r="W23347">
        <v>78.411764705882305</v>
      </c>
      <c r="X23347">
        <v>86.875183823529397</v>
      </c>
      <c r="Y23347">
        <v>0</v>
      </c>
      <c r="Z23347">
        <v>0</v>
      </c>
      <c r="AA23347">
        <v>0</v>
      </c>
      <c r="AB23347">
        <v>150</v>
      </c>
      <c r="AC23347">
        <v>150</v>
      </c>
      <c r="AD23347">
        <v>150</v>
      </c>
      <c r="AE23347">
        <v>9.5793429064479803</v>
      </c>
      <c r="AF23347">
        <v>10</v>
      </c>
      <c r="AG23347">
        <v>10</v>
      </c>
      <c r="AH23347">
        <v>180.53560249397799</v>
      </c>
      <c r="AI23347">
        <v>181</v>
      </c>
      <c r="AJ23347">
        <v>181</v>
      </c>
      <c r="AK23347" s="11" t="s">
        <v>432</v>
      </c>
      <c r="AL23347">
        <v>-51.612595480687403</v>
      </c>
      <c r="AM23347" s="11" t="s">
        <v>432</v>
      </c>
      <c r="AN23347">
        <v>52.794633246192198</v>
      </c>
      <c r="AO23347">
        <v>4.0000000000018199</v>
      </c>
      <c r="AP23347">
        <v>1441.02573616411</v>
      </c>
      <c r="AQ23347">
        <v>883.85624872382004</v>
      </c>
      <c r="AR23347">
        <v>2327.8693392755599</v>
      </c>
      <c r="AS23347" s="11">
        <f t="shared" si="364"/>
        <v>0</v>
      </c>
    </row>
    <row r="23348" spans="1:45" x14ac:dyDescent="0.25">
      <c r="A23348">
        <v>23347</v>
      </c>
      <c r="B23348" s="11" t="s">
        <v>657</v>
      </c>
      <c r="C23348" s="1">
        <v>43970</v>
      </c>
      <c r="D23348">
        <v>366.03884492731601</v>
      </c>
      <c r="E23348">
        <v>343.46663602941197</v>
      </c>
      <c r="F23348">
        <v>388.77361111111099</v>
      </c>
      <c r="G23348">
        <v>98.890000616544597</v>
      </c>
      <c r="H23348">
        <v>94.936284722222197</v>
      </c>
      <c r="I23348">
        <v>103.058915441176</v>
      </c>
      <c r="J23348">
        <v>86.264699285428193</v>
      </c>
      <c r="K23348">
        <v>82.941176470588204</v>
      </c>
      <c r="L23348">
        <v>89.6666666666667</v>
      </c>
      <c r="M23348">
        <v>43.321082159008903</v>
      </c>
      <c r="N23348">
        <v>35.880606617647103</v>
      </c>
      <c r="O23348">
        <v>51.616421568627501</v>
      </c>
      <c r="P23348">
        <v>11.530662831269201</v>
      </c>
      <c r="Q23348">
        <v>10.499342105263199</v>
      </c>
      <c r="R23348">
        <v>12.6666666666667</v>
      </c>
      <c r="S23348">
        <v>0</v>
      </c>
      <c r="T23348">
        <v>0</v>
      </c>
      <c r="U23348">
        <v>0</v>
      </c>
      <c r="V23348">
        <v>80.890000616544597</v>
      </c>
      <c r="W23348">
        <v>76.936284722222197</v>
      </c>
      <c r="X23348">
        <v>85.058915441176495</v>
      </c>
      <c r="Y23348">
        <v>32</v>
      </c>
      <c r="Z23348">
        <v>32</v>
      </c>
      <c r="AA23348">
        <v>32</v>
      </c>
      <c r="AB23348">
        <v>182</v>
      </c>
      <c r="AC23348">
        <v>182</v>
      </c>
      <c r="AD23348">
        <v>182</v>
      </c>
      <c r="AE23348">
        <v>9.3420999278740204</v>
      </c>
      <c r="AF23348">
        <v>9</v>
      </c>
      <c r="AG23348">
        <v>9</v>
      </c>
      <c r="AH23348">
        <v>189.87770242185201</v>
      </c>
      <c r="AI23348">
        <v>190</v>
      </c>
      <c r="AJ23348">
        <v>190</v>
      </c>
      <c r="AK23348" s="11" t="s">
        <v>432</v>
      </c>
      <c r="AL23348">
        <v>-51.491045009043397</v>
      </c>
      <c r="AM23348" s="11" t="s">
        <v>432</v>
      </c>
      <c r="AN23348">
        <v>51.852021837553799</v>
      </c>
      <c r="AO23348">
        <v>0</v>
      </c>
      <c r="AP23348">
        <v>1465.7212718620799</v>
      </c>
      <c r="AQ23348">
        <v>867.61128991945895</v>
      </c>
      <c r="AR23348">
        <v>2398.5479905187099</v>
      </c>
      <c r="AS23348" s="11">
        <f t="shared" si="364"/>
        <v>0</v>
      </c>
    </row>
    <row r="23349" spans="1:45" x14ac:dyDescent="0.25">
      <c r="A23349">
        <v>23348</v>
      </c>
      <c r="B23349" s="11" t="s">
        <v>657</v>
      </c>
      <c r="C23349" s="1">
        <v>43971</v>
      </c>
      <c r="D23349">
        <v>352.193039621335</v>
      </c>
      <c r="E23349">
        <v>330.40882352941202</v>
      </c>
      <c r="F23349">
        <v>374.21964285714301</v>
      </c>
      <c r="G23349">
        <v>96.892572894752306</v>
      </c>
      <c r="H23349">
        <v>93</v>
      </c>
      <c r="I23349">
        <v>101.066785714286</v>
      </c>
      <c r="J23349">
        <v>84.276764996424305</v>
      </c>
      <c r="K23349">
        <v>81.054166666666703</v>
      </c>
      <c r="L23349">
        <v>87.667187499999997</v>
      </c>
      <c r="M23349">
        <v>37.991597996001197</v>
      </c>
      <c r="N23349">
        <v>30.663888888888899</v>
      </c>
      <c r="O23349">
        <v>45.5069444444444</v>
      </c>
      <c r="P23349">
        <v>10.149304852079499</v>
      </c>
      <c r="Q23349">
        <v>9.2349673202614397</v>
      </c>
      <c r="R23349">
        <v>11.210526315789499</v>
      </c>
      <c r="S23349">
        <v>0</v>
      </c>
      <c r="T23349">
        <v>0</v>
      </c>
      <c r="U23349">
        <v>0</v>
      </c>
      <c r="V23349">
        <v>78.892572894752306</v>
      </c>
      <c r="W23349">
        <v>75</v>
      </c>
      <c r="X23349">
        <v>83.0667857142857</v>
      </c>
      <c r="Y23349">
        <v>23</v>
      </c>
      <c r="Z23349">
        <v>23</v>
      </c>
      <c r="AA23349">
        <v>23</v>
      </c>
      <c r="AB23349">
        <v>205</v>
      </c>
      <c r="AC23349">
        <v>205</v>
      </c>
      <c r="AD23349">
        <v>205</v>
      </c>
      <c r="AE23349">
        <v>9.0520625768549792</v>
      </c>
      <c r="AF23349">
        <v>9</v>
      </c>
      <c r="AG23349">
        <v>9</v>
      </c>
      <c r="AH23349">
        <v>198.92976499870699</v>
      </c>
      <c r="AI23349">
        <v>199</v>
      </c>
      <c r="AJ23349">
        <v>199</v>
      </c>
      <c r="AK23349" s="11" t="s">
        <v>432</v>
      </c>
      <c r="AL23349">
        <v>-51.3758226471246</v>
      </c>
      <c r="AM23349" s="11" t="s">
        <v>432</v>
      </c>
      <c r="AN23349">
        <v>51.384995133226703</v>
      </c>
      <c r="AO23349">
        <v>13.9999999999993</v>
      </c>
      <c r="AP23349">
        <v>1508.27542352057</v>
      </c>
      <c r="AQ23349">
        <v>878.78955257519306</v>
      </c>
      <c r="AR23349">
        <v>2546.5930817788199</v>
      </c>
      <c r="AS23349" s="11">
        <f t="shared" si="364"/>
        <v>0</v>
      </c>
    </row>
    <row r="23350" spans="1:45" x14ac:dyDescent="0.25">
      <c r="A23350">
        <v>23349</v>
      </c>
      <c r="B23350" s="11" t="s">
        <v>657</v>
      </c>
      <c r="C23350" s="1">
        <v>43972</v>
      </c>
      <c r="D23350">
        <v>342.205774380229</v>
      </c>
      <c r="E23350">
        <v>321.27499999999998</v>
      </c>
      <c r="F23350">
        <v>364.4</v>
      </c>
      <c r="G23350">
        <v>94.496384948496598</v>
      </c>
      <c r="H23350">
        <v>90.499264705882396</v>
      </c>
      <c r="I23350">
        <v>98.503676470588204</v>
      </c>
      <c r="J23350">
        <v>81.968271670757005</v>
      </c>
      <c r="K23350">
        <v>78.610539215686302</v>
      </c>
      <c r="L23350">
        <v>85.600277777777805</v>
      </c>
      <c r="M23350">
        <v>38.0639600915081</v>
      </c>
      <c r="N23350">
        <v>31.248161764705898</v>
      </c>
      <c r="O23350">
        <v>46.279166666666697</v>
      </c>
      <c r="P23350">
        <v>10.134019150783899</v>
      </c>
      <c r="Q23350">
        <v>9.125</v>
      </c>
      <c r="R23350">
        <v>11.352941176470599</v>
      </c>
      <c r="S23350">
        <v>0</v>
      </c>
      <c r="T23350">
        <v>0</v>
      </c>
      <c r="U23350">
        <v>0</v>
      </c>
      <c r="V23350">
        <v>76.496384948496598</v>
      </c>
      <c r="W23350">
        <v>72.499264705882396</v>
      </c>
      <c r="X23350">
        <v>80.503676470588204</v>
      </c>
      <c r="Y23350">
        <v>5</v>
      </c>
      <c r="Z23350">
        <v>5</v>
      </c>
      <c r="AA23350">
        <v>5</v>
      </c>
      <c r="AB23350">
        <v>210</v>
      </c>
      <c r="AC23350">
        <v>210</v>
      </c>
      <c r="AD23350">
        <v>210</v>
      </c>
      <c r="AE23350">
        <v>8.7243259416900099</v>
      </c>
      <c r="AF23350">
        <v>9</v>
      </c>
      <c r="AG23350">
        <v>9</v>
      </c>
      <c r="AH23350">
        <v>207.654090940397</v>
      </c>
      <c r="AI23350">
        <v>208</v>
      </c>
      <c r="AJ23350">
        <v>208</v>
      </c>
      <c r="AK23350" s="11" t="s">
        <v>432</v>
      </c>
      <c r="AL23350">
        <v>-51.261980174289903</v>
      </c>
      <c r="AM23350" s="11" t="s">
        <v>432</v>
      </c>
      <c r="AN23350">
        <v>51.294580618261001</v>
      </c>
      <c r="AO23350">
        <v>45.000000000001101</v>
      </c>
      <c r="AP23350">
        <v>1549.67580567203</v>
      </c>
      <c r="AQ23350">
        <v>885.209687987802</v>
      </c>
      <c r="AR23350">
        <v>2731.8449344617502</v>
      </c>
      <c r="AS23350" s="11">
        <f t="shared" si="364"/>
        <v>0</v>
      </c>
    </row>
    <row r="23351" spans="1:45" x14ac:dyDescent="0.25">
      <c r="A23351">
        <v>23350</v>
      </c>
      <c r="B23351" s="11" t="s">
        <v>657</v>
      </c>
      <c r="C23351" s="1">
        <v>43973</v>
      </c>
      <c r="D23351">
        <v>332.19589015600002</v>
      </c>
      <c r="E23351">
        <v>312.24816176470603</v>
      </c>
      <c r="F23351">
        <v>354.25468749999999</v>
      </c>
      <c r="G23351">
        <v>92.099218007031695</v>
      </c>
      <c r="H23351">
        <v>87.8888888888889</v>
      </c>
      <c r="I23351">
        <v>96.158114035087706</v>
      </c>
      <c r="J23351">
        <v>79.683674717074297</v>
      </c>
      <c r="K23351">
        <v>76.4348958333333</v>
      </c>
      <c r="L23351">
        <v>83.118872549019599</v>
      </c>
      <c r="M23351">
        <v>38.034166913238103</v>
      </c>
      <c r="N23351">
        <v>30.881447963800898</v>
      </c>
      <c r="O23351">
        <v>46.235294117647101</v>
      </c>
      <c r="P23351">
        <v>10.1366482094917</v>
      </c>
      <c r="Q23351">
        <v>9.1248161764705902</v>
      </c>
      <c r="R23351">
        <v>11.286466165413501</v>
      </c>
      <c r="S23351">
        <v>0</v>
      </c>
      <c r="T23351">
        <v>0</v>
      </c>
      <c r="U23351">
        <v>0</v>
      </c>
      <c r="V23351">
        <v>74.099218007031695</v>
      </c>
      <c r="W23351">
        <v>69.8888888888889</v>
      </c>
      <c r="X23351">
        <v>78.158114035087706</v>
      </c>
      <c r="Y23351">
        <v>18</v>
      </c>
      <c r="Z23351">
        <v>18</v>
      </c>
      <c r="AA23351">
        <v>18</v>
      </c>
      <c r="AB23351">
        <v>228</v>
      </c>
      <c r="AC23351">
        <v>228</v>
      </c>
      <c r="AD23351">
        <v>228</v>
      </c>
      <c r="AE23351">
        <v>8.3752464696310103</v>
      </c>
      <c r="AF23351">
        <v>8</v>
      </c>
      <c r="AG23351">
        <v>8</v>
      </c>
      <c r="AH23351">
        <v>216.02933741002801</v>
      </c>
      <c r="AI23351">
        <v>216</v>
      </c>
      <c r="AJ23351">
        <v>216</v>
      </c>
      <c r="AK23351" s="11" t="s">
        <v>432</v>
      </c>
      <c r="AL23351">
        <v>-51.145448007154997</v>
      </c>
      <c r="AM23351" s="11" t="s">
        <v>432</v>
      </c>
      <c r="AN23351">
        <v>51.4550006955131</v>
      </c>
      <c r="AO23351">
        <v>0</v>
      </c>
      <c r="AP23351">
        <v>1585.9068845714901</v>
      </c>
      <c r="AQ23351">
        <v>890.51104616643897</v>
      </c>
      <c r="AR23351">
        <v>2968.28062992689</v>
      </c>
      <c r="AS23351" s="11">
        <f t="shared" si="364"/>
        <v>0</v>
      </c>
    </row>
    <row r="23352" spans="1:45" x14ac:dyDescent="0.25">
      <c r="A23352">
        <v>23351</v>
      </c>
      <c r="B23352" s="11" t="s">
        <v>657</v>
      </c>
      <c r="C23352" s="1">
        <v>43974</v>
      </c>
      <c r="D23352">
        <v>322.615830047597</v>
      </c>
      <c r="E23352">
        <v>302.30277777777798</v>
      </c>
      <c r="F23352">
        <v>344.06593137254902</v>
      </c>
      <c r="G23352">
        <v>90.297296234291196</v>
      </c>
      <c r="H23352">
        <v>86.156725146198795</v>
      </c>
      <c r="I23352">
        <v>94.585416666666703</v>
      </c>
      <c r="J23352">
        <v>78.089623780235897</v>
      </c>
      <c r="K23352">
        <v>74.720833333333303</v>
      </c>
      <c r="L23352">
        <v>81.530238970588201</v>
      </c>
      <c r="M23352">
        <v>38.132849316335502</v>
      </c>
      <c r="N23352">
        <v>30.525657894736799</v>
      </c>
      <c r="O23352">
        <v>45.945833333333297</v>
      </c>
      <c r="P23352">
        <v>9.7556673694769298</v>
      </c>
      <c r="Q23352">
        <v>8.875</v>
      </c>
      <c r="R23352">
        <v>10.8335526315789</v>
      </c>
      <c r="S23352">
        <v>0</v>
      </c>
      <c r="T23352">
        <v>0</v>
      </c>
      <c r="U23352">
        <v>0</v>
      </c>
      <c r="V23352">
        <v>72.297296234291196</v>
      </c>
      <c r="W23352">
        <v>68.156725146198795</v>
      </c>
      <c r="X23352">
        <v>76.585416666666703</v>
      </c>
      <c r="Y23352">
        <v>10</v>
      </c>
      <c r="Z23352">
        <v>10</v>
      </c>
      <c r="AA23352">
        <v>10</v>
      </c>
      <c r="AB23352">
        <v>238</v>
      </c>
      <c r="AC23352">
        <v>238</v>
      </c>
      <c r="AD23352">
        <v>238</v>
      </c>
      <c r="AE23352">
        <v>8.0211190154200001</v>
      </c>
      <c r="AF23352">
        <v>8</v>
      </c>
      <c r="AG23352">
        <v>8</v>
      </c>
      <c r="AH23352">
        <v>224.050456425448</v>
      </c>
      <c r="AI23352">
        <v>224</v>
      </c>
      <c r="AJ23352">
        <v>224</v>
      </c>
      <c r="AK23352" s="11" t="s">
        <v>432</v>
      </c>
      <c r="AL23352">
        <v>-51.023538892974202</v>
      </c>
      <c r="AM23352" s="11" t="s">
        <v>432</v>
      </c>
      <c r="AN23352">
        <v>51.744608983209602</v>
      </c>
      <c r="AO23352">
        <v>32.000000000003197</v>
      </c>
      <c r="AP23352">
        <v>1615.05901801597</v>
      </c>
      <c r="AQ23352">
        <v>861.79337020128196</v>
      </c>
      <c r="AR23352">
        <v>3134.3464843708398</v>
      </c>
      <c r="AS23352" s="11">
        <f t="shared" si="364"/>
        <v>0</v>
      </c>
    </row>
    <row r="23353" spans="1:45" x14ac:dyDescent="0.25">
      <c r="A23353">
        <v>23352</v>
      </c>
      <c r="B23353" s="11" t="s">
        <v>657</v>
      </c>
      <c r="C23353" s="1">
        <v>43975</v>
      </c>
      <c r="D23353">
        <v>317.08019598583797</v>
      </c>
      <c r="E23353">
        <v>296.07656250000002</v>
      </c>
      <c r="F23353">
        <v>338.25110294117599</v>
      </c>
      <c r="G23353">
        <v>88.097804566331504</v>
      </c>
      <c r="H23353">
        <v>84</v>
      </c>
      <c r="I23353">
        <v>92.001470588235307</v>
      </c>
      <c r="J23353">
        <v>76.206856891423001</v>
      </c>
      <c r="K23353">
        <v>72.789181286549706</v>
      </c>
      <c r="L23353">
        <v>79.445833333333297</v>
      </c>
      <c r="M23353">
        <v>37.998231081083503</v>
      </c>
      <c r="N23353">
        <v>30.944047619047598</v>
      </c>
      <c r="O23353">
        <v>46.282598039215699</v>
      </c>
      <c r="P23353">
        <v>9.7550510520224503</v>
      </c>
      <c r="Q23353">
        <v>8.8330882352941202</v>
      </c>
      <c r="R23353">
        <v>10.8825163398693</v>
      </c>
      <c r="S23353">
        <v>0</v>
      </c>
      <c r="T23353">
        <v>0</v>
      </c>
      <c r="U23353">
        <v>0</v>
      </c>
      <c r="V23353">
        <v>70.097804566331504</v>
      </c>
      <c r="W23353">
        <v>66</v>
      </c>
      <c r="X23353">
        <v>74.001470588235307</v>
      </c>
      <c r="Y23353">
        <v>-2</v>
      </c>
      <c r="Z23353">
        <v>-2</v>
      </c>
      <c r="AA23353">
        <v>-2</v>
      </c>
      <c r="AB23353">
        <v>236</v>
      </c>
      <c r="AC23353">
        <v>236</v>
      </c>
      <c r="AD23353">
        <v>236</v>
      </c>
      <c r="AE23353">
        <v>7.6773832139630001</v>
      </c>
      <c r="AF23353">
        <v>8</v>
      </c>
      <c r="AG23353">
        <v>8</v>
      </c>
      <c r="AH23353">
        <v>231.727839639411</v>
      </c>
      <c r="AI23353">
        <v>232</v>
      </c>
      <c r="AJ23353">
        <v>232</v>
      </c>
      <c r="AK23353" s="11" t="s">
        <v>432</v>
      </c>
      <c r="AL23353">
        <v>-50.894328722278097</v>
      </c>
      <c r="AM23353" s="11" t="s">
        <v>432</v>
      </c>
      <c r="AN23353">
        <v>52.0689606159563</v>
      </c>
      <c r="AO23353">
        <v>43.999999999994102</v>
      </c>
      <c r="AP23353">
        <v>1638.14212832922</v>
      </c>
      <c r="AQ23353">
        <v>860.151864627789</v>
      </c>
      <c r="AR23353">
        <v>3375.8456129792198</v>
      </c>
      <c r="AS23353" s="11">
        <f t="shared" si="364"/>
        <v>0</v>
      </c>
    </row>
    <row r="23354" spans="1:45" x14ac:dyDescent="0.25">
      <c r="A23354">
        <v>23353</v>
      </c>
      <c r="B23354" s="11" t="s">
        <v>657</v>
      </c>
      <c r="C23354" s="1">
        <v>43976</v>
      </c>
      <c r="D23354">
        <v>311.02287323604298</v>
      </c>
      <c r="E23354">
        <v>289.88749999999999</v>
      </c>
      <c r="F23354">
        <v>332.46388888888902</v>
      </c>
      <c r="G23354">
        <v>85.911158355254102</v>
      </c>
      <c r="H23354">
        <v>81.938699690402501</v>
      </c>
      <c r="I23354">
        <v>90</v>
      </c>
      <c r="J23354">
        <v>74.333826001810394</v>
      </c>
      <c r="K23354">
        <v>71</v>
      </c>
      <c r="L23354">
        <v>77.615624999999994</v>
      </c>
      <c r="M23354">
        <v>37.985600730371303</v>
      </c>
      <c r="N23354">
        <v>31.3319444444444</v>
      </c>
      <c r="O23354">
        <v>45.472712418300702</v>
      </c>
      <c r="P23354">
        <v>9.7289378249803207</v>
      </c>
      <c r="Q23354">
        <v>8.8235294117647101</v>
      </c>
      <c r="R23354">
        <v>10.7147619047619</v>
      </c>
      <c r="S23354">
        <v>0</v>
      </c>
      <c r="T23354">
        <v>0</v>
      </c>
      <c r="U23354">
        <v>0</v>
      </c>
      <c r="V23354">
        <v>67.911158355254102</v>
      </c>
      <c r="W23354">
        <v>63.938699690402501</v>
      </c>
      <c r="X23354">
        <v>72</v>
      </c>
      <c r="Y23354">
        <v>3</v>
      </c>
      <c r="Z23354">
        <v>3</v>
      </c>
      <c r="AA23354">
        <v>3</v>
      </c>
      <c r="AB23354">
        <v>239</v>
      </c>
      <c r="AC23354">
        <v>239</v>
      </c>
      <c r="AD23354">
        <v>239</v>
      </c>
      <c r="AE23354">
        <v>7.3579130154510004</v>
      </c>
      <c r="AF23354">
        <v>7</v>
      </c>
      <c r="AG23354">
        <v>7</v>
      </c>
      <c r="AH23354">
        <v>239.08575265486201</v>
      </c>
      <c r="AI23354">
        <v>239</v>
      </c>
      <c r="AJ23354">
        <v>239</v>
      </c>
      <c r="AK23354" s="11" t="s">
        <v>432</v>
      </c>
      <c r="AL23354">
        <v>-50.754864520105102</v>
      </c>
      <c r="AM23354" s="11" t="s">
        <v>432</v>
      </c>
      <c r="AN23354">
        <v>52.371207497638402</v>
      </c>
      <c r="AO23354">
        <v>18.0000000000061</v>
      </c>
      <c r="AP23354">
        <v>1656.3142807095701</v>
      </c>
      <c r="AQ23354">
        <v>844.15347352390495</v>
      </c>
      <c r="AR23354">
        <v>3508.9159552928199</v>
      </c>
      <c r="AS23354" s="11">
        <f t="shared" si="364"/>
        <v>0</v>
      </c>
    </row>
    <row r="23355" spans="1:45" x14ac:dyDescent="0.25">
      <c r="A23355">
        <v>23354</v>
      </c>
      <c r="B23355" s="11" t="s">
        <v>657</v>
      </c>
      <c r="C23355" s="1">
        <v>43977</v>
      </c>
      <c r="D23355">
        <v>306.10264791295299</v>
      </c>
      <c r="E23355">
        <v>285.37256944444403</v>
      </c>
      <c r="F23355">
        <v>325.65088235294098</v>
      </c>
      <c r="G23355">
        <v>84.743953580556905</v>
      </c>
      <c r="H23355">
        <v>80.832236842105303</v>
      </c>
      <c r="I23355">
        <v>88.928886554621897</v>
      </c>
      <c r="J23355">
        <v>73.464323796349007</v>
      </c>
      <c r="K23355">
        <v>70.234967320261404</v>
      </c>
      <c r="L23355">
        <v>76.834722222222197</v>
      </c>
      <c r="M23355">
        <v>37.799023777383603</v>
      </c>
      <c r="N23355">
        <v>30.5997058823529</v>
      </c>
      <c r="O23355">
        <v>45.750694444444399</v>
      </c>
      <c r="P23355">
        <v>9.7667621042957702</v>
      </c>
      <c r="Q23355">
        <v>8.77708333333333</v>
      </c>
      <c r="R23355">
        <v>10.8825163398693</v>
      </c>
      <c r="S23355">
        <v>0</v>
      </c>
      <c r="T23355">
        <v>0</v>
      </c>
      <c r="U23355">
        <v>0</v>
      </c>
      <c r="V23355">
        <v>66.743953580556905</v>
      </c>
      <c r="W23355">
        <v>62.832236842105303</v>
      </c>
      <c r="X23355">
        <v>70.928886554621897</v>
      </c>
      <c r="Y23355">
        <v>9</v>
      </c>
      <c r="Z23355">
        <v>9</v>
      </c>
      <c r="AA23355">
        <v>9</v>
      </c>
      <c r="AB23355">
        <v>248</v>
      </c>
      <c r="AC23355">
        <v>248</v>
      </c>
      <c r="AD23355">
        <v>248</v>
      </c>
      <c r="AE23355">
        <v>7.07610662204499</v>
      </c>
      <c r="AF23355">
        <v>7</v>
      </c>
      <c r="AG23355">
        <v>7</v>
      </c>
      <c r="AH23355">
        <v>246.16185927690699</v>
      </c>
      <c r="AI23355">
        <v>246</v>
      </c>
      <c r="AJ23355">
        <v>246</v>
      </c>
      <c r="AK23355" s="11" t="s">
        <v>432</v>
      </c>
      <c r="AL23355">
        <v>-50.601136358950797</v>
      </c>
      <c r="AM23355" s="11" t="s">
        <v>432</v>
      </c>
      <c r="AN23355">
        <v>52.630160838322901</v>
      </c>
      <c r="AO23355">
        <v>0</v>
      </c>
      <c r="AP23355">
        <v>1668.74651550565</v>
      </c>
      <c r="AQ23355">
        <v>833.42379197743696</v>
      </c>
      <c r="AR23355">
        <v>3601.4090105445498</v>
      </c>
      <c r="AS23355" s="11">
        <f t="shared" si="364"/>
        <v>0</v>
      </c>
    </row>
    <row r="23356" spans="1:45" x14ac:dyDescent="0.25">
      <c r="A23356">
        <v>23355</v>
      </c>
      <c r="B23356" s="11" t="s">
        <v>657</v>
      </c>
      <c r="C23356" s="1">
        <v>43978</v>
      </c>
      <c r="D23356">
        <v>305.12879873122699</v>
      </c>
      <c r="E23356">
        <v>284.77017543859699</v>
      </c>
      <c r="F23356">
        <v>325.88350840336102</v>
      </c>
      <c r="G23356">
        <v>83.548139946358205</v>
      </c>
      <c r="H23356">
        <v>79.764338235294105</v>
      </c>
      <c r="I23356">
        <v>87.475730994152002</v>
      </c>
      <c r="J23356">
        <v>72.584154735073994</v>
      </c>
      <c r="K23356">
        <v>69.355906593406601</v>
      </c>
      <c r="L23356">
        <v>75.9236111111111</v>
      </c>
      <c r="M23356">
        <v>37.818670587015298</v>
      </c>
      <c r="N23356">
        <v>30.936284722222201</v>
      </c>
      <c r="O23356">
        <v>45.935000000000002</v>
      </c>
      <c r="P23356">
        <v>9.7259825643955296</v>
      </c>
      <c r="Q23356">
        <v>8.7855158730158696</v>
      </c>
      <c r="R23356">
        <v>10.7225877192982</v>
      </c>
      <c r="S23356">
        <v>0</v>
      </c>
      <c r="T23356">
        <v>0</v>
      </c>
      <c r="U23356">
        <v>0</v>
      </c>
      <c r="V23356">
        <v>65.548139946358205</v>
      </c>
      <c r="W23356">
        <v>61.764338235294098</v>
      </c>
      <c r="X23356">
        <v>69.475730994152002</v>
      </c>
      <c r="Y23356">
        <v>2</v>
      </c>
      <c r="Z23356">
        <v>2</v>
      </c>
      <c r="AA23356">
        <v>2</v>
      </c>
      <c r="AB23356">
        <v>250</v>
      </c>
      <c r="AC23356">
        <v>250</v>
      </c>
      <c r="AD23356">
        <v>250</v>
      </c>
      <c r="AE23356">
        <v>6.8447758700790198</v>
      </c>
      <c r="AF23356">
        <v>7</v>
      </c>
      <c r="AG23356">
        <v>7</v>
      </c>
      <c r="AH23356">
        <v>253.00663514698601</v>
      </c>
      <c r="AI23356">
        <v>253</v>
      </c>
      <c r="AJ23356">
        <v>253</v>
      </c>
      <c r="AK23356" s="11" t="s">
        <v>432</v>
      </c>
      <c r="AL23356">
        <v>-50.429090642256</v>
      </c>
      <c r="AM23356" s="11" t="s">
        <v>432</v>
      </c>
      <c r="AN23356">
        <v>52.849854117207002</v>
      </c>
      <c r="AO23356">
        <v>37.000000000000199</v>
      </c>
      <c r="AP23356">
        <v>1677.5787827857901</v>
      </c>
      <c r="AQ23356">
        <v>820.63460144856901</v>
      </c>
      <c r="AR23356">
        <v>3679.5023905087401</v>
      </c>
      <c r="AS23356" s="11">
        <f t="shared" si="364"/>
        <v>0</v>
      </c>
    </row>
    <row r="23357" spans="1:45" x14ac:dyDescent="0.25">
      <c r="A23357">
        <v>23356</v>
      </c>
      <c r="B23357" s="11" t="s">
        <v>657</v>
      </c>
      <c r="C23357" s="1">
        <v>43979</v>
      </c>
      <c r="D23357">
        <v>303.91340870141602</v>
      </c>
      <c r="E23357">
        <v>283.87862745097999</v>
      </c>
      <c r="F23357">
        <v>325.29320175438602</v>
      </c>
      <c r="G23357">
        <v>82.343278728482602</v>
      </c>
      <c r="H23357">
        <v>78.704901960784298</v>
      </c>
      <c r="I23357">
        <v>86.250694444444406</v>
      </c>
      <c r="J23357">
        <v>71.698479221771507</v>
      </c>
      <c r="K23357">
        <v>68.444047619047595</v>
      </c>
      <c r="L23357">
        <v>74.945833333333297</v>
      </c>
      <c r="M23357">
        <v>38.0470617296575</v>
      </c>
      <c r="N23357">
        <v>31.0710317460317</v>
      </c>
      <c r="O23357">
        <v>45.945833333333297</v>
      </c>
      <c r="P23357">
        <v>9.7407626668395206</v>
      </c>
      <c r="Q23357">
        <v>8.8121875000000003</v>
      </c>
      <c r="R23357">
        <v>10.7863839285714</v>
      </c>
      <c r="S23357">
        <v>0</v>
      </c>
      <c r="T23357">
        <v>0</v>
      </c>
      <c r="U23357">
        <v>0</v>
      </c>
      <c r="V23357">
        <v>64.343278728482602</v>
      </c>
      <c r="W23357">
        <v>60.704901960784298</v>
      </c>
      <c r="X23357">
        <v>68.250694444444406</v>
      </c>
      <c r="Y23357">
        <v>9</v>
      </c>
      <c r="Z23357">
        <v>9</v>
      </c>
      <c r="AA23357">
        <v>9</v>
      </c>
      <c r="AB23357">
        <v>259</v>
      </c>
      <c r="AC23357">
        <v>259</v>
      </c>
      <c r="AD23357">
        <v>259</v>
      </c>
      <c r="AE23357">
        <v>6.6770257882009796</v>
      </c>
      <c r="AF23357">
        <v>7</v>
      </c>
      <c r="AG23357">
        <v>7</v>
      </c>
      <c r="AH23357">
        <v>259.68366093518699</v>
      </c>
      <c r="AI23357">
        <v>260</v>
      </c>
      <c r="AJ23357">
        <v>260</v>
      </c>
      <c r="AK23357" s="11" t="s">
        <v>432</v>
      </c>
      <c r="AL23357">
        <v>-50.235134211374799</v>
      </c>
      <c r="AM23357" s="11" t="s">
        <v>432</v>
      </c>
      <c r="AN23357">
        <v>53.044738398386102</v>
      </c>
      <c r="AO23357">
        <v>36.000000000008001</v>
      </c>
      <c r="AP23357">
        <v>1684.17849518655</v>
      </c>
      <c r="AQ23357">
        <v>812.10000253200405</v>
      </c>
      <c r="AR23357">
        <v>3713.7597439954902</v>
      </c>
      <c r="AS23357" s="11">
        <f t="shared" si="364"/>
        <v>0</v>
      </c>
    </row>
    <row r="23358" spans="1:45" x14ac:dyDescent="0.25">
      <c r="A23358">
        <v>23357</v>
      </c>
      <c r="B23358" s="11" t="s">
        <v>657</v>
      </c>
      <c r="C23358" s="1">
        <v>43980</v>
      </c>
      <c r="D23358">
        <v>302.89650586578</v>
      </c>
      <c r="E23358">
        <v>284.07656250000002</v>
      </c>
      <c r="F23358">
        <v>323.78194444444398</v>
      </c>
      <c r="G23358">
        <v>81.184361652417095</v>
      </c>
      <c r="H23358">
        <v>77.25</v>
      </c>
      <c r="I23358">
        <v>85.058333333333294</v>
      </c>
      <c r="J23358">
        <v>70.858297865412894</v>
      </c>
      <c r="K23358">
        <v>67.665625000000006</v>
      </c>
      <c r="L23358">
        <v>74.117647058823493</v>
      </c>
      <c r="M23358">
        <v>38.203910288679303</v>
      </c>
      <c r="N23358">
        <v>31.23</v>
      </c>
      <c r="O23358">
        <v>46.931672932330798</v>
      </c>
      <c r="P23358">
        <v>9.7313457263282004</v>
      </c>
      <c r="Q23358">
        <v>8.7777777777777803</v>
      </c>
      <c r="R23358">
        <v>10.7860714285714</v>
      </c>
      <c r="S23358">
        <v>0</v>
      </c>
      <c r="T23358">
        <v>0</v>
      </c>
      <c r="U23358">
        <v>0</v>
      </c>
      <c r="V23358">
        <v>63.184361652417103</v>
      </c>
      <c r="W23358">
        <v>59.25</v>
      </c>
      <c r="X23358">
        <v>67.058333333333294</v>
      </c>
      <c r="Y23358">
        <v>3</v>
      </c>
      <c r="Z23358">
        <v>3</v>
      </c>
      <c r="AA23358">
        <v>3</v>
      </c>
      <c r="AB23358">
        <v>262</v>
      </c>
      <c r="AC23358">
        <v>262</v>
      </c>
      <c r="AD23358">
        <v>262</v>
      </c>
      <c r="AE23358">
        <v>6.5868608918440303</v>
      </c>
      <c r="AF23358">
        <v>7</v>
      </c>
      <c r="AG23358">
        <v>7</v>
      </c>
      <c r="AH23358">
        <v>266.27052182703102</v>
      </c>
      <c r="AI23358">
        <v>266</v>
      </c>
      <c r="AJ23358">
        <v>266</v>
      </c>
      <c r="AK23358" s="11" t="s">
        <v>432</v>
      </c>
      <c r="AL23358">
        <v>-50.016823538509598</v>
      </c>
      <c r="AM23358" s="11" t="s">
        <v>433</v>
      </c>
      <c r="AN23358">
        <v>53.630649587827001</v>
      </c>
      <c r="AO23358">
        <v>25.999999999990699</v>
      </c>
      <c r="AP23358">
        <v>1685.7729693435999</v>
      </c>
      <c r="AQ23358">
        <v>807.39077433713203</v>
      </c>
      <c r="AR23358">
        <v>3784.48822867632</v>
      </c>
      <c r="AS23358" s="11">
        <f t="shared" si="364"/>
        <v>0</v>
      </c>
    </row>
    <row r="23359" spans="1:45" x14ac:dyDescent="0.25">
      <c r="A23359">
        <v>23358</v>
      </c>
      <c r="B23359" s="11" t="s">
        <v>657</v>
      </c>
      <c r="C23359" s="1">
        <v>43981</v>
      </c>
      <c r="D23359">
        <v>300.58798945802602</v>
      </c>
      <c r="E23359">
        <v>276.40804953560399</v>
      </c>
      <c r="F23359">
        <v>327.88581730769198</v>
      </c>
      <c r="G23359">
        <v>80.175089687312195</v>
      </c>
      <c r="H23359">
        <v>75.578947368421098</v>
      </c>
      <c r="I23359">
        <v>85.438100961538495</v>
      </c>
      <c r="J23359">
        <v>70.065791537324003</v>
      </c>
      <c r="K23359">
        <v>65.894590643274896</v>
      </c>
      <c r="L23359">
        <v>75.091577540106996</v>
      </c>
      <c r="M23359">
        <v>36.989537683279103</v>
      </c>
      <c r="N23359">
        <v>21.2752450980392</v>
      </c>
      <c r="O23359">
        <v>58.584375000000001</v>
      </c>
      <c r="P23359">
        <v>9.5024939891893396</v>
      </c>
      <c r="Q23359">
        <v>6.7496710526315802</v>
      </c>
      <c r="R23359">
        <v>13.500833333333301</v>
      </c>
      <c r="S23359">
        <v>0</v>
      </c>
      <c r="T23359">
        <v>0</v>
      </c>
      <c r="U23359">
        <v>0</v>
      </c>
      <c r="V23359">
        <v>62.175089687312202</v>
      </c>
      <c r="W23359">
        <v>57.578947368421098</v>
      </c>
      <c r="X23359">
        <v>67.438100961538495</v>
      </c>
      <c r="Y23359">
        <v>0</v>
      </c>
      <c r="Z23359">
        <v>0</v>
      </c>
      <c r="AA23359">
        <v>0</v>
      </c>
      <c r="AB23359">
        <v>262</v>
      </c>
      <c r="AC23359">
        <v>262</v>
      </c>
      <c r="AD23359">
        <v>262</v>
      </c>
      <c r="AE23359">
        <v>6.5896522139689804</v>
      </c>
      <c r="AF23359">
        <v>7</v>
      </c>
      <c r="AG23359">
        <v>7</v>
      </c>
      <c r="AH23359">
        <v>272.86017404099999</v>
      </c>
      <c r="AI23359">
        <v>273</v>
      </c>
      <c r="AJ23359">
        <v>273</v>
      </c>
      <c r="AK23359" s="11" t="s">
        <v>433</v>
      </c>
      <c r="AL23359">
        <v>-50.016823538509598</v>
      </c>
      <c r="AM23359" s="11" t="s">
        <v>433</v>
      </c>
      <c r="AN23359">
        <v>54.216560777267702</v>
      </c>
      <c r="AO23359">
        <v>61.0000000000055</v>
      </c>
      <c r="AP23359">
        <v>1678.7033072155</v>
      </c>
      <c r="AQ23359">
        <v>791.28213278493502</v>
      </c>
      <c r="AR23359">
        <v>3758.65885619234</v>
      </c>
      <c r="AS23359" s="11">
        <f t="shared" si="364"/>
        <v>0</v>
      </c>
    </row>
    <row r="23360" spans="1:45" x14ac:dyDescent="0.25">
      <c r="A23360">
        <v>23359</v>
      </c>
      <c r="B23360" s="11" t="s">
        <v>657</v>
      </c>
      <c r="C23360" s="1">
        <v>43982</v>
      </c>
      <c r="D23360">
        <v>299.26964422449299</v>
      </c>
      <c r="E23360">
        <v>263.49444444444401</v>
      </c>
      <c r="F23360">
        <v>344.00681818181801</v>
      </c>
      <c r="G23360">
        <v>79.369641739894902</v>
      </c>
      <c r="H23360">
        <v>73.108333333333306</v>
      </c>
      <c r="I23360">
        <v>87.6171875</v>
      </c>
      <c r="J23360">
        <v>69.4506239036333</v>
      </c>
      <c r="K23360">
        <v>63.328947368421098</v>
      </c>
      <c r="L23360">
        <v>77.923214285714295</v>
      </c>
      <c r="M23360">
        <v>37.876699481748901</v>
      </c>
      <c r="N23360">
        <v>21.411764705882401</v>
      </c>
      <c r="O23360">
        <v>61.072812499999998</v>
      </c>
      <c r="P23360">
        <v>9.71200339874264</v>
      </c>
      <c r="Q23360">
        <v>6.8660526315789498</v>
      </c>
      <c r="R23360">
        <v>13.61875</v>
      </c>
      <c r="S23360">
        <v>0</v>
      </c>
      <c r="T23360">
        <v>0</v>
      </c>
      <c r="U23360">
        <v>0</v>
      </c>
      <c r="V23360">
        <v>61.369641739895002</v>
      </c>
      <c r="W23360">
        <v>55.108333333333299</v>
      </c>
      <c r="X23360">
        <v>69.6171875</v>
      </c>
      <c r="Y23360">
        <v>3</v>
      </c>
      <c r="Z23360">
        <v>3</v>
      </c>
      <c r="AA23360">
        <v>3</v>
      </c>
      <c r="AB23360">
        <v>265</v>
      </c>
      <c r="AC23360">
        <v>265</v>
      </c>
      <c r="AD23360">
        <v>265</v>
      </c>
      <c r="AE23360">
        <v>6.6819863877079797</v>
      </c>
      <c r="AF23360">
        <v>7</v>
      </c>
      <c r="AG23360">
        <v>7</v>
      </c>
      <c r="AH23360">
        <v>279.54216042870797</v>
      </c>
      <c r="AI23360">
        <v>280</v>
      </c>
      <c r="AJ23360">
        <v>280</v>
      </c>
      <c r="AK23360" s="11" t="s">
        <v>433</v>
      </c>
      <c r="AL23360">
        <v>-50.016823538509598</v>
      </c>
      <c r="AM23360" s="11" t="s">
        <v>433</v>
      </c>
      <c r="AN23360">
        <v>54.802471966708403</v>
      </c>
      <c r="AO23360">
        <v>0</v>
      </c>
      <c r="AP23360">
        <v>1663.5217941467599</v>
      </c>
      <c r="AQ23360">
        <v>775.98845772551704</v>
      </c>
      <c r="AR23360">
        <v>3713.3493342092802</v>
      </c>
      <c r="AS23360" s="11">
        <f t="shared" si="364"/>
        <v>0</v>
      </c>
    </row>
    <row r="23361" spans="1:45" x14ac:dyDescent="0.25">
      <c r="A23361">
        <v>23360</v>
      </c>
      <c r="B23361" s="11" t="s">
        <v>657</v>
      </c>
      <c r="C23361" s="1">
        <v>43983</v>
      </c>
      <c r="D23361">
        <v>299.291401366483</v>
      </c>
      <c r="E23361">
        <v>251.941145833333</v>
      </c>
      <c r="F23361">
        <v>365.96166666666699</v>
      </c>
      <c r="G23361">
        <v>78.795553098372196</v>
      </c>
      <c r="H23361">
        <v>70.314839181286501</v>
      </c>
      <c r="I23361">
        <v>91.078235294117604</v>
      </c>
      <c r="J23361">
        <v>69.078153051729799</v>
      </c>
      <c r="K23361">
        <v>60.6657894736842</v>
      </c>
      <c r="L23361">
        <v>81.255416666666704</v>
      </c>
      <c r="M23361">
        <v>39.212219090236403</v>
      </c>
      <c r="N23361">
        <v>22.886111111111099</v>
      </c>
      <c r="O23361">
        <v>63.942647058823503</v>
      </c>
      <c r="P23361">
        <v>9.9565741897464406</v>
      </c>
      <c r="Q23361">
        <v>7.0526315789473699</v>
      </c>
      <c r="R23361">
        <v>14.2365546218487</v>
      </c>
      <c r="S23361">
        <v>0</v>
      </c>
      <c r="T23361">
        <v>0</v>
      </c>
      <c r="U23361">
        <v>0</v>
      </c>
      <c r="V23361">
        <v>60.795553098372203</v>
      </c>
      <c r="W23361">
        <v>52.314839181286501</v>
      </c>
      <c r="X23361">
        <v>73.078235294117604</v>
      </c>
      <c r="Y23361">
        <v>5</v>
      </c>
      <c r="Z23361">
        <v>5</v>
      </c>
      <c r="AA23361">
        <v>5</v>
      </c>
      <c r="AB23361">
        <v>270</v>
      </c>
      <c r="AC23361">
        <v>270</v>
      </c>
      <c r="AD23361">
        <v>270</v>
      </c>
      <c r="AE23361">
        <v>6.7851441949390496</v>
      </c>
      <c r="AF23361">
        <v>7</v>
      </c>
      <c r="AG23361">
        <v>7</v>
      </c>
      <c r="AH23361">
        <v>286.32730462364702</v>
      </c>
      <c r="AI23361">
        <v>286</v>
      </c>
      <c r="AJ23361">
        <v>286</v>
      </c>
      <c r="AK23361" s="11" t="s">
        <v>433</v>
      </c>
      <c r="AL23361">
        <v>-50.016823538509598</v>
      </c>
      <c r="AM23361" s="11" t="s">
        <v>433</v>
      </c>
      <c r="AN23361">
        <v>55.388383156149096</v>
      </c>
      <c r="AO23361">
        <v>5.9999999999925002</v>
      </c>
      <c r="AP23361">
        <v>1643.28756435932</v>
      </c>
      <c r="AQ23361">
        <v>767.02848362814404</v>
      </c>
      <c r="AR23361">
        <v>3669.9466848956299</v>
      </c>
      <c r="AS23361" s="11">
        <f t="shared" si="364"/>
        <v>0</v>
      </c>
    </row>
    <row r="23362" spans="1:45" x14ac:dyDescent="0.25">
      <c r="A23362">
        <v>23361</v>
      </c>
      <c r="B23362" s="11" t="s">
        <v>657</v>
      </c>
      <c r="C23362" s="1">
        <v>43984</v>
      </c>
      <c r="D23362">
        <v>300.63450378045599</v>
      </c>
      <c r="E23362">
        <v>241.04437134502899</v>
      </c>
      <c r="F23362">
        <v>390.27774509803902</v>
      </c>
      <c r="G23362">
        <v>78.701781594055205</v>
      </c>
      <c r="H23362">
        <v>66.4680340557275</v>
      </c>
      <c r="I23362">
        <v>96.751704545454501</v>
      </c>
      <c r="J23362">
        <v>69.109898577424502</v>
      </c>
      <c r="K23362">
        <v>56.947368421052602</v>
      </c>
      <c r="L23362">
        <v>86.885294117647007</v>
      </c>
      <c r="M23362">
        <v>40.301043267422301</v>
      </c>
      <c r="N23362">
        <v>22.7767543859649</v>
      </c>
      <c r="O23362">
        <v>68.531176470588207</v>
      </c>
      <c r="P23362">
        <v>10.054533347762501</v>
      </c>
      <c r="Q23362">
        <v>6.1052631578947398</v>
      </c>
      <c r="R23362">
        <v>16.1878125</v>
      </c>
      <c r="S23362">
        <v>0</v>
      </c>
      <c r="T23362">
        <v>0</v>
      </c>
      <c r="U23362">
        <v>0</v>
      </c>
      <c r="V23362">
        <v>60.701781594055198</v>
      </c>
      <c r="W23362">
        <v>48.4680340557276</v>
      </c>
      <c r="X23362">
        <v>78.751704545454501</v>
      </c>
      <c r="Y23362">
        <v>3</v>
      </c>
      <c r="Z23362">
        <v>3</v>
      </c>
      <c r="AA23362">
        <v>3</v>
      </c>
      <c r="AB23362">
        <v>273</v>
      </c>
      <c r="AC23362">
        <v>273</v>
      </c>
      <c r="AD23362">
        <v>273</v>
      </c>
      <c r="AE23362">
        <v>6.8898945724880001</v>
      </c>
      <c r="AF23362">
        <v>7</v>
      </c>
      <c r="AG23362">
        <v>7</v>
      </c>
      <c r="AH23362">
        <v>293.21719919613503</v>
      </c>
      <c r="AI23362">
        <v>293</v>
      </c>
      <c r="AJ23362">
        <v>293</v>
      </c>
      <c r="AK23362" s="11" t="s">
        <v>433</v>
      </c>
      <c r="AL23362">
        <v>-50.016823538509598</v>
      </c>
      <c r="AM23362" s="11" t="s">
        <v>433</v>
      </c>
      <c r="AN23362">
        <v>55.974294345590003</v>
      </c>
      <c r="AO23362">
        <v>33.000000000005002</v>
      </c>
      <c r="AP23362">
        <v>1618.67592709216</v>
      </c>
      <c r="AQ23362">
        <v>759.42408143539797</v>
      </c>
      <c r="AR23362">
        <v>3620.1612146597199</v>
      </c>
      <c r="AS23362" s="11">
        <f t="shared" ref="AS23362:AS23425" si="365">_xlfn.IFNA(INDEX($BI$2:$BI$53,MATCH(B23369,$BH$2:$BH$53,0)),0)</f>
        <v>0</v>
      </c>
    </row>
    <row r="23363" spans="1:45" x14ac:dyDescent="0.25">
      <c r="A23363">
        <v>23362</v>
      </c>
      <c r="B23363" s="11" t="s">
        <v>657</v>
      </c>
      <c r="C23363" s="1">
        <v>43985</v>
      </c>
      <c r="D23363">
        <v>303.60871966274999</v>
      </c>
      <c r="E23363">
        <v>228.10402046783599</v>
      </c>
      <c r="F23363">
        <v>419.51125000000002</v>
      </c>
      <c r="G23363">
        <v>78.921388420467594</v>
      </c>
      <c r="H23363">
        <v>62.9985294117647</v>
      </c>
      <c r="I23363">
        <v>104.01029411764701</v>
      </c>
      <c r="J23363">
        <v>69.432201005792507</v>
      </c>
      <c r="K23363">
        <v>54.363157894736801</v>
      </c>
      <c r="L23363">
        <v>94.252573529411805</v>
      </c>
      <c r="M23363">
        <v>41.587158434414697</v>
      </c>
      <c r="N23363">
        <v>22.4723684210526</v>
      </c>
      <c r="O23363">
        <v>73.447017045454501</v>
      </c>
      <c r="P23363">
        <v>10.3536259771962</v>
      </c>
      <c r="Q23363">
        <v>6.1565789473684198</v>
      </c>
      <c r="R23363">
        <v>17.224553571428601</v>
      </c>
      <c r="S23363">
        <v>0</v>
      </c>
      <c r="T23363">
        <v>0</v>
      </c>
      <c r="U23363">
        <v>0</v>
      </c>
      <c r="V23363">
        <v>60.921388420467601</v>
      </c>
      <c r="W23363">
        <v>44.9985294117647</v>
      </c>
      <c r="X23363">
        <v>86.010294117647007</v>
      </c>
      <c r="Y23363">
        <v>8</v>
      </c>
      <c r="Z23363">
        <v>8</v>
      </c>
      <c r="AA23363">
        <v>8</v>
      </c>
      <c r="AB23363">
        <v>281</v>
      </c>
      <c r="AC23363">
        <v>281</v>
      </c>
      <c r="AD23363">
        <v>281</v>
      </c>
      <c r="AE23363">
        <v>6.9962621067679702</v>
      </c>
      <c r="AF23363">
        <v>7</v>
      </c>
      <c r="AG23363">
        <v>7</v>
      </c>
      <c r="AH23363">
        <v>300.213461302903</v>
      </c>
      <c r="AI23363">
        <v>300</v>
      </c>
      <c r="AJ23363">
        <v>300</v>
      </c>
      <c r="AK23363" s="11" t="s">
        <v>433</v>
      </c>
      <c r="AL23363">
        <v>-50.016823538509598</v>
      </c>
      <c r="AM23363" s="11" t="s">
        <v>433</v>
      </c>
      <c r="AN23363">
        <v>56.560205535030697</v>
      </c>
      <c r="AO23363">
        <v>25.0000000000061</v>
      </c>
      <c r="AP23363">
        <v>1592.10050500742</v>
      </c>
      <c r="AQ23363">
        <v>752.23656661200198</v>
      </c>
      <c r="AR23363">
        <v>3567.8588205431502</v>
      </c>
      <c r="AS23363" s="11">
        <f t="shared" si="365"/>
        <v>0</v>
      </c>
    </row>
    <row r="23364" spans="1:45" x14ac:dyDescent="0.25">
      <c r="A23364">
        <v>23363</v>
      </c>
      <c r="B23364" s="11" t="s">
        <v>657</v>
      </c>
      <c r="C23364" s="1">
        <v>43986</v>
      </c>
      <c r="D23364">
        <v>307.33675383948702</v>
      </c>
      <c r="E23364">
        <v>213.68823529411799</v>
      </c>
      <c r="F23364">
        <v>457.31357142857098</v>
      </c>
      <c r="G23364">
        <v>79.446406580837504</v>
      </c>
      <c r="H23364">
        <v>59.329411764705902</v>
      </c>
      <c r="I23364">
        <v>111.603333333333</v>
      </c>
      <c r="J23364">
        <v>70.041397529044701</v>
      </c>
      <c r="K23364">
        <v>50.893201754385998</v>
      </c>
      <c r="L23364">
        <v>101.25041666666699</v>
      </c>
      <c r="M23364">
        <v>42.544543853811298</v>
      </c>
      <c r="N23364">
        <v>22.163970588235301</v>
      </c>
      <c r="O23364">
        <v>78.895714285714206</v>
      </c>
      <c r="P23364">
        <v>10.661666369861599</v>
      </c>
      <c r="Q23364">
        <v>6.0555555555555598</v>
      </c>
      <c r="R23364">
        <v>18.357589285714301</v>
      </c>
      <c r="S23364">
        <v>0</v>
      </c>
      <c r="T23364">
        <v>0</v>
      </c>
      <c r="U23364">
        <v>0</v>
      </c>
      <c r="V23364">
        <v>61.446406580837497</v>
      </c>
      <c r="W23364">
        <v>41.329411764705902</v>
      </c>
      <c r="X23364">
        <v>93.603333333333296</v>
      </c>
      <c r="Y23364">
        <v>6.7875923448052804</v>
      </c>
      <c r="Z23364">
        <v>4</v>
      </c>
      <c r="AA23364">
        <v>10.5631976708382</v>
      </c>
      <c r="AB23364">
        <v>307.00105364770798</v>
      </c>
      <c r="AC23364">
        <v>304</v>
      </c>
      <c r="AD23364">
        <v>310.77665897374101</v>
      </c>
      <c r="AE23364">
        <v>6.7875923448052804</v>
      </c>
      <c r="AF23364">
        <v>4</v>
      </c>
      <c r="AG23364">
        <v>11</v>
      </c>
      <c r="AH23364">
        <v>307.00105364770798</v>
      </c>
      <c r="AI23364">
        <v>304</v>
      </c>
      <c r="AJ23364">
        <v>311</v>
      </c>
      <c r="AK23364" s="11" t="s">
        <v>433</v>
      </c>
      <c r="AL23364">
        <v>-50.016823538509598</v>
      </c>
      <c r="AM23364" s="11" t="s">
        <v>433</v>
      </c>
      <c r="AN23364">
        <v>57.146116724471398</v>
      </c>
      <c r="AO23364">
        <v>17.999999999991601</v>
      </c>
      <c r="AP23364">
        <v>1566.04462361226</v>
      </c>
      <c r="AQ23364">
        <v>748.998700788664</v>
      </c>
      <c r="AR23364">
        <v>3498.2138498601998</v>
      </c>
      <c r="AS23364" s="11">
        <f t="shared" si="365"/>
        <v>0</v>
      </c>
    </row>
    <row r="23365" spans="1:45" x14ac:dyDescent="0.25">
      <c r="A23365">
        <v>23364</v>
      </c>
      <c r="B23365" s="11" t="s">
        <v>657</v>
      </c>
      <c r="C23365" s="1">
        <v>43987</v>
      </c>
      <c r="D23365">
        <v>311.78312031070499</v>
      </c>
      <c r="E23365">
        <v>199.14144736842101</v>
      </c>
      <c r="F23365">
        <v>485.13593750000001</v>
      </c>
      <c r="G23365">
        <v>80.773063570425094</v>
      </c>
      <c r="H23365">
        <v>58.274780701754402</v>
      </c>
      <c r="I23365">
        <v>117.313020833333</v>
      </c>
      <c r="J23365">
        <v>71.342821192399796</v>
      </c>
      <c r="K23365">
        <v>49.832236842105303</v>
      </c>
      <c r="L23365">
        <v>107.14020833333301</v>
      </c>
      <c r="M23365">
        <v>43.202365401420003</v>
      </c>
      <c r="N23365">
        <v>21.331578947368399</v>
      </c>
      <c r="O23365">
        <v>82.016071428571394</v>
      </c>
      <c r="P23365">
        <v>10.866324359064601</v>
      </c>
      <c r="Q23365">
        <v>5.7368421052631602</v>
      </c>
      <c r="R23365">
        <v>19.638636363636401</v>
      </c>
      <c r="S23365">
        <v>0</v>
      </c>
      <c r="T23365">
        <v>0</v>
      </c>
      <c r="U23365">
        <v>0</v>
      </c>
      <c r="V23365">
        <v>62.773063570425101</v>
      </c>
      <c r="W23365">
        <v>40.274780701754402</v>
      </c>
      <c r="X23365">
        <v>99.313020833333297</v>
      </c>
      <c r="Y23365">
        <v>6.9729544296332202</v>
      </c>
      <c r="Z23365">
        <v>4</v>
      </c>
      <c r="AA23365">
        <v>10.915474635792799</v>
      </c>
      <c r="AB23365">
        <v>313.97400807734101</v>
      </c>
      <c r="AC23365">
        <v>309</v>
      </c>
      <c r="AD23365">
        <v>321.77299576258503</v>
      </c>
      <c r="AE23365">
        <v>6.9729544296332202</v>
      </c>
      <c r="AF23365">
        <v>4</v>
      </c>
      <c r="AG23365">
        <v>11</v>
      </c>
      <c r="AH23365">
        <v>313.97400807734101</v>
      </c>
      <c r="AI23365">
        <v>309</v>
      </c>
      <c r="AJ23365">
        <v>322</v>
      </c>
      <c r="AK23365" s="11" t="s">
        <v>433</v>
      </c>
      <c r="AL23365">
        <v>-50.016823538509598</v>
      </c>
      <c r="AM23365" s="11" t="s">
        <v>433</v>
      </c>
      <c r="AN23365">
        <v>57.732027913912297</v>
      </c>
      <c r="AP23365">
        <v>1540.40087504958</v>
      </c>
      <c r="AQ23365">
        <v>739.26617462334696</v>
      </c>
      <c r="AR23365">
        <v>3330.50415963877</v>
      </c>
      <c r="AS23365" s="11">
        <f t="shared" si="365"/>
        <v>0</v>
      </c>
    </row>
    <row r="23366" spans="1:45" x14ac:dyDescent="0.25">
      <c r="A23366">
        <v>23365</v>
      </c>
      <c r="B23366" s="11" t="s">
        <v>657</v>
      </c>
      <c r="C23366" s="1">
        <v>43988</v>
      </c>
      <c r="D23366">
        <v>317.77367065343901</v>
      </c>
      <c r="E23366">
        <v>195.39941520467801</v>
      </c>
      <c r="F23366">
        <v>525.98708333333298</v>
      </c>
      <c r="G23366">
        <v>82.090921651542502</v>
      </c>
      <c r="H23366">
        <v>56.720833333333303</v>
      </c>
      <c r="I23366">
        <v>125.10130952380899</v>
      </c>
      <c r="J23366">
        <v>72.599796147780694</v>
      </c>
      <c r="K23366">
        <v>48.605555555555597</v>
      </c>
      <c r="L23366">
        <v>112.758333333333</v>
      </c>
      <c r="M23366">
        <v>43.657859530330299</v>
      </c>
      <c r="N23366">
        <v>21.202321981424099</v>
      </c>
      <c r="O23366">
        <v>83.6</v>
      </c>
      <c r="P23366">
        <v>11.0379091331398</v>
      </c>
      <c r="Q23366">
        <v>5.5789473684210504</v>
      </c>
      <c r="R23366">
        <v>21.0930481283422</v>
      </c>
      <c r="S23366">
        <v>0</v>
      </c>
      <c r="T23366">
        <v>0</v>
      </c>
      <c r="U23366">
        <v>4</v>
      </c>
      <c r="V23366">
        <v>64.090921651542502</v>
      </c>
      <c r="W23366">
        <v>38.720833333333303</v>
      </c>
      <c r="X23366">
        <v>107.10130952380899</v>
      </c>
      <c r="Y23366">
        <v>7.1889869511274496</v>
      </c>
      <c r="Z23366">
        <v>4</v>
      </c>
      <c r="AA23366">
        <v>11.517934451840199</v>
      </c>
      <c r="AB23366">
        <v>321.16299502846903</v>
      </c>
      <c r="AC23366">
        <v>313</v>
      </c>
      <c r="AD23366">
        <v>332.92839036339899</v>
      </c>
      <c r="AE23366">
        <v>7.1889869511274496</v>
      </c>
      <c r="AF23366">
        <v>4</v>
      </c>
      <c r="AG23366">
        <v>12</v>
      </c>
      <c r="AH23366">
        <v>321.16299502846903</v>
      </c>
      <c r="AI23366">
        <v>313</v>
      </c>
      <c r="AJ23366">
        <v>333</v>
      </c>
      <c r="AK23366" s="11" t="s">
        <v>433</v>
      </c>
      <c r="AL23366">
        <v>-50.016823538509598</v>
      </c>
      <c r="AM23366" s="11" t="s">
        <v>433</v>
      </c>
      <c r="AN23366">
        <v>58.317939103352998</v>
      </c>
      <c r="AP23366">
        <v>1515.84310990215</v>
      </c>
      <c r="AQ23366">
        <v>725.72642952001797</v>
      </c>
      <c r="AR23366">
        <v>3220.1660851292399</v>
      </c>
      <c r="AS23366" s="11">
        <f t="shared" si="365"/>
        <v>0</v>
      </c>
    </row>
    <row r="23367" spans="1:45" x14ac:dyDescent="0.25">
      <c r="A23367">
        <v>23366</v>
      </c>
      <c r="B23367" s="11" t="s">
        <v>657</v>
      </c>
      <c r="C23367" s="1">
        <v>43989</v>
      </c>
      <c r="D23367">
        <v>323.39035861806798</v>
      </c>
      <c r="E23367">
        <v>192.20820433436501</v>
      </c>
      <c r="F23367">
        <v>549.40833333333296</v>
      </c>
      <c r="G23367">
        <v>83.361959996457799</v>
      </c>
      <c r="H23367">
        <v>55.511769005848002</v>
      </c>
      <c r="I23367">
        <v>132.745</v>
      </c>
      <c r="J23367">
        <v>73.780531732921403</v>
      </c>
      <c r="K23367">
        <v>47.218055555555601</v>
      </c>
      <c r="L23367">
        <v>119.431666666667</v>
      </c>
      <c r="M23367">
        <v>44.1287806199648</v>
      </c>
      <c r="N23367">
        <v>20.8407894736842</v>
      </c>
      <c r="O23367">
        <v>92.487156862745096</v>
      </c>
      <c r="P23367">
        <v>11.193976169895601</v>
      </c>
      <c r="Q23367">
        <v>5.6823830409356697</v>
      </c>
      <c r="R23367">
        <v>22.186888111888099</v>
      </c>
      <c r="S23367">
        <v>0</v>
      </c>
      <c r="T23367">
        <v>0</v>
      </c>
      <c r="U23367">
        <v>27</v>
      </c>
      <c r="V23367">
        <v>65.361959996457799</v>
      </c>
      <c r="W23367">
        <v>37.511769005848002</v>
      </c>
      <c r="X23367">
        <v>114.745</v>
      </c>
      <c r="Y23367">
        <v>7.4193408757936901</v>
      </c>
      <c r="Z23367">
        <v>4</v>
      </c>
      <c r="AA23367">
        <v>12.347644573894501</v>
      </c>
      <c r="AB23367">
        <v>328.582335904263</v>
      </c>
      <c r="AC23367">
        <v>318</v>
      </c>
      <c r="AD23367">
        <v>345.009969580328</v>
      </c>
      <c r="AE23367">
        <v>7.4193408757936901</v>
      </c>
      <c r="AF23367">
        <v>4</v>
      </c>
      <c r="AG23367">
        <v>12</v>
      </c>
      <c r="AH23367">
        <v>328.582335904263</v>
      </c>
      <c r="AI23367">
        <v>318</v>
      </c>
      <c r="AJ23367">
        <v>345</v>
      </c>
      <c r="AK23367" s="11" t="s">
        <v>433</v>
      </c>
      <c r="AL23367">
        <v>-50.016823538509598</v>
      </c>
      <c r="AM23367" s="11" t="s">
        <v>433</v>
      </c>
      <c r="AN23367">
        <v>58.903850292793699</v>
      </c>
      <c r="AP23367">
        <v>1492.8860178801499</v>
      </c>
      <c r="AQ23367">
        <v>712.54003540786198</v>
      </c>
      <c r="AR23367">
        <v>3174.5215284768701</v>
      </c>
      <c r="AS23367" s="11">
        <f t="shared" si="365"/>
        <v>0</v>
      </c>
    </row>
    <row r="23368" spans="1:45" x14ac:dyDescent="0.25">
      <c r="A23368">
        <v>23367</v>
      </c>
      <c r="B23368" s="11" t="s">
        <v>657</v>
      </c>
      <c r="C23368" s="1">
        <v>43990</v>
      </c>
      <c r="D23368">
        <v>328.16593684818798</v>
      </c>
      <c r="E23368">
        <v>186.418421052632</v>
      </c>
      <c r="F23368">
        <v>584.48164335664296</v>
      </c>
      <c r="G23368">
        <v>84.461895756440796</v>
      </c>
      <c r="H23368">
        <v>53.365789473684202</v>
      </c>
      <c r="I23368">
        <v>140.19447916666701</v>
      </c>
      <c r="J23368">
        <v>74.797737797866006</v>
      </c>
      <c r="K23368">
        <v>45.578536184210499</v>
      </c>
      <c r="L23368">
        <v>126.63437500000001</v>
      </c>
      <c r="M23368">
        <v>44.504779159986903</v>
      </c>
      <c r="N23368">
        <v>20.352012383900899</v>
      </c>
      <c r="O23368">
        <v>92.6894301470588</v>
      </c>
      <c r="P23368">
        <v>11.2706978642788</v>
      </c>
      <c r="Q23368">
        <v>5.5263157894736796</v>
      </c>
      <c r="R23368">
        <v>22.604642857142899</v>
      </c>
      <c r="S23368">
        <v>0</v>
      </c>
      <c r="T23368">
        <v>0</v>
      </c>
      <c r="U23368">
        <v>62</v>
      </c>
      <c r="V23368">
        <v>66.461895756440796</v>
      </c>
      <c r="W23368">
        <v>35.365789473684202</v>
      </c>
      <c r="X23368">
        <v>122.19447916666699</v>
      </c>
      <c r="Y23368">
        <v>7.6383714403669902</v>
      </c>
      <c r="Z23368">
        <v>4</v>
      </c>
      <c r="AA23368">
        <v>13.1500929262243</v>
      </c>
      <c r="AB23368">
        <v>336.22070734463</v>
      </c>
      <c r="AC23368">
        <v>323</v>
      </c>
      <c r="AD23368">
        <v>358.23006938492802</v>
      </c>
      <c r="AE23368">
        <v>7.6383714403669902</v>
      </c>
      <c r="AF23368">
        <v>4</v>
      </c>
      <c r="AG23368">
        <v>13</v>
      </c>
      <c r="AH23368">
        <v>336.22070734463</v>
      </c>
      <c r="AI23368">
        <v>323</v>
      </c>
      <c r="AJ23368">
        <v>358</v>
      </c>
      <c r="AK23368" s="11" t="s">
        <v>433</v>
      </c>
      <c r="AL23368">
        <v>-50.016823538509598</v>
      </c>
      <c r="AM23368" s="11" t="s">
        <v>433</v>
      </c>
      <c r="AN23368">
        <v>59.489761482234599</v>
      </c>
      <c r="AP23368">
        <v>1470.67107892892</v>
      </c>
      <c r="AQ23368">
        <v>699.59822980866295</v>
      </c>
      <c r="AR23368">
        <v>3124.5276481496899</v>
      </c>
      <c r="AS23368" s="11">
        <f t="shared" si="365"/>
        <v>0</v>
      </c>
    </row>
    <row r="23369" spans="1:45" x14ac:dyDescent="0.25">
      <c r="A23369">
        <v>23368</v>
      </c>
      <c r="B23369" s="11" t="s">
        <v>657</v>
      </c>
      <c r="C23369" s="1">
        <v>43991</v>
      </c>
      <c r="D23369">
        <v>332.47805633297702</v>
      </c>
      <c r="E23369">
        <v>183.49671052631601</v>
      </c>
      <c r="F23369">
        <v>616.08169642857104</v>
      </c>
      <c r="G23369">
        <v>85.490728290057902</v>
      </c>
      <c r="H23369">
        <v>51.7465277777778</v>
      </c>
      <c r="I23369">
        <v>146.37562500000001</v>
      </c>
      <c r="J23369">
        <v>75.721585509837595</v>
      </c>
      <c r="K23369">
        <v>44.525657894736803</v>
      </c>
      <c r="L23369">
        <v>133.08285714285699</v>
      </c>
      <c r="M23369">
        <v>44.688505762623997</v>
      </c>
      <c r="N23369">
        <v>20.3883771929825</v>
      </c>
      <c r="O23369">
        <v>94.599411764705806</v>
      </c>
      <c r="P23369">
        <v>11.3798150980126</v>
      </c>
      <c r="Q23369">
        <v>5.4202485380117</v>
      </c>
      <c r="R23369">
        <v>23.813020833333301</v>
      </c>
      <c r="S23369">
        <v>0</v>
      </c>
      <c r="T23369">
        <v>0</v>
      </c>
      <c r="U23369">
        <v>94</v>
      </c>
      <c r="V23369">
        <v>67.490728290057902</v>
      </c>
      <c r="W23369">
        <v>33.7465277777778</v>
      </c>
      <c r="X23369">
        <v>128.37562500000001</v>
      </c>
      <c r="Y23369">
        <v>7.8287629699281798</v>
      </c>
      <c r="Z23369">
        <v>4</v>
      </c>
      <c r="AA23369">
        <v>13.8584432051614</v>
      </c>
      <c r="AB23369">
        <v>344.04947031455799</v>
      </c>
      <c r="AC23369">
        <v>327</v>
      </c>
      <c r="AD23369">
        <v>371.243016157954</v>
      </c>
      <c r="AE23369">
        <v>7.8287629699281798</v>
      </c>
      <c r="AF23369">
        <v>4</v>
      </c>
      <c r="AG23369">
        <v>14</v>
      </c>
      <c r="AH23369">
        <v>344.04947031455799</v>
      </c>
      <c r="AI23369">
        <v>327</v>
      </c>
      <c r="AJ23369">
        <v>371</v>
      </c>
      <c r="AK23369" s="11" t="s">
        <v>433</v>
      </c>
      <c r="AL23369">
        <v>-50.016823538509598</v>
      </c>
      <c r="AM23369" s="11" t="s">
        <v>433</v>
      </c>
      <c r="AN23369">
        <v>60.075672671675299</v>
      </c>
      <c r="AP23369">
        <v>1449.72070051114</v>
      </c>
      <c r="AQ23369">
        <v>688.10702496646002</v>
      </c>
      <c r="AR23369">
        <v>3040.1952396229099</v>
      </c>
      <c r="AS23369" s="11">
        <f t="shared" si="365"/>
        <v>0</v>
      </c>
    </row>
    <row r="23370" spans="1:45" x14ac:dyDescent="0.25">
      <c r="A23370">
        <v>23369</v>
      </c>
      <c r="B23370" s="11" t="s">
        <v>657</v>
      </c>
      <c r="C23370" s="1">
        <v>43992</v>
      </c>
      <c r="D23370">
        <v>335.96220081432602</v>
      </c>
      <c r="E23370">
        <v>181.159722222222</v>
      </c>
      <c r="F23370">
        <v>650.59486607142901</v>
      </c>
      <c r="G23370">
        <v>86.345543961160104</v>
      </c>
      <c r="H23370">
        <v>50.220833333333303</v>
      </c>
      <c r="I23370">
        <v>154.84040178571399</v>
      </c>
      <c r="J23370">
        <v>76.468449613660297</v>
      </c>
      <c r="K23370">
        <v>43.586687306501503</v>
      </c>
      <c r="L23370">
        <v>140.005</v>
      </c>
      <c r="M23370">
        <v>45.045444834645899</v>
      </c>
      <c r="N23370">
        <v>20.0554824561403</v>
      </c>
      <c r="O23370">
        <v>97.962139423076906</v>
      </c>
      <c r="P23370">
        <v>11.4275783379417</v>
      </c>
      <c r="Q23370">
        <v>5.3883771929824604</v>
      </c>
      <c r="R23370">
        <v>24.733750000000001</v>
      </c>
      <c r="S23370">
        <v>0</v>
      </c>
      <c r="T23370">
        <v>0</v>
      </c>
      <c r="U23370">
        <v>129</v>
      </c>
      <c r="V23370">
        <v>68.345543961160104</v>
      </c>
      <c r="W23370">
        <v>32.220833333333303</v>
      </c>
      <c r="X23370">
        <v>136.84040178571399</v>
      </c>
      <c r="Y23370">
        <v>7.9751024763428102</v>
      </c>
      <c r="Z23370">
        <v>4</v>
      </c>
      <c r="AA23370">
        <v>14.624737908544599</v>
      </c>
      <c r="AB23370">
        <v>352.024572790901</v>
      </c>
      <c r="AC23370">
        <v>332</v>
      </c>
      <c r="AD23370">
        <v>385.52263023038302</v>
      </c>
      <c r="AE23370">
        <v>7.9751024763428102</v>
      </c>
      <c r="AF23370">
        <v>4</v>
      </c>
      <c r="AG23370">
        <v>15</v>
      </c>
      <c r="AH23370">
        <v>352.024572790901</v>
      </c>
      <c r="AI23370">
        <v>332</v>
      </c>
      <c r="AJ23370">
        <v>386</v>
      </c>
      <c r="AK23370" s="11" t="s">
        <v>433</v>
      </c>
      <c r="AL23370">
        <v>-50.016823538509598</v>
      </c>
      <c r="AM23370" s="11" t="s">
        <v>433</v>
      </c>
      <c r="AN23370">
        <v>60.661583861116</v>
      </c>
      <c r="AP23370">
        <v>1430.1640759552899</v>
      </c>
      <c r="AQ23370">
        <v>674.63194829882696</v>
      </c>
      <c r="AR23370">
        <v>2989.8925248860101</v>
      </c>
      <c r="AS23370" s="11">
        <f t="shared" si="365"/>
        <v>0</v>
      </c>
    </row>
    <row r="23371" spans="1:45" x14ac:dyDescent="0.25">
      <c r="A23371">
        <v>23370</v>
      </c>
      <c r="B23371" s="11" t="s">
        <v>657</v>
      </c>
      <c r="C23371" s="1">
        <v>43993</v>
      </c>
      <c r="D23371">
        <v>338.46076082512701</v>
      </c>
      <c r="E23371">
        <v>179.05</v>
      </c>
      <c r="F23371">
        <v>663.34289215686204</v>
      </c>
      <c r="G23371">
        <v>87.088149246913204</v>
      </c>
      <c r="H23371">
        <v>49.162500000000001</v>
      </c>
      <c r="I23371">
        <v>161.011666666667</v>
      </c>
      <c r="J23371">
        <v>77.090657324615506</v>
      </c>
      <c r="K23371">
        <v>42.786842105263197</v>
      </c>
      <c r="L23371">
        <v>145.272083333333</v>
      </c>
      <c r="M23371">
        <v>44.830065519697001</v>
      </c>
      <c r="N23371">
        <v>20.051315789473701</v>
      </c>
      <c r="O23371">
        <v>98.756249999999994</v>
      </c>
      <c r="P23371">
        <v>11.438951012081301</v>
      </c>
      <c r="Q23371">
        <v>5.3883771929824604</v>
      </c>
      <c r="R23371">
        <v>24.601666666666699</v>
      </c>
      <c r="S23371">
        <v>0</v>
      </c>
      <c r="T23371">
        <v>0</v>
      </c>
      <c r="U23371">
        <v>141</v>
      </c>
      <c r="V23371">
        <v>69.088149246913204</v>
      </c>
      <c r="W23371">
        <v>31.162500000000001</v>
      </c>
      <c r="X23371">
        <v>143.011666666667</v>
      </c>
      <c r="Y23371">
        <v>8.0674942286453302</v>
      </c>
      <c r="Z23371">
        <v>4</v>
      </c>
      <c r="AA23371">
        <v>15.5611572247612</v>
      </c>
      <c r="AB23371">
        <v>360.09206701954599</v>
      </c>
      <c r="AC23371">
        <v>336</v>
      </c>
      <c r="AD23371">
        <v>400.003494714895</v>
      </c>
      <c r="AE23371">
        <v>8.0674942286453302</v>
      </c>
      <c r="AF23371">
        <v>4</v>
      </c>
      <c r="AG23371">
        <v>16</v>
      </c>
      <c r="AH23371">
        <v>360.09206701954599</v>
      </c>
      <c r="AI23371">
        <v>336</v>
      </c>
      <c r="AJ23371">
        <v>400</v>
      </c>
      <c r="AK23371" s="11" t="s">
        <v>433</v>
      </c>
      <c r="AL23371">
        <v>-50.016823538509598</v>
      </c>
      <c r="AM23371" s="11" t="s">
        <v>433</v>
      </c>
      <c r="AN23371">
        <v>61.2474950505568</v>
      </c>
      <c r="AP23371">
        <v>1411.00969020908</v>
      </c>
      <c r="AQ23371">
        <v>662.68191517451805</v>
      </c>
      <c r="AR23371">
        <v>2954.1126230604</v>
      </c>
      <c r="AS23371" s="11">
        <f t="shared" si="365"/>
        <v>0</v>
      </c>
    </row>
    <row r="23372" spans="1:45" x14ac:dyDescent="0.25">
      <c r="A23372">
        <v>23371</v>
      </c>
      <c r="B23372" s="11" t="s">
        <v>657</v>
      </c>
      <c r="C23372" s="1">
        <v>43994</v>
      </c>
      <c r="D23372">
        <v>340.07179831160801</v>
      </c>
      <c r="E23372">
        <v>176.572368421053</v>
      </c>
      <c r="F23372">
        <v>690.02447916666699</v>
      </c>
      <c r="G23372">
        <v>87.736872729635394</v>
      </c>
      <c r="H23372">
        <v>47.841640866873099</v>
      </c>
      <c r="I23372">
        <v>165.65166666666701</v>
      </c>
      <c r="J23372">
        <v>77.604544165191498</v>
      </c>
      <c r="K23372">
        <v>41.7368421052632</v>
      </c>
      <c r="L23372">
        <v>150.743333333333</v>
      </c>
      <c r="M23372">
        <v>44.571467127918503</v>
      </c>
      <c r="N23372">
        <v>19.832236842105299</v>
      </c>
      <c r="O23372">
        <v>100.83437499999999</v>
      </c>
      <c r="P23372">
        <v>11.4162174719115</v>
      </c>
      <c r="Q23372">
        <v>5.4210526315789496</v>
      </c>
      <c r="R23372">
        <v>25.092803030302999</v>
      </c>
      <c r="S23372">
        <v>0</v>
      </c>
      <c r="T23372">
        <v>0</v>
      </c>
      <c r="U23372">
        <v>168</v>
      </c>
      <c r="V23372">
        <v>69.736872729635394</v>
      </c>
      <c r="W23372">
        <v>29.841640866873099</v>
      </c>
      <c r="X23372">
        <v>147.65166666666701</v>
      </c>
      <c r="Y23372">
        <v>8.1325027503140106</v>
      </c>
      <c r="Z23372">
        <v>4</v>
      </c>
      <c r="AA23372">
        <v>16.171419908086101</v>
      </c>
      <c r="AB23372">
        <v>368.22456976986001</v>
      </c>
      <c r="AC23372">
        <v>341</v>
      </c>
      <c r="AD23372">
        <v>416.41036196838502</v>
      </c>
      <c r="AE23372">
        <v>8.1325027503140106</v>
      </c>
      <c r="AF23372">
        <v>4</v>
      </c>
      <c r="AG23372">
        <v>16</v>
      </c>
      <c r="AH23372">
        <v>368.22456976986001</v>
      </c>
      <c r="AI23372">
        <v>341</v>
      </c>
      <c r="AJ23372">
        <v>416</v>
      </c>
      <c r="AK23372" s="11" t="s">
        <v>433</v>
      </c>
      <c r="AL23372">
        <v>-49.727572993286302</v>
      </c>
      <c r="AM23372" s="11" t="s">
        <v>433</v>
      </c>
      <c r="AN23372">
        <v>61.8334062399977</v>
      </c>
      <c r="AP23372">
        <v>1394.41817637439</v>
      </c>
      <c r="AQ23372">
        <v>652.339734709298</v>
      </c>
      <c r="AR23372">
        <v>2929.7899214013</v>
      </c>
      <c r="AS23372" s="11">
        <f t="shared" si="365"/>
        <v>0</v>
      </c>
    </row>
    <row r="23373" spans="1:45" x14ac:dyDescent="0.25">
      <c r="A23373">
        <v>23372</v>
      </c>
      <c r="B23373" s="11" t="s">
        <v>657</v>
      </c>
      <c r="C23373" s="1">
        <v>43995</v>
      </c>
      <c r="D23373">
        <v>340.88157982684203</v>
      </c>
      <c r="E23373">
        <v>174.62902476780201</v>
      </c>
      <c r="F23373">
        <v>698.01093749999995</v>
      </c>
      <c r="G23373">
        <v>88.261431851791102</v>
      </c>
      <c r="H23373">
        <v>46.892105263157902</v>
      </c>
      <c r="I23373">
        <v>174.859375</v>
      </c>
      <c r="J23373">
        <v>78.001934138256004</v>
      </c>
      <c r="K23373">
        <v>41.103947368421103</v>
      </c>
      <c r="L23373">
        <v>156.30913461538501</v>
      </c>
      <c r="M23373">
        <v>44.1098085119473</v>
      </c>
      <c r="N23373">
        <v>20.1585526315789</v>
      </c>
      <c r="O23373">
        <v>95.6487878787879</v>
      </c>
      <c r="P23373">
        <v>11.3915625208984</v>
      </c>
      <c r="Q23373">
        <v>5.3524509803921596</v>
      </c>
      <c r="R23373">
        <v>24.509374999999999</v>
      </c>
      <c r="S23373">
        <v>0</v>
      </c>
      <c r="T23373">
        <v>0</v>
      </c>
      <c r="U23373">
        <v>176</v>
      </c>
      <c r="V23373">
        <v>70.261431851791102</v>
      </c>
      <c r="W23373">
        <v>28.892105263157902</v>
      </c>
      <c r="X23373">
        <v>156.859375</v>
      </c>
      <c r="Y23373">
        <v>8.1902298639073905</v>
      </c>
      <c r="Z23373">
        <v>4</v>
      </c>
      <c r="AA23373">
        <v>16.968719937716902</v>
      </c>
      <c r="AB23373">
        <v>376.41479963376702</v>
      </c>
      <c r="AC23373">
        <v>345</v>
      </c>
      <c r="AD23373">
        <v>432.47085067547499</v>
      </c>
      <c r="AE23373">
        <v>8.1902298639073905</v>
      </c>
      <c r="AF23373">
        <v>4</v>
      </c>
      <c r="AG23373">
        <v>17</v>
      </c>
      <c r="AH23373">
        <v>376.41479963376702</v>
      </c>
      <c r="AI23373">
        <v>345</v>
      </c>
      <c r="AJ23373">
        <v>432</v>
      </c>
      <c r="AK23373" s="11" t="s">
        <v>433</v>
      </c>
      <c r="AL23373">
        <v>-49.433040418014599</v>
      </c>
      <c r="AM23373" s="11" t="s">
        <v>433</v>
      </c>
      <c r="AN23373">
        <v>62.419317429438401</v>
      </c>
      <c r="AP23373">
        <v>1380.5809853056401</v>
      </c>
      <c r="AQ23373">
        <v>641.30139890873704</v>
      </c>
      <c r="AR23373">
        <v>2896.7160065305502</v>
      </c>
      <c r="AS23373" s="11">
        <f t="shared" si="365"/>
        <v>0</v>
      </c>
    </row>
    <row r="23374" spans="1:45" x14ac:dyDescent="0.25">
      <c r="A23374">
        <v>23373</v>
      </c>
      <c r="B23374" s="11" t="s">
        <v>657</v>
      </c>
      <c r="C23374" s="1">
        <v>43996</v>
      </c>
      <c r="D23374">
        <v>340.75835491650599</v>
      </c>
      <c r="E23374">
        <v>173.77675438596501</v>
      </c>
      <c r="F23374">
        <v>705.48970588235295</v>
      </c>
      <c r="G23374">
        <v>88.5937262890575</v>
      </c>
      <c r="H23374">
        <v>45.4710526315789</v>
      </c>
      <c r="I23374">
        <v>180.1953125</v>
      </c>
      <c r="J23374">
        <v>78.198613233481296</v>
      </c>
      <c r="K23374">
        <v>39.998684210526299</v>
      </c>
      <c r="L23374">
        <v>161.07745535714301</v>
      </c>
      <c r="M23374">
        <v>43.622740038526103</v>
      </c>
      <c r="N23374">
        <v>19.525657894736799</v>
      </c>
      <c r="O23374">
        <v>96.784224598930507</v>
      </c>
      <c r="P23374">
        <v>11.2728686270128</v>
      </c>
      <c r="Q23374">
        <v>5.3157894736842097</v>
      </c>
      <c r="R23374">
        <v>25.268333333333299</v>
      </c>
      <c r="S23374">
        <v>0</v>
      </c>
      <c r="T23374">
        <v>0</v>
      </c>
      <c r="U23374">
        <v>183</v>
      </c>
      <c r="V23374">
        <v>70.5937262890575</v>
      </c>
      <c r="W23374">
        <v>27.4710526315789</v>
      </c>
      <c r="X23374">
        <v>162.1953125</v>
      </c>
      <c r="Y23374">
        <v>8.2335437023181299</v>
      </c>
      <c r="Z23374">
        <v>4</v>
      </c>
      <c r="AA23374">
        <v>17.7921823608918</v>
      </c>
      <c r="AB23374">
        <v>384.64834333608502</v>
      </c>
      <c r="AC23374">
        <v>349</v>
      </c>
      <c r="AD23374">
        <v>447.509119902816</v>
      </c>
      <c r="AE23374">
        <v>8.2335437023181299</v>
      </c>
      <c r="AF23374">
        <v>4</v>
      </c>
      <c r="AG23374">
        <v>18</v>
      </c>
      <c r="AH23374">
        <v>384.64834333608502</v>
      </c>
      <c r="AI23374">
        <v>349</v>
      </c>
      <c r="AJ23374">
        <v>448</v>
      </c>
      <c r="AK23374" s="11" t="s">
        <v>433</v>
      </c>
      <c r="AL23374">
        <v>-49.133590528628197</v>
      </c>
      <c r="AM23374" s="11" t="s">
        <v>433</v>
      </c>
      <c r="AN23374">
        <v>63.005228618879102</v>
      </c>
      <c r="AP23374">
        <v>1367.1517027842699</v>
      </c>
      <c r="AQ23374">
        <v>635.19964183209197</v>
      </c>
      <c r="AR23374">
        <v>2872.4597749437698</v>
      </c>
      <c r="AS23374" s="11">
        <f t="shared" si="365"/>
        <v>0</v>
      </c>
    </row>
    <row r="23375" spans="1:45" x14ac:dyDescent="0.25">
      <c r="A23375">
        <v>23374</v>
      </c>
      <c r="B23375" s="11" t="s">
        <v>657</v>
      </c>
      <c r="C23375" s="1">
        <v>43997</v>
      </c>
      <c r="D23375">
        <v>339.67550679037203</v>
      </c>
      <c r="E23375">
        <v>171.35782163742701</v>
      </c>
      <c r="F23375">
        <v>707.32830882352903</v>
      </c>
      <c r="G23375">
        <v>88.806630401607293</v>
      </c>
      <c r="H23375">
        <v>45.166447368421103</v>
      </c>
      <c r="I23375">
        <v>182.57522321428601</v>
      </c>
      <c r="J23375">
        <v>78.2575719591769</v>
      </c>
      <c r="K23375">
        <v>39.832236842105303</v>
      </c>
      <c r="L23375">
        <v>163.02500000000001</v>
      </c>
      <c r="M23375">
        <v>42.997325748099499</v>
      </c>
      <c r="N23375">
        <v>19.9379385964912</v>
      </c>
      <c r="O23375">
        <v>96.389154411764693</v>
      </c>
      <c r="P23375">
        <v>11.0894374603123</v>
      </c>
      <c r="Q23375">
        <v>5.3157894736842097</v>
      </c>
      <c r="R23375">
        <v>24.8127757352941</v>
      </c>
      <c r="S23375">
        <v>0</v>
      </c>
      <c r="T23375">
        <v>0</v>
      </c>
      <c r="U23375">
        <v>185</v>
      </c>
      <c r="V23375">
        <v>70.806630401607293</v>
      </c>
      <c r="W23375">
        <v>27.166447368421</v>
      </c>
      <c r="X23375">
        <v>164.57522321428601</v>
      </c>
      <c r="Y23375">
        <v>8.2544805853525798</v>
      </c>
      <c r="Z23375">
        <v>4</v>
      </c>
      <c r="AA23375">
        <v>17.9859581937672</v>
      </c>
      <c r="AB23375">
        <v>392.90282392143803</v>
      </c>
      <c r="AC23375">
        <v>354</v>
      </c>
      <c r="AD23375">
        <v>465.52577911731998</v>
      </c>
      <c r="AE23375">
        <v>8.2544805853525798</v>
      </c>
      <c r="AF23375">
        <v>4</v>
      </c>
      <c r="AG23375">
        <v>18</v>
      </c>
      <c r="AH23375">
        <v>392.90282392143803</v>
      </c>
      <c r="AI23375">
        <v>354</v>
      </c>
      <c r="AJ23375">
        <v>466</v>
      </c>
      <c r="AK23375" s="11" t="s">
        <v>433</v>
      </c>
      <c r="AL23375">
        <v>-48.829574900796402</v>
      </c>
      <c r="AM23375" s="11" t="s">
        <v>433</v>
      </c>
      <c r="AN23375">
        <v>63.591139808320001</v>
      </c>
      <c r="AP23375">
        <v>1354.32237116224</v>
      </c>
      <c r="AQ23375">
        <v>627.28452510239401</v>
      </c>
      <c r="AR23375">
        <v>2868.89240677917</v>
      </c>
      <c r="AS23375" s="11">
        <f t="shared" si="365"/>
        <v>0</v>
      </c>
    </row>
    <row r="23376" spans="1:45" x14ac:dyDescent="0.25">
      <c r="A23376">
        <v>23375</v>
      </c>
      <c r="B23376" s="11" t="s">
        <v>657</v>
      </c>
      <c r="C23376" s="1">
        <v>43998</v>
      </c>
      <c r="D23376">
        <v>337.72759526492598</v>
      </c>
      <c r="E23376">
        <v>170.730263157895</v>
      </c>
      <c r="F23376">
        <v>715.28041666666695</v>
      </c>
      <c r="G23376">
        <v>88.784925782971797</v>
      </c>
      <c r="H23376">
        <v>45.108333333333299</v>
      </c>
      <c r="I23376">
        <v>184.17660427807499</v>
      </c>
      <c r="J23376">
        <v>78.113912712584096</v>
      </c>
      <c r="K23376">
        <v>39.498026315789502</v>
      </c>
      <c r="L23376">
        <v>163.828977272727</v>
      </c>
      <c r="M23376">
        <v>42.258870754456197</v>
      </c>
      <c r="N23376">
        <v>19.721271929824599</v>
      </c>
      <c r="O23376">
        <v>91.768706293706302</v>
      </c>
      <c r="P23376">
        <v>10.9519213585606</v>
      </c>
      <c r="Q23376">
        <v>5.2777777777777803</v>
      </c>
      <c r="R23376">
        <v>24.088068181818201</v>
      </c>
      <c r="S23376">
        <v>0</v>
      </c>
      <c r="T23376">
        <v>0</v>
      </c>
      <c r="U23376">
        <v>193</v>
      </c>
      <c r="V23376">
        <v>70.784925782971797</v>
      </c>
      <c r="W23376">
        <v>27.108333333333299</v>
      </c>
      <c r="X23376">
        <v>166.17660427807499</v>
      </c>
      <c r="Y23376">
        <v>8.2470371200373602</v>
      </c>
      <c r="Z23376">
        <v>4</v>
      </c>
      <c r="AA23376">
        <v>18.082485081717</v>
      </c>
      <c r="AB23376">
        <v>401.14986104147499</v>
      </c>
      <c r="AC23376">
        <v>358</v>
      </c>
      <c r="AD23376">
        <v>482.70014993695798</v>
      </c>
      <c r="AE23376">
        <v>8.2470371200373602</v>
      </c>
      <c r="AF23376">
        <v>4</v>
      </c>
      <c r="AG23376">
        <v>18</v>
      </c>
      <c r="AH23376">
        <v>401.14986104147499</v>
      </c>
      <c r="AI23376">
        <v>358</v>
      </c>
      <c r="AJ23376">
        <v>483</v>
      </c>
      <c r="AK23376" s="11" t="s">
        <v>433</v>
      </c>
      <c r="AL23376">
        <v>-48.521356299503097</v>
      </c>
      <c r="AM23376" s="11" t="s">
        <v>433</v>
      </c>
      <c r="AN23376">
        <v>64.177050997760702</v>
      </c>
      <c r="AP23376">
        <v>1342.1969410977399</v>
      </c>
      <c r="AQ23376">
        <v>619.35050996901703</v>
      </c>
      <c r="AR23376">
        <v>2866.3572914654401</v>
      </c>
      <c r="AS23376" s="11">
        <f t="shared" si="365"/>
        <v>0</v>
      </c>
    </row>
    <row r="23377" spans="1:45" x14ac:dyDescent="0.25">
      <c r="A23377">
        <v>23376</v>
      </c>
      <c r="B23377" s="11" t="s">
        <v>657</v>
      </c>
      <c r="C23377" s="1">
        <v>43999</v>
      </c>
      <c r="D23377">
        <v>334.533622806648</v>
      </c>
      <c r="E23377">
        <v>168.14671052631601</v>
      </c>
      <c r="F23377">
        <v>714.05852941176499</v>
      </c>
      <c r="G23377">
        <v>88.4747923738542</v>
      </c>
      <c r="H23377">
        <v>44.788157894736798</v>
      </c>
      <c r="I23377">
        <v>185.50465686274501</v>
      </c>
      <c r="J23377">
        <v>77.709252354357901</v>
      </c>
      <c r="K23377">
        <v>39.575000000000003</v>
      </c>
      <c r="L23377">
        <v>164.333823529412</v>
      </c>
      <c r="M23377">
        <v>41.3299132542123</v>
      </c>
      <c r="N23377">
        <v>19.2777777777778</v>
      </c>
      <c r="O23377">
        <v>90.134375000000006</v>
      </c>
      <c r="P23377">
        <v>10.7545329607441</v>
      </c>
      <c r="Q23377">
        <v>5.2105263157894699</v>
      </c>
      <c r="R23377">
        <v>22.9169642857143</v>
      </c>
      <c r="S23377">
        <v>0</v>
      </c>
      <c r="T23377">
        <v>0</v>
      </c>
      <c r="U23377">
        <v>192</v>
      </c>
      <c r="V23377">
        <v>70.4747923738542</v>
      </c>
      <c r="W23377">
        <v>26.788157894736798</v>
      </c>
      <c r="X23377">
        <v>167.50465686274501</v>
      </c>
      <c r="Y23377">
        <v>8.2082096191978398</v>
      </c>
      <c r="Z23377">
        <v>4</v>
      </c>
      <c r="AA23377">
        <v>18.007760161158501</v>
      </c>
      <c r="AB23377">
        <v>409.35807066067298</v>
      </c>
      <c r="AC23377">
        <v>361</v>
      </c>
      <c r="AD23377">
        <v>498.93764886019</v>
      </c>
      <c r="AE23377">
        <v>8.2082096191978398</v>
      </c>
      <c r="AF23377">
        <v>4</v>
      </c>
      <c r="AG23377">
        <v>18</v>
      </c>
      <c r="AH23377">
        <v>409.35807066067298</v>
      </c>
      <c r="AI23377">
        <v>361</v>
      </c>
      <c r="AJ23377">
        <v>499</v>
      </c>
      <c r="AK23377" s="11" t="s">
        <v>433</v>
      </c>
      <c r="AL23377">
        <v>-48.209308467476298</v>
      </c>
      <c r="AM23377" s="11" t="s">
        <v>433</v>
      </c>
      <c r="AN23377">
        <v>64.762962187201396</v>
      </c>
      <c r="AP23377">
        <v>1331.47612556374</v>
      </c>
      <c r="AQ23377">
        <v>613.20081948338202</v>
      </c>
      <c r="AR23377">
        <v>2866.63473954237</v>
      </c>
      <c r="AS23377" s="11">
        <f t="shared" si="365"/>
        <v>0</v>
      </c>
    </row>
    <row r="23378" spans="1:45" x14ac:dyDescent="0.25">
      <c r="A23378">
        <v>23377</v>
      </c>
      <c r="B23378" s="11" t="s">
        <v>657</v>
      </c>
      <c r="C23378" s="1">
        <v>44000</v>
      </c>
      <c r="D23378">
        <v>330.90318658962701</v>
      </c>
      <c r="E23378">
        <v>165.86264619882999</v>
      </c>
      <c r="F23378">
        <v>705.286309523809</v>
      </c>
      <c r="G23378">
        <v>87.970965155265304</v>
      </c>
      <c r="H23378">
        <v>44.631414473684202</v>
      </c>
      <c r="I23378">
        <v>184.254166666667</v>
      </c>
      <c r="J23378">
        <v>77.147488231866205</v>
      </c>
      <c r="K23378">
        <v>39.155509868420999</v>
      </c>
      <c r="L23378">
        <v>162.95781249999999</v>
      </c>
      <c r="M23378">
        <v>40.664334865409799</v>
      </c>
      <c r="N23378">
        <v>19.0415935672515</v>
      </c>
      <c r="O23378">
        <v>87.333571428571403</v>
      </c>
      <c r="P23378">
        <v>10.5944971404756</v>
      </c>
      <c r="Q23378">
        <v>5.3328947368421096</v>
      </c>
      <c r="R23378">
        <v>22.259821428571399</v>
      </c>
      <c r="S23378">
        <v>0</v>
      </c>
      <c r="T23378">
        <v>0</v>
      </c>
      <c r="U23378">
        <v>183</v>
      </c>
      <c r="V23378">
        <v>69.970965155265304</v>
      </c>
      <c r="W23378">
        <v>26.631414473684199</v>
      </c>
      <c r="X23378">
        <v>166.254166666667</v>
      </c>
      <c r="Y23378">
        <v>8.1354443237222807</v>
      </c>
      <c r="Z23378">
        <v>4</v>
      </c>
      <c r="AA23378">
        <v>17.9102050956959</v>
      </c>
      <c r="AB23378">
        <v>417.49351498439597</v>
      </c>
      <c r="AC23378">
        <v>365</v>
      </c>
      <c r="AD23378">
        <v>517.21465697137899</v>
      </c>
      <c r="AE23378">
        <v>8.1354443237222807</v>
      </c>
      <c r="AF23378">
        <v>4</v>
      </c>
      <c r="AG23378">
        <v>18</v>
      </c>
      <c r="AH23378">
        <v>417.49351498439597</v>
      </c>
      <c r="AI23378">
        <v>365</v>
      </c>
      <c r="AJ23378">
        <v>517</v>
      </c>
      <c r="AK23378" s="11" t="s">
        <v>433</v>
      </c>
      <c r="AL23378">
        <v>-47.893815834000897</v>
      </c>
      <c r="AM23378" s="11" t="s">
        <v>433</v>
      </c>
      <c r="AN23378">
        <v>65.348873376642302</v>
      </c>
      <c r="AP23378">
        <v>1322.31198365091</v>
      </c>
      <c r="AQ23378">
        <v>607.43754912110705</v>
      </c>
      <c r="AR23378">
        <v>2861.5135137818602</v>
      </c>
      <c r="AS23378" s="11">
        <f t="shared" si="365"/>
        <v>0</v>
      </c>
    </row>
    <row r="23379" spans="1:45" x14ac:dyDescent="0.25">
      <c r="A23379">
        <v>23378</v>
      </c>
      <c r="B23379" s="11" t="s">
        <v>657</v>
      </c>
      <c r="C23379" s="1">
        <v>44001</v>
      </c>
      <c r="D23379">
        <v>326.990376452585</v>
      </c>
      <c r="E23379">
        <v>164.980263157895</v>
      </c>
      <c r="F23379">
        <v>686.92624999999998</v>
      </c>
      <c r="G23379">
        <v>87.250309647138195</v>
      </c>
      <c r="H23379">
        <v>43.822385620915</v>
      </c>
      <c r="I23379">
        <v>182.541176470588</v>
      </c>
      <c r="J23379">
        <v>76.414339149386905</v>
      </c>
      <c r="K23379">
        <v>38.776388888888903</v>
      </c>
      <c r="L23379">
        <v>161.58281249999999</v>
      </c>
      <c r="M23379">
        <v>40.038752878326498</v>
      </c>
      <c r="N23379">
        <v>18.051315789473701</v>
      </c>
      <c r="O23379">
        <v>84.926363636363604</v>
      </c>
      <c r="P23379">
        <v>10.4002536250128</v>
      </c>
      <c r="Q23379">
        <v>5.2096749226006196</v>
      </c>
      <c r="R23379">
        <v>21.817187499999999</v>
      </c>
      <c r="S23379">
        <v>0</v>
      </c>
      <c r="T23379">
        <v>0</v>
      </c>
      <c r="U23379">
        <v>165</v>
      </c>
      <c r="V23379">
        <v>69.250309647138195</v>
      </c>
      <c r="W23379">
        <v>25.822385620915</v>
      </c>
      <c r="X23379">
        <v>164.541176470588</v>
      </c>
      <c r="Y23379">
        <v>8.0320828440753793</v>
      </c>
      <c r="Z23379">
        <v>4</v>
      </c>
      <c r="AA23379">
        <v>17.7539805053738</v>
      </c>
      <c r="AB23379">
        <v>425.52559782847101</v>
      </c>
      <c r="AC23379">
        <v>369</v>
      </c>
      <c r="AD23379">
        <v>532.78574530751905</v>
      </c>
      <c r="AE23379">
        <v>8.0320828440753793</v>
      </c>
      <c r="AF23379">
        <v>4</v>
      </c>
      <c r="AG23379">
        <v>18</v>
      </c>
      <c r="AH23379">
        <v>425.52559782847101</v>
      </c>
      <c r="AI23379">
        <v>369</v>
      </c>
      <c r="AJ23379">
        <v>533</v>
      </c>
      <c r="AK23379" s="11" t="s">
        <v>433</v>
      </c>
      <c r="AL23379">
        <v>-47.575273146748003</v>
      </c>
      <c r="AM23379" s="11" t="s">
        <v>433</v>
      </c>
      <c r="AN23379">
        <v>65.934784566082996</v>
      </c>
      <c r="AP23379">
        <v>1313.5834618281101</v>
      </c>
      <c r="AQ23379">
        <v>602.003846578766</v>
      </c>
      <c r="AR23379">
        <v>2846.8034308281999</v>
      </c>
      <c r="AS23379" s="11">
        <f t="shared" si="365"/>
        <v>0</v>
      </c>
    </row>
    <row r="23380" spans="1:45" x14ac:dyDescent="0.25">
      <c r="A23380">
        <v>23379</v>
      </c>
      <c r="B23380" s="11" t="s">
        <v>657</v>
      </c>
      <c r="C23380" s="1">
        <v>44002</v>
      </c>
      <c r="D23380">
        <v>323.10440034497702</v>
      </c>
      <c r="E23380">
        <v>163.052631578947</v>
      </c>
      <c r="F23380">
        <v>680.89885416666698</v>
      </c>
      <c r="G23380">
        <v>86.4127576462581</v>
      </c>
      <c r="H23380">
        <v>43.789181286549699</v>
      </c>
      <c r="I23380">
        <v>180.9453125</v>
      </c>
      <c r="J23380">
        <v>75.597142481894593</v>
      </c>
      <c r="K23380">
        <v>38.3328947368421</v>
      </c>
      <c r="L23380">
        <v>159.20750000000001</v>
      </c>
      <c r="M23380">
        <v>39.6435370229744</v>
      </c>
      <c r="N23380">
        <v>18.420248538011698</v>
      </c>
      <c r="O23380">
        <v>86.553571428571402</v>
      </c>
      <c r="P23380">
        <v>10.250424169015499</v>
      </c>
      <c r="Q23380">
        <v>5.1109649122806999</v>
      </c>
      <c r="R23380">
        <v>21.4426339285714</v>
      </c>
      <c r="S23380">
        <v>0</v>
      </c>
      <c r="T23380">
        <v>0</v>
      </c>
      <c r="U23380">
        <v>159</v>
      </c>
      <c r="V23380">
        <v>68.4127576462581</v>
      </c>
      <c r="W23380">
        <v>25.789181286549699</v>
      </c>
      <c r="X23380">
        <v>162.9453125</v>
      </c>
      <c r="Y23380">
        <v>7.9067148203056297</v>
      </c>
      <c r="Z23380">
        <v>4</v>
      </c>
      <c r="AA23380">
        <v>17.288494992277499</v>
      </c>
      <c r="AB23380">
        <v>433.43231264877699</v>
      </c>
      <c r="AC23380">
        <v>373</v>
      </c>
      <c r="AD23380">
        <v>548.02638294173801</v>
      </c>
      <c r="AE23380">
        <v>7.9067148203056297</v>
      </c>
      <c r="AF23380">
        <v>4</v>
      </c>
      <c r="AG23380">
        <v>17</v>
      </c>
      <c r="AH23380">
        <v>433.43231264877699</v>
      </c>
      <c r="AI23380">
        <v>373</v>
      </c>
      <c r="AJ23380">
        <v>548</v>
      </c>
      <c r="AK23380" s="11" t="s">
        <v>433</v>
      </c>
      <c r="AL23380">
        <v>-47.254085030036102</v>
      </c>
      <c r="AM23380" s="11" t="s">
        <v>433</v>
      </c>
      <c r="AN23380">
        <v>66.520695755523704</v>
      </c>
      <c r="AP23380">
        <v>1305.20118629592</v>
      </c>
      <c r="AQ23380">
        <v>597.76774703567503</v>
      </c>
      <c r="AR23380">
        <v>2840.1140923298399</v>
      </c>
      <c r="AS23380" s="11">
        <f t="shared" si="365"/>
        <v>0</v>
      </c>
    </row>
    <row r="23381" spans="1:45" x14ac:dyDescent="0.25">
      <c r="A23381">
        <v>23380</v>
      </c>
      <c r="B23381" s="11" t="s">
        <v>657</v>
      </c>
      <c r="C23381" s="1">
        <v>44003</v>
      </c>
      <c r="D23381">
        <v>319.14278539242002</v>
      </c>
      <c r="E23381">
        <v>160.782894736842</v>
      </c>
      <c r="F23381">
        <v>671.29843749999998</v>
      </c>
      <c r="G23381">
        <v>85.539808842249897</v>
      </c>
      <c r="H23381">
        <v>43.313777089783301</v>
      </c>
      <c r="I23381">
        <v>178.682291666667</v>
      </c>
      <c r="J23381">
        <v>74.770899165342698</v>
      </c>
      <c r="K23381">
        <v>38.379166666666698</v>
      </c>
      <c r="L23381">
        <v>156.59687500000001</v>
      </c>
      <c r="M23381">
        <v>39.223258495086803</v>
      </c>
      <c r="N23381">
        <v>18.439912280701801</v>
      </c>
      <c r="O23381">
        <v>82.803333333333299</v>
      </c>
      <c r="P23381">
        <v>10.103749060270699</v>
      </c>
      <c r="Q23381">
        <v>4.8813467492260099</v>
      </c>
      <c r="R23381">
        <v>21.002083333333299</v>
      </c>
      <c r="S23381">
        <v>0</v>
      </c>
      <c r="T23381">
        <v>0</v>
      </c>
      <c r="U23381">
        <v>149</v>
      </c>
      <c r="V23381">
        <v>67.539808842249897</v>
      </c>
      <c r="W23381">
        <v>25.313777089783301</v>
      </c>
      <c r="X23381">
        <v>160.682291666667</v>
      </c>
      <c r="Y23381">
        <v>7.7666257209798699</v>
      </c>
      <c r="Z23381">
        <v>4</v>
      </c>
      <c r="AA23381">
        <v>16.699528142037899</v>
      </c>
      <c r="AB23381">
        <v>441.19893836975598</v>
      </c>
      <c r="AC23381">
        <v>377</v>
      </c>
      <c r="AD23381">
        <v>565.74602527232003</v>
      </c>
      <c r="AE23381">
        <v>7.7666257209798699</v>
      </c>
      <c r="AF23381">
        <v>4</v>
      </c>
      <c r="AG23381">
        <v>17</v>
      </c>
      <c r="AH23381">
        <v>441.19893836975598</v>
      </c>
      <c r="AI23381">
        <v>377</v>
      </c>
      <c r="AJ23381">
        <v>566</v>
      </c>
      <c r="AK23381" s="11" t="s">
        <v>433</v>
      </c>
      <c r="AL23381">
        <v>-46.930665473734301</v>
      </c>
      <c r="AM23381" s="11" t="s">
        <v>433</v>
      </c>
      <c r="AN23381">
        <v>67.106606944964597</v>
      </c>
      <c r="AP23381">
        <v>1297.66845984718</v>
      </c>
      <c r="AQ23381">
        <v>593.53766128727602</v>
      </c>
      <c r="AR23381">
        <v>2843.3977749210399</v>
      </c>
      <c r="AS23381" s="11">
        <f t="shared" si="365"/>
        <v>0</v>
      </c>
    </row>
    <row r="23382" spans="1:45" x14ac:dyDescent="0.25">
      <c r="A23382">
        <v>23381</v>
      </c>
      <c r="B23382" s="11" t="s">
        <v>657</v>
      </c>
      <c r="C23382" s="1">
        <v>44004</v>
      </c>
      <c r="D23382">
        <v>314.70435194765702</v>
      </c>
      <c r="E23382">
        <v>161.202485380117</v>
      </c>
      <c r="F23382">
        <v>657.59687499999995</v>
      </c>
      <c r="G23382">
        <v>84.593752579627093</v>
      </c>
      <c r="H23382">
        <v>42.942105263157899</v>
      </c>
      <c r="I23382">
        <v>176.2278125</v>
      </c>
      <c r="J23382">
        <v>73.886677025438402</v>
      </c>
      <c r="K23382">
        <v>37.997222222222199</v>
      </c>
      <c r="L23382">
        <v>154.68906250000001</v>
      </c>
      <c r="M23382">
        <v>38.230719521925401</v>
      </c>
      <c r="N23382">
        <v>17.473684210526301</v>
      </c>
      <c r="O23382">
        <v>80.176153846153795</v>
      </c>
      <c r="P23382">
        <v>9.9697588353897597</v>
      </c>
      <c r="Q23382">
        <v>4.9460526315789499</v>
      </c>
      <c r="R23382">
        <v>20.3635989010989</v>
      </c>
      <c r="S23382">
        <v>0</v>
      </c>
      <c r="T23382">
        <v>0</v>
      </c>
      <c r="U23382">
        <v>136</v>
      </c>
      <c r="V23382">
        <v>66.593752579627093</v>
      </c>
      <c r="W23382">
        <v>24.942105263157899</v>
      </c>
      <c r="X23382">
        <v>158.2278125</v>
      </c>
      <c r="Y23382">
        <v>7.6234951349356601</v>
      </c>
      <c r="Z23382">
        <v>4</v>
      </c>
      <c r="AA23382">
        <v>16.0207441277004</v>
      </c>
      <c r="AB23382">
        <v>448.82243350469201</v>
      </c>
      <c r="AC23382">
        <v>381</v>
      </c>
      <c r="AD23382">
        <v>583.53058875458896</v>
      </c>
      <c r="AE23382">
        <v>7.6234951349356601</v>
      </c>
      <c r="AF23382">
        <v>4</v>
      </c>
      <c r="AG23382">
        <v>16</v>
      </c>
      <c r="AH23382">
        <v>448.82243350469201</v>
      </c>
      <c r="AI23382">
        <v>381</v>
      </c>
      <c r="AJ23382">
        <v>584</v>
      </c>
      <c r="AK23382" s="11" t="s">
        <v>433</v>
      </c>
      <c r="AL23382">
        <v>-46.605437257770703</v>
      </c>
      <c r="AM23382" s="11" t="s">
        <v>433</v>
      </c>
      <c r="AN23382">
        <v>67.692518134405304</v>
      </c>
      <c r="AP23382">
        <v>1290.9566523165599</v>
      </c>
      <c r="AQ23382">
        <v>588.04547390746905</v>
      </c>
      <c r="AR23382">
        <v>2810.7648327890802</v>
      </c>
      <c r="AS23382" s="11">
        <f t="shared" si="365"/>
        <v>0</v>
      </c>
    </row>
    <row r="23383" spans="1:45" x14ac:dyDescent="0.25">
      <c r="A23383">
        <v>23382</v>
      </c>
      <c r="B23383" s="11" t="s">
        <v>657</v>
      </c>
      <c r="C23383" s="1">
        <v>44005</v>
      </c>
      <c r="D23383">
        <v>310.66979523811199</v>
      </c>
      <c r="E23383">
        <v>154.940350877193</v>
      </c>
      <c r="F23383">
        <v>651.16250000000002</v>
      </c>
      <c r="G23383">
        <v>83.648272227239602</v>
      </c>
      <c r="H23383">
        <v>42.623684210526299</v>
      </c>
      <c r="I23383">
        <v>174.60089285714301</v>
      </c>
      <c r="J23383">
        <v>73.020641973738293</v>
      </c>
      <c r="K23383">
        <v>37.1539473684211</v>
      </c>
      <c r="L23383">
        <v>152.935</v>
      </c>
      <c r="M23383">
        <v>38.031969553038998</v>
      </c>
      <c r="N23383">
        <v>17.161184210526301</v>
      </c>
      <c r="O23383">
        <v>81.617142857142795</v>
      </c>
      <c r="P23383">
        <v>9.8530979855541805</v>
      </c>
      <c r="Q23383">
        <v>4.5548245614035103</v>
      </c>
      <c r="R23383">
        <v>20.506250000000001</v>
      </c>
      <c r="S23383">
        <v>0</v>
      </c>
      <c r="T23383">
        <v>0</v>
      </c>
      <c r="U23383">
        <v>129</v>
      </c>
      <c r="V23383">
        <v>65.648272227239602</v>
      </c>
      <c r="W23383">
        <v>24.623684210526299</v>
      </c>
      <c r="X23383">
        <v>156.60089285714301</v>
      </c>
      <c r="Y23383">
        <v>7.4897214142000097</v>
      </c>
      <c r="Z23383">
        <v>4</v>
      </c>
      <c r="AA23383">
        <v>15.556525676475699</v>
      </c>
      <c r="AB23383">
        <v>456.31215491889202</v>
      </c>
      <c r="AC23383">
        <v>385</v>
      </c>
      <c r="AD23383">
        <v>598.74125518981202</v>
      </c>
      <c r="AE23383">
        <v>7.4897214142000097</v>
      </c>
      <c r="AF23383">
        <v>4</v>
      </c>
      <c r="AG23383">
        <v>16</v>
      </c>
      <c r="AH23383">
        <v>456.31215491889202</v>
      </c>
      <c r="AI23383">
        <v>385</v>
      </c>
      <c r="AJ23383">
        <v>599</v>
      </c>
      <c r="AK23383" s="11" t="s">
        <v>433</v>
      </c>
      <c r="AL23383">
        <v>-46.278768257398802</v>
      </c>
      <c r="AM23383" s="11" t="s">
        <v>433</v>
      </c>
      <c r="AN23383">
        <v>68.278429323845998</v>
      </c>
      <c r="AP23383">
        <v>1285.04265190557</v>
      </c>
      <c r="AQ23383">
        <v>583.28005721472402</v>
      </c>
      <c r="AR23383">
        <v>2777.1190270623301</v>
      </c>
      <c r="AS23383" s="11">
        <f t="shared" si="365"/>
        <v>0</v>
      </c>
    </row>
    <row r="23384" spans="1:45" x14ac:dyDescent="0.25">
      <c r="A23384">
        <v>23383</v>
      </c>
      <c r="B23384" s="11" t="s">
        <v>657</v>
      </c>
      <c r="C23384" s="1">
        <v>44006</v>
      </c>
      <c r="D23384">
        <v>306.99974892551501</v>
      </c>
      <c r="E23384">
        <v>150.11842105263199</v>
      </c>
      <c r="F23384">
        <v>633.19375000000002</v>
      </c>
      <c r="G23384">
        <v>82.703775476699107</v>
      </c>
      <c r="H23384">
        <v>41.315789473684198</v>
      </c>
      <c r="I23384">
        <v>172.34843749999999</v>
      </c>
      <c r="J23384">
        <v>72.176110460042196</v>
      </c>
      <c r="K23384">
        <v>36.1539473684211</v>
      </c>
      <c r="L23384">
        <v>150.03125</v>
      </c>
      <c r="M23384">
        <v>37.626418942495398</v>
      </c>
      <c r="N23384">
        <v>17.1539473684211</v>
      </c>
      <c r="O23384">
        <v>79.683928571428595</v>
      </c>
      <c r="P23384">
        <v>9.7464542615408298</v>
      </c>
      <c r="Q23384">
        <v>4.4723684210526304</v>
      </c>
      <c r="R23384">
        <v>20.170312500000001</v>
      </c>
      <c r="S23384">
        <v>0</v>
      </c>
      <c r="T23384">
        <v>0</v>
      </c>
      <c r="U23384">
        <v>111</v>
      </c>
      <c r="V23384">
        <v>64.703775476699093</v>
      </c>
      <c r="W23384">
        <v>23.315789473684202</v>
      </c>
      <c r="X23384">
        <v>154.34843749999999</v>
      </c>
      <c r="Y23384">
        <v>7.3720379694898996</v>
      </c>
      <c r="Z23384">
        <v>4</v>
      </c>
      <c r="AA23384">
        <v>15.3268593723379</v>
      </c>
      <c r="AB23384">
        <v>463.68419288838197</v>
      </c>
      <c r="AC23384">
        <v>388</v>
      </c>
      <c r="AD23384">
        <v>613.132413228308</v>
      </c>
      <c r="AE23384">
        <v>7.3720379694898996</v>
      </c>
      <c r="AF23384">
        <v>4</v>
      </c>
      <c r="AG23384">
        <v>15</v>
      </c>
      <c r="AH23384">
        <v>463.68419288838197</v>
      </c>
      <c r="AI23384">
        <v>388</v>
      </c>
      <c r="AJ23384">
        <v>613</v>
      </c>
      <c r="AK23384" s="11" t="s">
        <v>433</v>
      </c>
      <c r="AL23384">
        <v>-45.950779576135801</v>
      </c>
      <c r="AM23384" s="11" t="s">
        <v>433</v>
      </c>
      <c r="AN23384">
        <v>68.864340513286805</v>
      </c>
      <c r="AP23384">
        <v>1280.4292536785199</v>
      </c>
      <c r="AQ23384">
        <v>578.79899272170098</v>
      </c>
      <c r="AR23384">
        <v>2753.19576496531</v>
      </c>
      <c r="AS23384" s="11">
        <f t="shared" si="365"/>
        <v>0</v>
      </c>
    </row>
    <row r="23385" spans="1:45" x14ac:dyDescent="0.25">
      <c r="A23385">
        <v>23384</v>
      </c>
      <c r="B23385" s="11" t="s">
        <v>657</v>
      </c>
      <c r="C23385" s="1">
        <v>44007</v>
      </c>
      <c r="D23385">
        <v>303.180297368975</v>
      </c>
      <c r="E23385">
        <v>145.32105263157899</v>
      </c>
      <c r="F23385">
        <v>626.59464285714296</v>
      </c>
      <c r="G23385">
        <v>81.690166900342504</v>
      </c>
      <c r="H23385">
        <v>39.785526315789497</v>
      </c>
      <c r="I23385">
        <v>171.373214285714</v>
      </c>
      <c r="J23385">
        <v>71.293001429096407</v>
      </c>
      <c r="K23385">
        <v>34.576315789473703</v>
      </c>
      <c r="L23385">
        <v>149.80321428571401</v>
      </c>
      <c r="M23385">
        <v>36.893832112877703</v>
      </c>
      <c r="N23385">
        <v>16.272149122807001</v>
      </c>
      <c r="O23385">
        <v>79.196915584415606</v>
      </c>
      <c r="P23385">
        <v>9.5706088955549102</v>
      </c>
      <c r="Q23385">
        <v>4.3675438596491203</v>
      </c>
      <c r="R23385">
        <v>19.641193181818199</v>
      </c>
      <c r="S23385">
        <v>0</v>
      </c>
      <c r="T23385">
        <v>0</v>
      </c>
      <c r="U23385">
        <v>105</v>
      </c>
      <c r="V23385">
        <v>63.690166900342497</v>
      </c>
      <c r="W23385">
        <v>21.7855263157895</v>
      </c>
      <c r="X23385">
        <v>153.373214285714</v>
      </c>
      <c r="Y23385">
        <v>7.2729639916957902</v>
      </c>
      <c r="Z23385">
        <v>4</v>
      </c>
      <c r="AA23385">
        <v>14.8982788578786</v>
      </c>
      <c r="AB23385">
        <v>470.957156880078</v>
      </c>
      <c r="AC23385">
        <v>392</v>
      </c>
      <c r="AD23385">
        <v>627.607573425233</v>
      </c>
      <c r="AE23385">
        <v>7.2729639916957902</v>
      </c>
      <c r="AF23385">
        <v>4</v>
      </c>
      <c r="AG23385">
        <v>15</v>
      </c>
      <c r="AH23385">
        <v>470.957156880078</v>
      </c>
      <c r="AI23385">
        <v>392</v>
      </c>
      <c r="AJ23385">
        <v>628</v>
      </c>
      <c r="AK23385" s="11" t="s">
        <v>433</v>
      </c>
      <c r="AL23385">
        <v>-45.621530814770502</v>
      </c>
      <c r="AM23385" s="11" t="s">
        <v>433</v>
      </c>
      <c r="AN23385">
        <v>69.450251702727698</v>
      </c>
      <c r="AP23385">
        <v>1277.2475091961201</v>
      </c>
      <c r="AQ23385">
        <v>577.21203150516396</v>
      </c>
      <c r="AR23385">
        <v>2748.3592081716101</v>
      </c>
      <c r="AS23385" s="11">
        <f t="shared" si="365"/>
        <v>0</v>
      </c>
    </row>
    <row r="23386" spans="1:45" x14ac:dyDescent="0.25">
      <c r="A23386">
        <v>23385</v>
      </c>
      <c r="B23386" s="11" t="s">
        <v>657</v>
      </c>
      <c r="C23386" s="1">
        <v>44008</v>
      </c>
      <c r="D23386">
        <v>299.78597957399103</v>
      </c>
      <c r="E23386">
        <v>140.773684210526</v>
      </c>
      <c r="F23386">
        <v>616.61</v>
      </c>
      <c r="G23386">
        <v>80.670258103605207</v>
      </c>
      <c r="H23386">
        <v>39.086842105263202</v>
      </c>
      <c r="I23386">
        <v>168.87</v>
      </c>
      <c r="J23386">
        <v>70.418880457429594</v>
      </c>
      <c r="K23386">
        <v>33.310526315789502</v>
      </c>
      <c r="L23386">
        <v>146.81437500000001</v>
      </c>
      <c r="M23386">
        <v>36.821491345964802</v>
      </c>
      <c r="N23386">
        <v>16.678947368421099</v>
      </c>
      <c r="O23386">
        <v>75.147619047619003</v>
      </c>
      <c r="P23386">
        <v>9.51065372416112</v>
      </c>
      <c r="Q23386">
        <v>4.3148391812865503</v>
      </c>
      <c r="R23386">
        <v>19.7358333333333</v>
      </c>
      <c r="S23386">
        <v>0</v>
      </c>
      <c r="T23386">
        <v>0</v>
      </c>
      <c r="U23386">
        <v>95</v>
      </c>
      <c r="V23386">
        <v>62.6702581036052</v>
      </c>
      <c r="W23386">
        <v>21.086842105263202</v>
      </c>
      <c r="X23386">
        <v>150.87</v>
      </c>
      <c r="Y23386">
        <v>7.1806194514876003</v>
      </c>
      <c r="Z23386">
        <v>4</v>
      </c>
      <c r="AA23386">
        <v>14.782074026595099</v>
      </c>
      <c r="AB23386">
        <v>478.13777633156502</v>
      </c>
      <c r="AC23386">
        <v>395</v>
      </c>
      <c r="AD23386">
        <v>641.806640395057</v>
      </c>
      <c r="AE23386">
        <v>7.1806194514876003</v>
      </c>
      <c r="AF23386">
        <v>4</v>
      </c>
      <c r="AG23386">
        <v>15</v>
      </c>
      <c r="AH23386">
        <v>478.13777633156502</v>
      </c>
      <c r="AI23386">
        <v>395</v>
      </c>
      <c r="AJ23386">
        <v>642</v>
      </c>
      <c r="AK23386" s="11" t="s">
        <v>433</v>
      </c>
      <c r="AL23386">
        <v>-45.291082549920098</v>
      </c>
      <c r="AM23386" s="11" t="s">
        <v>433</v>
      </c>
      <c r="AN23386">
        <v>70.036162892168306</v>
      </c>
      <c r="AP23386">
        <v>1274.62588141579</v>
      </c>
      <c r="AQ23386">
        <v>572.89847908728404</v>
      </c>
      <c r="AR23386">
        <v>2761.9168722846798</v>
      </c>
      <c r="AS23386" s="11">
        <f t="shared" si="365"/>
        <v>0</v>
      </c>
    </row>
    <row r="23387" spans="1:45" x14ac:dyDescent="0.25">
      <c r="A23387">
        <v>23386</v>
      </c>
      <c r="B23387" s="11" t="s">
        <v>657</v>
      </c>
      <c r="C23387" s="1">
        <v>44009</v>
      </c>
      <c r="D23387">
        <v>296.41744217653701</v>
      </c>
      <c r="E23387">
        <v>137.360599415205</v>
      </c>
      <c r="F23387">
        <v>604.39642857142906</v>
      </c>
      <c r="G23387">
        <v>79.658755881236104</v>
      </c>
      <c r="H23387">
        <v>37.9447368421053</v>
      </c>
      <c r="I23387">
        <v>164.96312499999999</v>
      </c>
      <c r="J23387">
        <v>69.539836788834705</v>
      </c>
      <c r="K23387">
        <v>32.682894736842101</v>
      </c>
      <c r="L23387">
        <v>143.67678571428601</v>
      </c>
      <c r="M23387">
        <v>36.504479977908197</v>
      </c>
      <c r="N23387">
        <v>15.9407894736842</v>
      </c>
      <c r="O23387">
        <v>76.286904761904793</v>
      </c>
      <c r="P23387">
        <v>9.4303664046436904</v>
      </c>
      <c r="Q23387">
        <v>4.1578947368421098</v>
      </c>
      <c r="R23387">
        <v>19.571726190476198</v>
      </c>
      <c r="S23387">
        <v>0</v>
      </c>
      <c r="T23387">
        <v>0</v>
      </c>
      <c r="U23387">
        <v>82</v>
      </c>
      <c r="V23387">
        <v>61.658755881236097</v>
      </c>
      <c r="W23387">
        <v>19.9447368421053</v>
      </c>
      <c r="X23387">
        <v>146.96312499999999</v>
      </c>
      <c r="Y23387">
        <v>7.0853164345446604</v>
      </c>
      <c r="Z23387">
        <v>3</v>
      </c>
      <c r="AA23387">
        <v>14.462396912181999</v>
      </c>
      <c r="AB23387">
        <v>485.22309276611003</v>
      </c>
      <c r="AC23387">
        <v>399</v>
      </c>
      <c r="AD23387">
        <v>655.70640897138401</v>
      </c>
      <c r="AE23387">
        <v>7.0853164345446604</v>
      </c>
      <c r="AF23387">
        <v>3</v>
      </c>
      <c r="AG23387">
        <v>14</v>
      </c>
      <c r="AH23387">
        <v>485.22309276611003</v>
      </c>
      <c r="AI23387">
        <v>399</v>
      </c>
      <c r="AJ23387">
        <v>656</v>
      </c>
      <c r="AK23387" s="11" t="s">
        <v>433</v>
      </c>
      <c r="AL23387">
        <v>-44.959496283956703</v>
      </c>
      <c r="AM23387" s="11" t="s">
        <v>433</v>
      </c>
      <c r="AN23387">
        <v>70.622074081609099</v>
      </c>
      <c r="AP23387">
        <v>1272.4650659026199</v>
      </c>
      <c r="AQ23387">
        <v>568.90104542757604</v>
      </c>
      <c r="AR23387">
        <v>2789.0992343939001</v>
      </c>
      <c r="AS23387" s="11">
        <f t="shared" si="365"/>
        <v>0</v>
      </c>
    </row>
    <row r="23388" spans="1:45" x14ac:dyDescent="0.25">
      <c r="A23388">
        <v>23387</v>
      </c>
      <c r="B23388" s="11" t="s">
        <v>657</v>
      </c>
      <c r="C23388" s="1">
        <v>44010</v>
      </c>
      <c r="D23388">
        <v>292.939860422528</v>
      </c>
      <c r="E23388">
        <v>133.884210526316</v>
      </c>
      <c r="F23388">
        <v>593.76266233766205</v>
      </c>
      <c r="G23388">
        <v>78.656787843241204</v>
      </c>
      <c r="H23388">
        <v>37.052631578947398</v>
      </c>
      <c r="I23388">
        <v>162.31138392857099</v>
      </c>
      <c r="J23388">
        <v>68.685735667772207</v>
      </c>
      <c r="K23388">
        <v>31.8407894736842</v>
      </c>
      <c r="L23388">
        <v>141.70066964285701</v>
      </c>
      <c r="M23388">
        <v>36.021173491618498</v>
      </c>
      <c r="N23388">
        <v>15.1567251461988</v>
      </c>
      <c r="O23388">
        <v>74.847499999999997</v>
      </c>
      <c r="P23388">
        <v>9.2904694223174502</v>
      </c>
      <c r="Q23388">
        <v>4.1578947368421098</v>
      </c>
      <c r="R23388">
        <v>19.092482517482502</v>
      </c>
      <c r="S23388">
        <v>0</v>
      </c>
      <c r="T23388">
        <v>0</v>
      </c>
      <c r="U23388">
        <v>72</v>
      </c>
      <c r="V23388">
        <v>60.656787843241197</v>
      </c>
      <c r="W23388">
        <v>19.052631578947398</v>
      </c>
      <c r="X23388">
        <v>144.31138392857099</v>
      </c>
      <c r="Y23388">
        <v>6.9922670799386397</v>
      </c>
      <c r="Z23388">
        <v>3</v>
      </c>
      <c r="AA23388">
        <v>14.246469897206</v>
      </c>
      <c r="AB23388">
        <v>492.21535984604901</v>
      </c>
      <c r="AC23388">
        <v>402</v>
      </c>
      <c r="AD23388">
        <v>669.2947032431</v>
      </c>
      <c r="AE23388">
        <v>6.9922670799386397</v>
      </c>
      <c r="AF23388">
        <v>3</v>
      </c>
      <c r="AG23388">
        <v>14</v>
      </c>
      <c r="AH23388">
        <v>492.21535984604901</v>
      </c>
      <c r="AI23388">
        <v>402</v>
      </c>
      <c r="AJ23388">
        <v>669</v>
      </c>
      <c r="AK23388" s="11" t="s">
        <v>433</v>
      </c>
      <c r="AL23388">
        <v>-44.626834393206103</v>
      </c>
      <c r="AM23388" s="11" t="s">
        <v>433</v>
      </c>
      <c r="AN23388">
        <v>71.207985271050006</v>
      </c>
      <c r="AP23388">
        <v>1271.14903493731</v>
      </c>
      <c r="AQ23388">
        <v>564.68577373076096</v>
      </c>
      <c r="AR23388">
        <v>2798.1919922495699</v>
      </c>
      <c r="AS23388" s="11">
        <f t="shared" si="365"/>
        <v>0</v>
      </c>
    </row>
    <row r="23389" spans="1:45" x14ac:dyDescent="0.25">
      <c r="A23389">
        <v>23388</v>
      </c>
      <c r="B23389" s="11" t="s">
        <v>657</v>
      </c>
      <c r="C23389" s="1">
        <v>44011</v>
      </c>
      <c r="D23389">
        <v>290.06895450644998</v>
      </c>
      <c r="E23389">
        <v>132.831578947368</v>
      </c>
      <c r="F23389">
        <v>595.23143939393901</v>
      </c>
      <c r="G23389">
        <v>77.706170795234996</v>
      </c>
      <c r="H23389">
        <v>36.102631578947403</v>
      </c>
      <c r="I23389">
        <v>159.32968750000001</v>
      </c>
      <c r="J23389">
        <v>67.887174315291702</v>
      </c>
      <c r="K23389">
        <v>31.4171052631579</v>
      </c>
      <c r="L23389">
        <v>138.37656250000001</v>
      </c>
      <c r="M23389">
        <v>35.741422182203799</v>
      </c>
      <c r="N23389">
        <v>16.314473684210501</v>
      </c>
      <c r="O23389">
        <v>74.8700892857143</v>
      </c>
      <c r="P23389">
        <v>9.2283043105544298</v>
      </c>
      <c r="Q23389">
        <v>4.1039473684210499</v>
      </c>
      <c r="R23389">
        <v>19.3641608391608</v>
      </c>
      <c r="S23389">
        <v>0</v>
      </c>
      <c r="T23389">
        <v>0</v>
      </c>
      <c r="U23389">
        <v>73</v>
      </c>
      <c r="V23389">
        <v>59.706170795235003</v>
      </c>
      <c r="W23389">
        <v>18.102631578947399</v>
      </c>
      <c r="X23389">
        <v>141.32968750000001</v>
      </c>
      <c r="Y23389">
        <v>6.9058580139345498</v>
      </c>
      <c r="Z23389">
        <v>3</v>
      </c>
      <c r="AA23389">
        <v>14.1858086208878</v>
      </c>
      <c r="AB23389">
        <v>499.12121785998301</v>
      </c>
      <c r="AC23389">
        <v>405</v>
      </c>
      <c r="AD23389">
        <v>682.57486142520099</v>
      </c>
      <c r="AE23389">
        <v>6.9058580139345498</v>
      </c>
      <c r="AF23389">
        <v>3</v>
      </c>
      <c r="AG23389">
        <v>14</v>
      </c>
      <c r="AH23389">
        <v>499.12121785998301</v>
      </c>
      <c r="AI23389">
        <v>405</v>
      </c>
      <c r="AJ23389">
        <v>683</v>
      </c>
      <c r="AK23389" s="11" t="s">
        <v>433</v>
      </c>
      <c r="AL23389">
        <v>-44.293160074525701</v>
      </c>
      <c r="AM23389" s="11" t="s">
        <v>433</v>
      </c>
      <c r="AN23389">
        <v>71.7938964604907</v>
      </c>
      <c r="AP23389">
        <v>1270.6661230012801</v>
      </c>
      <c r="AQ23389">
        <v>561.05237896828896</v>
      </c>
      <c r="AR23389">
        <v>2803.21844678049</v>
      </c>
      <c r="AS23389" s="11">
        <f t="shared" si="365"/>
        <v>0</v>
      </c>
    </row>
    <row r="23390" spans="1:45" x14ac:dyDescent="0.25">
      <c r="A23390">
        <v>23389</v>
      </c>
      <c r="B23390" s="11" t="s">
        <v>657</v>
      </c>
      <c r="C23390" s="1">
        <v>44012</v>
      </c>
      <c r="D23390">
        <v>287.27292012764099</v>
      </c>
      <c r="E23390">
        <v>131.490789473684</v>
      </c>
      <c r="F23390">
        <v>590.55503246753199</v>
      </c>
      <c r="G23390">
        <v>76.806381928447394</v>
      </c>
      <c r="H23390">
        <v>35.631578947368403</v>
      </c>
      <c r="I23390">
        <v>156.26249999999999</v>
      </c>
      <c r="J23390">
        <v>67.137939291466196</v>
      </c>
      <c r="K23390">
        <v>30.947368421052602</v>
      </c>
      <c r="L23390">
        <v>136.427083333333</v>
      </c>
      <c r="M23390">
        <v>35.668843970967103</v>
      </c>
      <c r="N23390">
        <v>15.259210526315799</v>
      </c>
      <c r="O23390">
        <v>76.794917582417597</v>
      </c>
      <c r="P23390">
        <v>9.1517440939564398</v>
      </c>
      <c r="Q23390">
        <v>4.1664473684210499</v>
      </c>
      <c r="R23390">
        <v>19.0667857142857</v>
      </c>
      <c r="S23390">
        <v>0</v>
      </c>
      <c r="T23390">
        <v>0</v>
      </c>
      <c r="U23390">
        <v>69</v>
      </c>
      <c r="V23390">
        <v>58.806381928447401</v>
      </c>
      <c r="W23390">
        <v>17.6315789473684</v>
      </c>
      <c r="X23390">
        <v>138.26249999999999</v>
      </c>
      <c r="Y23390">
        <v>6.8267650862147198</v>
      </c>
      <c r="Z23390">
        <v>3</v>
      </c>
      <c r="AA23390">
        <v>14.179411085986001</v>
      </c>
      <c r="AB23390">
        <v>505.94798294619801</v>
      </c>
      <c r="AC23390">
        <v>409</v>
      </c>
      <c r="AD23390">
        <v>695.55529179134203</v>
      </c>
      <c r="AE23390">
        <v>6.8267650862147198</v>
      </c>
      <c r="AF23390">
        <v>3</v>
      </c>
      <c r="AG23390">
        <v>14</v>
      </c>
      <c r="AH23390">
        <v>505.94798294619801</v>
      </c>
      <c r="AI23390">
        <v>409</v>
      </c>
      <c r="AJ23390">
        <v>696</v>
      </c>
      <c r="AK23390" s="11" t="s">
        <v>433</v>
      </c>
      <c r="AL23390">
        <v>-43.958537290369101</v>
      </c>
      <c r="AM23390" s="11" t="s">
        <v>433</v>
      </c>
      <c r="AN23390">
        <v>72.379807649931394</v>
      </c>
      <c r="AP23390">
        <v>1271.0096540720201</v>
      </c>
      <c r="AQ23390">
        <v>558.20387675369295</v>
      </c>
      <c r="AR23390">
        <v>2810.25627604795</v>
      </c>
      <c r="AS23390" s="11">
        <f t="shared" si="365"/>
        <v>0</v>
      </c>
    </row>
    <row r="23391" spans="1:45" x14ac:dyDescent="0.25">
      <c r="A23391">
        <v>23390</v>
      </c>
      <c r="B23391" s="11" t="s">
        <v>657</v>
      </c>
      <c r="C23391" s="1">
        <v>44013</v>
      </c>
      <c r="D23391">
        <v>284.53113988425099</v>
      </c>
      <c r="E23391">
        <v>131.04868421052601</v>
      </c>
      <c r="F23391">
        <v>585.19602272727298</v>
      </c>
      <c r="G23391">
        <v>75.969327716560201</v>
      </c>
      <c r="H23391">
        <v>35.418421052631601</v>
      </c>
      <c r="I23391">
        <v>154.83750000000001</v>
      </c>
      <c r="J23391">
        <v>66.420742506019096</v>
      </c>
      <c r="K23391">
        <v>30.7368421052632</v>
      </c>
      <c r="L23391">
        <v>135.58541666666699</v>
      </c>
      <c r="M23391">
        <v>35.328140921475303</v>
      </c>
      <c r="N23391">
        <v>15.1664473684211</v>
      </c>
      <c r="O23391">
        <v>76.433035714285694</v>
      </c>
      <c r="P23391">
        <v>9.1014429285884404</v>
      </c>
      <c r="Q23391">
        <v>4.1039473684210499</v>
      </c>
      <c r="R23391">
        <v>19.231818181818198</v>
      </c>
      <c r="S23391">
        <v>0</v>
      </c>
      <c r="T23391">
        <v>0</v>
      </c>
      <c r="U23391">
        <v>63</v>
      </c>
      <c r="V23391">
        <v>57.969327716560201</v>
      </c>
      <c r="W23391">
        <v>17.418421052631601</v>
      </c>
      <c r="X23391">
        <v>136.83750000000001</v>
      </c>
      <c r="Y23391">
        <v>6.7547861183632101</v>
      </c>
      <c r="Z23391">
        <v>3</v>
      </c>
      <c r="AA23391">
        <v>14.175781494595</v>
      </c>
      <c r="AB23391">
        <v>512.70276906456104</v>
      </c>
      <c r="AC23391">
        <v>412</v>
      </c>
      <c r="AD23391">
        <v>709.54832527665303</v>
      </c>
      <c r="AE23391">
        <v>6.7547861183632101</v>
      </c>
      <c r="AF23391">
        <v>3</v>
      </c>
      <c r="AG23391">
        <v>14</v>
      </c>
      <c r="AH23391">
        <v>512.70276906456104</v>
      </c>
      <c r="AI23391">
        <v>412</v>
      </c>
      <c r="AJ23391">
        <v>710</v>
      </c>
      <c r="AK23391" s="11" t="s">
        <v>433</v>
      </c>
      <c r="AL23391">
        <v>-43.623030712444397</v>
      </c>
      <c r="AM23391" s="11" t="s">
        <v>433</v>
      </c>
      <c r="AN23391">
        <v>72.9657188393723</v>
      </c>
      <c r="AP23391">
        <v>1272.57656684177</v>
      </c>
      <c r="AQ23391">
        <v>556.20568839121802</v>
      </c>
      <c r="AR23391">
        <v>2820.1953543434001</v>
      </c>
      <c r="AS23391" s="11">
        <f t="shared" si="365"/>
        <v>0</v>
      </c>
    </row>
    <row r="23392" spans="1:45" x14ac:dyDescent="0.25">
      <c r="A23392">
        <v>23391</v>
      </c>
      <c r="B23392" s="11" t="s">
        <v>657</v>
      </c>
      <c r="C23392" s="1">
        <v>44014</v>
      </c>
      <c r="D23392">
        <v>282.14781721532302</v>
      </c>
      <c r="E23392">
        <v>130.31345029239799</v>
      </c>
      <c r="F23392">
        <v>583.11458333333303</v>
      </c>
      <c r="G23392">
        <v>75.186926275070803</v>
      </c>
      <c r="H23392">
        <v>34.947368421052602</v>
      </c>
      <c r="I23392">
        <v>155.191666666667</v>
      </c>
      <c r="J23392">
        <v>65.759771950052894</v>
      </c>
      <c r="K23392">
        <v>30.681578947368401</v>
      </c>
      <c r="L23392">
        <v>135.863333333333</v>
      </c>
      <c r="M23392">
        <v>34.994477481943598</v>
      </c>
      <c r="N23392">
        <v>15.314473684210499</v>
      </c>
      <c r="O23392">
        <v>74.733750000000001</v>
      </c>
      <c r="P23392">
        <v>9.0128521835233908</v>
      </c>
      <c r="Q23392">
        <v>4.1039473684210499</v>
      </c>
      <c r="R23392">
        <v>18.750480769230801</v>
      </c>
      <c r="S23392">
        <v>0</v>
      </c>
      <c r="T23392">
        <v>0</v>
      </c>
      <c r="U23392">
        <v>61</v>
      </c>
      <c r="V23392">
        <v>57.186926275070803</v>
      </c>
      <c r="W23392">
        <v>16.947368421052602</v>
      </c>
      <c r="X23392">
        <v>137.191666666667</v>
      </c>
      <c r="Y23392">
        <v>6.6894816355240501</v>
      </c>
      <c r="Z23392">
        <v>3</v>
      </c>
      <c r="AA23392">
        <v>14.0667593629805</v>
      </c>
      <c r="AB23392">
        <v>519.39225070008501</v>
      </c>
      <c r="AC23392">
        <v>415</v>
      </c>
      <c r="AD23392">
        <v>724.54942927643401</v>
      </c>
      <c r="AE23392">
        <v>6.6894816355240501</v>
      </c>
      <c r="AF23392">
        <v>3</v>
      </c>
      <c r="AG23392">
        <v>14</v>
      </c>
      <c r="AH23392">
        <v>519.39225070008501</v>
      </c>
      <c r="AI23392">
        <v>415</v>
      </c>
      <c r="AJ23392">
        <v>725</v>
      </c>
      <c r="AK23392" s="11" t="s">
        <v>433</v>
      </c>
      <c r="AL23392">
        <v>-43.2867056640915</v>
      </c>
      <c r="AM23392" s="11" t="s">
        <v>433</v>
      </c>
      <c r="AN23392">
        <v>73.551630028812994</v>
      </c>
      <c r="AP23392">
        <v>1275.5086248006901</v>
      </c>
      <c r="AQ23392">
        <v>554.48681503586704</v>
      </c>
      <c r="AR23392">
        <v>2852.4686644217099</v>
      </c>
      <c r="AS23392" s="11">
        <f t="shared" si="365"/>
        <v>0</v>
      </c>
    </row>
    <row r="23393" spans="1:45" x14ac:dyDescent="0.25">
      <c r="A23393">
        <v>23392</v>
      </c>
      <c r="B23393" s="11" t="s">
        <v>657</v>
      </c>
      <c r="C23393" s="1">
        <v>44015</v>
      </c>
      <c r="D23393">
        <v>279.72610296206602</v>
      </c>
      <c r="E23393">
        <v>128.355263157895</v>
      </c>
      <c r="F23393">
        <v>576.64724025973999</v>
      </c>
      <c r="G23393">
        <v>74.463784560365696</v>
      </c>
      <c r="H23393">
        <v>34.6657894736842</v>
      </c>
      <c r="I23393">
        <v>154.73791666666699</v>
      </c>
      <c r="J23393">
        <v>65.155725754573098</v>
      </c>
      <c r="K23393">
        <v>30.210526315789501</v>
      </c>
      <c r="L23393">
        <v>135.34090909090901</v>
      </c>
      <c r="M23393">
        <v>34.876394140714801</v>
      </c>
      <c r="N23393">
        <v>15.0513157894737</v>
      </c>
      <c r="O23393">
        <v>72.002272727272697</v>
      </c>
      <c r="P23393">
        <v>8.9522824543103994</v>
      </c>
      <c r="Q23393">
        <v>4.1052631578947398</v>
      </c>
      <c r="R23393">
        <v>19.003571428571401</v>
      </c>
      <c r="S23393">
        <v>0</v>
      </c>
      <c r="T23393">
        <v>0</v>
      </c>
      <c r="U23393">
        <v>55</v>
      </c>
      <c r="V23393">
        <v>56.463784560365703</v>
      </c>
      <c r="W23393">
        <v>16.6657894736842</v>
      </c>
      <c r="X23393">
        <v>136.73791666666699</v>
      </c>
      <c r="Y23393">
        <v>6.6296949091026498</v>
      </c>
      <c r="Z23393">
        <v>3</v>
      </c>
      <c r="AA23393">
        <v>13.959972236246101</v>
      </c>
      <c r="AB23393">
        <v>526.02194560918804</v>
      </c>
      <c r="AC23393">
        <v>418</v>
      </c>
      <c r="AD23393">
        <v>739.48782560110806</v>
      </c>
      <c r="AE23393">
        <v>6.6296949091026498</v>
      </c>
      <c r="AF23393">
        <v>3</v>
      </c>
      <c r="AG23393">
        <v>14</v>
      </c>
      <c r="AH23393">
        <v>526.02194560918804</v>
      </c>
      <c r="AI23393">
        <v>418</v>
      </c>
      <c r="AJ23393">
        <v>739</v>
      </c>
      <c r="AK23393" s="11" t="s">
        <v>433</v>
      </c>
      <c r="AL23393">
        <v>-42.949628061497499</v>
      </c>
      <c r="AM23393" s="11" t="s">
        <v>433</v>
      </c>
      <c r="AN23393">
        <v>74.137541218253702</v>
      </c>
      <c r="AP23393">
        <v>1279.1737185618999</v>
      </c>
      <c r="AQ23393">
        <v>554.03558995194601</v>
      </c>
      <c r="AR23393">
        <v>2884.43527541814</v>
      </c>
      <c r="AS23393" s="11">
        <f t="shared" si="365"/>
        <v>0</v>
      </c>
    </row>
    <row r="23394" spans="1:45" x14ac:dyDescent="0.25">
      <c r="A23394">
        <v>23393</v>
      </c>
      <c r="B23394" s="11" t="s">
        <v>657</v>
      </c>
      <c r="C23394" s="1">
        <v>44016</v>
      </c>
      <c r="D23394">
        <v>277.31907865646599</v>
      </c>
      <c r="E23394">
        <v>128.210526315789</v>
      </c>
      <c r="F23394">
        <v>574.745454545455</v>
      </c>
      <c r="G23394">
        <v>73.796531312448295</v>
      </c>
      <c r="H23394">
        <v>34.628947368421102</v>
      </c>
      <c r="I23394">
        <v>153.66874999999999</v>
      </c>
      <c r="J23394">
        <v>64.5815967540114</v>
      </c>
      <c r="K23394">
        <v>30.155263157894701</v>
      </c>
      <c r="L23394">
        <v>134.84833333333299</v>
      </c>
      <c r="M23394">
        <v>34.549244539095199</v>
      </c>
      <c r="N23394">
        <v>14.9960526315789</v>
      </c>
      <c r="O23394">
        <v>72.502884615384602</v>
      </c>
      <c r="P23394">
        <v>8.8944958123532807</v>
      </c>
      <c r="Q23394">
        <v>4.1052631578947398</v>
      </c>
      <c r="R23394">
        <v>18.940000000000001</v>
      </c>
      <c r="S23394">
        <v>0</v>
      </c>
      <c r="T23394">
        <v>0</v>
      </c>
      <c r="U23394">
        <v>53</v>
      </c>
      <c r="V23394">
        <v>55.796531312448302</v>
      </c>
      <c r="W23394">
        <v>16.628947368421102</v>
      </c>
      <c r="X23394">
        <v>135.66874999999999</v>
      </c>
      <c r="Y23394">
        <v>6.5747182249143403</v>
      </c>
      <c r="Z23394">
        <v>3</v>
      </c>
      <c r="AA23394">
        <v>13.7527803464034</v>
      </c>
      <c r="AB23394">
        <v>532.59666383410195</v>
      </c>
      <c r="AC23394">
        <v>421</v>
      </c>
      <c r="AD23394">
        <v>754.34235040345595</v>
      </c>
      <c r="AE23394">
        <v>6.5747182249143403</v>
      </c>
      <c r="AF23394">
        <v>3</v>
      </c>
      <c r="AG23394">
        <v>14</v>
      </c>
      <c r="AH23394">
        <v>532.59666383410195</v>
      </c>
      <c r="AI23394">
        <v>421</v>
      </c>
      <c r="AJ23394">
        <v>754</v>
      </c>
      <c r="AK23394" s="11" t="s">
        <v>433</v>
      </c>
      <c r="AL23394">
        <v>-42.611864353875603</v>
      </c>
      <c r="AM23394" s="11" t="s">
        <v>433</v>
      </c>
      <c r="AN23394">
        <v>74.723452407694396</v>
      </c>
      <c r="AP23394">
        <v>1283.4797937568101</v>
      </c>
      <c r="AQ23394">
        <v>557.82757960434503</v>
      </c>
      <c r="AR23394">
        <v>2895.88125904565</v>
      </c>
      <c r="AS23394" s="11">
        <f t="shared" si="365"/>
        <v>0</v>
      </c>
    </row>
    <row r="23395" spans="1:45" x14ac:dyDescent="0.25">
      <c r="A23395">
        <v>23394</v>
      </c>
      <c r="B23395" s="11" t="s">
        <v>657</v>
      </c>
      <c r="C23395" s="1">
        <v>44017</v>
      </c>
      <c r="D23395">
        <v>275.19498148607101</v>
      </c>
      <c r="E23395">
        <v>128.65526315789501</v>
      </c>
      <c r="F23395">
        <v>577.93166666666696</v>
      </c>
      <c r="G23395">
        <v>73.165349215507604</v>
      </c>
      <c r="H23395">
        <v>34.261842105263199</v>
      </c>
      <c r="I23395">
        <v>153.60230769230799</v>
      </c>
      <c r="J23395">
        <v>64.061804102764299</v>
      </c>
      <c r="K23395">
        <v>30.0555555555556</v>
      </c>
      <c r="L23395">
        <v>134.50208333333299</v>
      </c>
      <c r="M23395">
        <v>34.3261305331107</v>
      </c>
      <c r="N23395">
        <v>15.206578947368399</v>
      </c>
      <c r="O23395">
        <v>73.202142857142903</v>
      </c>
      <c r="P23395">
        <v>8.8305767384490306</v>
      </c>
      <c r="Q23395">
        <v>3.9473684210526301</v>
      </c>
      <c r="R23395">
        <v>18.640097402597402</v>
      </c>
      <c r="S23395">
        <v>0</v>
      </c>
      <c r="T23395">
        <v>0</v>
      </c>
      <c r="U23395">
        <v>56</v>
      </c>
      <c r="V23395">
        <v>55.165349215507597</v>
      </c>
      <c r="W23395">
        <v>16.261842105263199</v>
      </c>
      <c r="X23395">
        <v>135.60230769230799</v>
      </c>
      <c r="Y23395">
        <v>6.5244663878929803</v>
      </c>
      <c r="Z23395">
        <v>3</v>
      </c>
      <c r="AA23395">
        <v>13.6346691107479</v>
      </c>
      <c r="AB23395">
        <v>539.12113022199503</v>
      </c>
      <c r="AC23395">
        <v>425</v>
      </c>
      <c r="AD23395">
        <v>769.17212232289</v>
      </c>
      <c r="AE23395">
        <v>6.5244663878929803</v>
      </c>
      <c r="AF23395">
        <v>3</v>
      </c>
      <c r="AG23395">
        <v>14</v>
      </c>
      <c r="AH23395">
        <v>539.12113022199503</v>
      </c>
      <c r="AI23395">
        <v>425</v>
      </c>
      <c r="AJ23395">
        <v>769</v>
      </c>
      <c r="AK23395" s="11" t="s">
        <v>433</v>
      </c>
      <c r="AL23395">
        <v>-42.273481462735297</v>
      </c>
      <c r="AM23395" s="11" t="s">
        <v>433</v>
      </c>
      <c r="AN23395">
        <v>75.309363597135302</v>
      </c>
      <c r="AP23395">
        <v>1288.7117084618001</v>
      </c>
      <c r="AQ23395">
        <v>556.266483355383</v>
      </c>
      <c r="AR23395">
        <v>2898.1241679319501</v>
      </c>
      <c r="AS23395" s="11">
        <f t="shared" si="365"/>
        <v>0</v>
      </c>
    </row>
    <row r="23396" spans="1:45" x14ac:dyDescent="0.25">
      <c r="A23396">
        <v>23395</v>
      </c>
      <c r="B23396" s="11" t="s">
        <v>657</v>
      </c>
      <c r="C23396" s="1">
        <v>44018</v>
      </c>
      <c r="D23396">
        <v>273.07686942292702</v>
      </c>
      <c r="E23396">
        <v>127.578947368421</v>
      </c>
      <c r="F23396">
        <v>579.65208333333305</v>
      </c>
      <c r="G23396">
        <v>72.611736722109995</v>
      </c>
      <c r="H23396">
        <v>33.894736842105303</v>
      </c>
      <c r="I23396">
        <v>152.671428571429</v>
      </c>
      <c r="J23396">
        <v>63.603578643930902</v>
      </c>
      <c r="K23396">
        <v>29.7368421052632</v>
      </c>
      <c r="L23396">
        <v>134.19155844155799</v>
      </c>
      <c r="M23396">
        <v>34.024711560549903</v>
      </c>
      <c r="N23396">
        <v>14.789181286549701</v>
      </c>
      <c r="O23396">
        <v>71.835714285714303</v>
      </c>
      <c r="P23396">
        <v>8.8314854921566202</v>
      </c>
      <c r="Q23396">
        <v>4</v>
      </c>
      <c r="R23396">
        <v>18.6666666666667</v>
      </c>
      <c r="S23396">
        <v>0</v>
      </c>
      <c r="T23396">
        <v>0</v>
      </c>
      <c r="U23396">
        <v>58</v>
      </c>
      <c r="V23396">
        <v>54.611736722110003</v>
      </c>
      <c r="W23396">
        <v>15.894736842105299</v>
      </c>
      <c r="X23396">
        <v>134.671428571429</v>
      </c>
      <c r="Y23396">
        <v>6.4786373092944798</v>
      </c>
      <c r="Z23396">
        <v>3</v>
      </c>
      <c r="AA23396">
        <v>13.573736791355101</v>
      </c>
      <c r="AB23396">
        <v>545.59976753129001</v>
      </c>
      <c r="AC23396">
        <v>428</v>
      </c>
      <c r="AD23396">
        <v>783.99293050402196</v>
      </c>
      <c r="AE23396">
        <v>6.4786373092944798</v>
      </c>
      <c r="AF23396">
        <v>3</v>
      </c>
      <c r="AG23396">
        <v>14</v>
      </c>
      <c r="AH23396">
        <v>545.59976753129001</v>
      </c>
      <c r="AI23396">
        <v>428</v>
      </c>
      <c r="AJ23396">
        <v>784</v>
      </c>
      <c r="AK23396" s="11" t="s">
        <v>433</v>
      </c>
      <c r="AL23396">
        <v>-41.934546720387601</v>
      </c>
      <c r="AM23396" s="11" t="s">
        <v>433</v>
      </c>
      <c r="AN23396">
        <v>75.895274786575996</v>
      </c>
      <c r="AP23396">
        <v>1294.87435698943</v>
      </c>
      <c r="AQ23396">
        <v>550.538775330823</v>
      </c>
      <c r="AR23396">
        <v>2937.0519458333501</v>
      </c>
      <c r="AS23396" s="11">
        <f t="shared" si="365"/>
        <v>0</v>
      </c>
    </row>
    <row r="23397" spans="1:45" x14ac:dyDescent="0.25">
      <c r="A23397">
        <v>23396</v>
      </c>
      <c r="B23397" s="11" t="s">
        <v>657</v>
      </c>
      <c r="C23397" s="1">
        <v>44019</v>
      </c>
      <c r="D23397">
        <v>271.40385330899699</v>
      </c>
      <c r="E23397">
        <v>128.101315789474</v>
      </c>
      <c r="F23397">
        <v>579.58000000000004</v>
      </c>
      <c r="G23397">
        <v>72.089915557889796</v>
      </c>
      <c r="H23397">
        <v>33.9447368421053</v>
      </c>
      <c r="I23397">
        <v>152.73216783216799</v>
      </c>
      <c r="J23397">
        <v>63.162878516525602</v>
      </c>
      <c r="K23397">
        <v>29.5776315789474</v>
      </c>
      <c r="L23397">
        <v>134.521590909091</v>
      </c>
      <c r="M23397">
        <v>34.378969571742303</v>
      </c>
      <c r="N23397">
        <v>14.789473684210501</v>
      </c>
      <c r="O23397">
        <v>70.732967032966997</v>
      </c>
      <c r="P23397">
        <v>8.7956330973206391</v>
      </c>
      <c r="Q23397">
        <v>4</v>
      </c>
      <c r="R23397">
        <v>18.693181818181799</v>
      </c>
      <c r="S23397">
        <v>0</v>
      </c>
      <c r="T23397">
        <v>0</v>
      </c>
      <c r="U23397">
        <v>58</v>
      </c>
      <c r="V23397">
        <v>54.089915557889803</v>
      </c>
      <c r="W23397">
        <v>15.9447368421053</v>
      </c>
      <c r="X23397">
        <v>134.73216783216799</v>
      </c>
      <c r="Y23397">
        <v>6.4373396473061701</v>
      </c>
      <c r="Z23397">
        <v>3</v>
      </c>
      <c r="AA23397">
        <v>13.569684829544</v>
      </c>
      <c r="AB23397">
        <v>552.03710717859599</v>
      </c>
      <c r="AC23397">
        <v>431</v>
      </c>
      <c r="AD23397">
        <v>797.75743034117397</v>
      </c>
      <c r="AE23397">
        <v>6.4373396473061701</v>
      </c>
      <c r="AF23397">
        <v>3</v>
      </c>
      <c r="AG23397">
        <v>14</v>
      </c>
      <c r="AH23397">
        <v>552.03710717859599</v>
      </c>
      <c r="AI23397">
        <v>431</v>
      </c>
      <c r="AJ23397">
        <v>798</v>
      </c>
      <c r="AK23397" s="11" t="s">
        <v>433</v>
      </c>
      <c r="AL23397">
        <v>-41.595127807801802</v>
      </c>
      <c r="AM23397" s="11" t="s">
        <v>433</v>
      </c>
      <c r="AN23397">
        <v>76.481185976016704</v>
      </c>
      <c r="AP23397">
        <v>1301.9760921653501</v>
      </c>
      <c r="AQ23397">
        <v>550.12708899253596</v>
      </c>
      <c r="AR23397">
        <v>2938.2535197311399</v>
      </c>
      <c r="AS23397" s="11">
        <f t="shared" si="365"/>
        <v>0</v>
      </c>
    </row>
    <row r="23398" spans="1:45" x14ac:dyDescent="0.25">
      <c r="A23398">
        <v>23397</v>
      </c>
      <c r="B23398" s="11" t="s">
        <v>657</v>
      </c>
      <c r="C23398" s="1">
        <v>44020</v>
      </c>
      <c r="D23398">
        <v>269.86215721910997</v>
      </c>
      <c r="E23398">
        <v>126.627631578947</v>
      </c>
      <c r="F23398">
        <v>570.89772727272702</v>
      </c>
      <c r="G23398">
        <v>71.6803095849111</v>
      </c>
      <c r="H23398">
        <v>33.786842105263197</v>
      </c>
      <c r="I23398">
        <v>152.59182692307701</v>
      </c>
      <c r="J23398">
        <v>62.817200919750199</v>
      </c>
      <c r="K23398">
        <v>29.418859649122801</v>
      </c>
      <c r="L23398">
        <v>135.666666666667</v>
      </c>
      <c r="M23398">
        <v>34.129698079504799</v>
      </c>
      <c r="N23398">
        <v>14.324999999999999</v>
      </c>
      <c r="O23398">
        <v>72.571726190476198</v>
      </c>
      <c r="P23398">
        <v>8.7670029225762196</v>
      </c>
      <c r="Q23398">
        <v>3.9473684210526301</v>
      </c>
      <c r="R23398">
        <v>18.6681818181818</v>
      </c>
      <c r="S23398">
        <v>0</v>
      </c>
      <c r="T23398">
        <v>0</v>
      </c>
      <c r="U23398">
        <v>49</v>
      </c>
      <c r="V23398">
        <v>53.6803095849111</v>
      </c>
      <c r="W23398">
        <v>15.786842105263201</v>
      </c>
      <c r="X23398">
        <v>134.59182692307701</v>
      </c>
      <c r="Y23398">
        <v>6.3999600200749303</v>
      </c>
      <c r="Z23398">
        <v>3</v>
      </c>
      <c r="AA23398">
        <v>13.575501667953301</v>
      </c>
      <c r="AB23398">
        <v>558.437067198671</v>
      </c>
      <c r="AC23398">
        <v>434</v>
      </c>
      <c r="AD23398">
        <v>808.11694830146996</v>
      </c>
      <c r="AE23398">
        <v>6.3999600200749303</v>
      </c>
      <c r="AF23398">
        <v>3</v>
      </c>
      <c r="AG23398">
        <v>14</v>
      </c>
      <c r="AH23398">
        <v>558.437067198671</v>
      </c>
      <c r="AI23398">
        <v>434</v>
      </c>
      <c r="AJ23398">
        <v>808</v>
      </c>
      <c r="AK23398" s="11" t="s">
        <v>433</v>
      </c>
      <c r="AL23398">
        <v>-41.255292691967099</v>
      </c>
      <c r="AM23398" s="11" t="s">
        <v>433</v>
      </c>
      <c r="AN23398">
        <v>77.067097165457596</v>
      </c>
      <c r="AP23398">
        <v>1310.3199485426501</v>
      </c>
      <c r="AQ23398">
        <v>550.43264884579105</v>
      </c>
      <c r="AR23398">
        <v>2970.6994686650301</v>
      </c>
      <c r="AS23398" s="11">
        <f t="shared" si="365"/>
        <v>0</v>
      </c>
    </row>
    <row r="23399" spans="1:45" x14ac:dyDescent="0.25">
      <c r="A23399">
        <v>23398</v>
      </c>
      <c r="B23399" s="11" t="s">
        <v>657</v>
      </c>
      <c r="C23399" s="1">
        <v>44021</v>
      </c>
      <c r="D23399">
        <v>268.44380580591098</v>
      </c>
      <c r="E23399">
        <v>125.054166666667</v>
      </c>
      <c r="F23399">
        <v>570.21726190476204</v>
      </c>
      <c r="G23399">
        <v>71.250049509516103</v>
      </c>
      <c r="H23399">
        <v>33.314839181286601</v>
      </c>
      <c r="I23399">
        <v>152.069166666667</v>
      </c>
      <c r="J23399">
        <v>62.4589897278289</v>
      </c>
      <c r="K23399">
        <v>29.262134502923999</v>
      </c>
      <c r="L23399">
        <v>133.539166666667</v>
      </c>
      <c r="M23399">
        <v>33.911308165686201</v>
      </c>
      <c r="N23399">
        <v>14.157894736842101</v>
      </c>
      <c r="O23399">
        <v>72.362797619047598</v>
      </c>
      <c r="P23399">
        <v>8.7133936487661003</v>
      </c>
      <c r="Q23399">
        <v>3.9986842105263198</v>
      </c>
      <c r="R23399">
        <v>18.3357142857143</v>
      </c>
      <c r="S23399">
        <v>0</v>
      </c>
      <c r="T23399">
        <v>0</v>
      </c>
      <c r="U23399">
        <v>48</v>
      </c>
      <c r="V23399">
        <v>53.250049509516103</v>
      </c>
      <c r="W23399">
        <v>15.314839181286599</v>
      </c>
      <c r="X23399">
        <v>134.069166666667</v>
      </c>
      <c r="Y23399">
        <v>6.3658318117451103</v>
      </c>
      <c r="Z23399">
        <v>3</v>
      </c>
      <c r="AA23399">
        <v>13.589313053235999</v>
      </c>
      <c r="AB23399">
        <v>564.80289901041601</v>
      </c>
      <c r="AC23399">
        <v>437</v>
      </c>
      <c r="AD23399">
        <v>818.16909584567202</v>
      </c>
      <c r="AE23399">
        <v>6.3658318117451103</v>
      </c>
      <c r="AF23399">
        <v>3</v>
      </c>
      <c r="AG23399">
        <v>14</v>
      </c>
      <c r="AH23399">
        <v>564.80289901041601</v>
      </c>
      <c r="AI23399">
        <v>437</v>
      </c>
      <c r="AJ23399">
        <v>818</v>
      </c>
      <c r="AK23399" s="11" t="s">
        <v>433</v>
      </c>
      <c r="AL23399">
        <v>-40.9151095628877</v>
      </c>
      <c r="AM23399" s="11" t="s">
        <v>433</v>
      </c>
      <c r="AN23399">
        <v>77.653008354898304</v>
      </c>
      <c r="AP23399">
        <v>1320.0548274959101</v>
      </c>
      <c r="AQ23399">
        <v>551.05316133470001</v>
      </c>
      <c r="AR23399">
        <v>3025.3436999835899</v>
      </c>
      <c r="AS23399" s="11">
        <f t="shared" si="365"/>
        <v>0</v>
      </c>
    </row>
    <row r="23400" spans="1:45" x14ac:dyDescent="0.25">
      <c r="A23400">
        <v>23399</v>
      </c>
      <c r="B23400" s="11" t="s">
        <v>657</v>
      </c>
      <c r="C23400" s="1">
        <v>44022</v>
      </c>
      <c r="D23400">
        <v>267.23794698716301</v>
      </c>
      <c r="E23400">
        <v>125.26315789473701</v>
      </c>
      <c r="F23400">
        <v>569.10048076923101</v>
      </c>
      <c r="G23400">
        <v>70.864043676778195</v>
      </c>
      <c r="H23400">
        <v>33.2631578947368</v>
      </c>
      <c r="I23400">
        <v>150.776538461538</v>
      </c>
      <c r="J23400">
        <v>62.150114642263503</v>
      </c>
      <c r="K23400">
        <v>28.947368421052602</v>
      </c>
      <c r="L23400">
        <v>132.46201923076899</v>
      </c>
      <c r="M23400">
        <v>33.983147815363999</v>
      </c>
      <c r="N23400">
        <v>14.5763157894737</v>
      </c>
      <c r="O23400">
        <v>73.508928571428598</v>
      </c>
      <c r="P23400">
        <v>8.7113605719057308</v>
      </c>
      <c r="Q23400">
        <v>3.9473684210526301</v>
      </c>
      <c r="R23400">
        <v>18.695833333333301</v>
      </c>
      <c r="S23400">
        <v>0</v>
      </c>
      <c r="T23400">
        <v>0</v>
      </c>
      <c r="U23400">
        <v>47</v>
      </c>
      <c r="V23400">
        <v>52.864043676778202</v>
      </c>
      <c r="W23400">
        <v>15.2631578947368</v>
      </c>
      <c r="X23400">
        <v>132.776538461538</v>
      </c>
      <c r="Y23400">
        <v>6.3358589851042098</v>
      </c>
      <c r="Z23400">
        <v>3</v>
      </c>
      <c r="AA23400">
        <v>13.468108234895301</v>
      </c>
      <c r="AB23400">
        <v>571.13875799552</v>
      </c>
      <c r="AC23400">
        <v>440</v>
      </c>
      <c r="AD23400">
        <v>827.89577031872295</v>
      </c>
      <c r="AE23400">
        <v>6.3358589851042098</v>
      </c>
      <c r="AF23400">
        <v>3</v>
      </c>
      <c r="AG23400">
        <v>13</v>
      </c>
      <c r="AH23400">
        <v>571.13875799552</v>
      </c>
      <c r="AI23400">
        <v>440</v>
      </c>
      <c r="AJ23400">
        <v>828</v>
      </c>
      <c r="AK23400" s="11" t="s">
        <v>433</v>
      </c>
      <c r="AL23400">
        <v>-40.574646770353702</v>
      </c>
      <c r="AM23400" s="11" t="s">
        <v>433</v>
      </c>
      <c r="AN23400">
        <v>78.238919544339097</v>
      </c>
      <c r="AP23400">
        <v>1330.76559191712</v>
      </c>
      <c r="AQ23400">
        <v>551.95026200586597</v>
      </c>
      <c r="AR23400">
        <v>3082.8669519740401</v>
      </c>
      <c r="AS23400" s="11">
        <f t="shared" si="365"/>
        <v>0</v>
      </c>
    </row>
    <row r="23401" spans="1:45" x14ac:dyDescent="0.25">
      <c r="A23401">
        <v>23400</v>
      </c>
      <c r="B23401" s="11" t="s">
        <v>657</v>
      </c>
      <c r="C23401" s="1">
        <v>44023</v>
      </c>
      <c r="D23401">
        <v>266.51970162292099</v>
      </c>
      <c r="E23401">
        <v>124.368421052632</v>
      </c>
      <c r="F23401">
        <v>574.04999999999995</v>
      </c>
      <c r="G23401">
        <v>70.597620160884901</v>
      </c>
      <c r="H23401">
        <v>33.049999999999997</v>
      </c>
      <c r="I23401">
        <v>151.455357142857</v>
      </c>
      <c r="J23401">
        <v>61.9384425704541</v>
      </c>
      <c r="K23401">
        <v>28.8394736842105</v>
      </c>
      <c r="L23401">
        <v>132.376785714286</v>
      </c>
      <c r="M23401">
        <v>34.124820339073601</v>
      </c>
      <c r="N23401">
        <v>14.3675438596491</v>
      </c>
      <c r="O23401">
        <v>74.553571428571402</v>
      </c>
      <c r="P23401">
        <v>8.7110459064241592</v>
      </c>
      <c r="Q23401">
        <v>3.8947368421052602</v>
      </c>
      <c r="R23401">
        <v>18.787500000000001</v>
      </c>
      <c r="S23401">
        <v>0</v>
      </c>
      <c r="T23401">
        <v>0</v>
      </c>
      <c r="U23401">
        <v>52</v>
      </c>
      <c r="V23401">
        <v>52.597620160884901</v>
      </c>
      <c r="W23401">
        <v>15.05</v>
      </c>
      <c r="X23401">
        <v>133.455357142857</v>
      </c>
      <c r="Y23401">
        <v>6.3111031853932298</v>
      </c>
      <c r="Z23401">
        <v>3</v>
      </c>
      <c r="AA23401">
        <v>13.513613011539899</v>
      </c>
      <c r="AB23401">
        <v>577.44986118091299</v>
      </c>
      <c r="AC23401">
        <v>443</v>
      </c>
      <c r="AD23401">
        <v>837.37135657884903</v>
      </c>
      <c r="AE23401">
        <v>6.3111031853932298</v>
      </c>
      <c r="AF23401">
        <v>3</v>
      </c>
      <c r="AG23401">
        <v>14</v>
      </c>
      <c r="AH23401">
        <v>577.44986118091299</v>
      </c>
      <c r="AI23401">
        <v>443</v>
      </c>
      <c r="AJ23401">
        <v>837</v>
      </c>
      <c r="AK23401" s="11" t="s">
        <v>433</v>
      </c>
      <c r="AL23401">
        <v>-40.233972760623303</v>
      </c>
      <c r="AM23401" s="11" t="s">
        <v>433</v>
      </c>
      <c r="AN23401">
        <v>78.824830733779905</v>
      </c>
      <c r="AP23401">
        <v>1342.37763291836</v>
      </c>
      <c r="AQ23401">
        <v>553.08180284860396</v>
      </c>
      <c r="AR23401">
        <v>3123.0070862403199</v>
      </c>
      <c r="AS23401" s="11">
        <f t="shared" si="365"/>
        <v>0</v>
      </c>
    </row>
    <row r="23402" spans="1:45" x14ac:dyDescent="0.25">
      <c r="A23402">
        <v>23401</v>
      </c>
      <c r="B23402" s="11" t="s">
        <v>657</v>
      </c>
      <c r="C23402" s="1">
        <v>44024</v>
      </c>
      <c r="D23402">
        <v>265.95269897728701</v>
      </c>
      <c r="E23402">
        <v>124.407894736842</v>
      </c>
      <c r="F23402">
        <v>570.06071428571397</v>
      </c>
      <c r="G23402">
        <v>70.333922110930004</v>
      </c>
      <c r="H23402">
        <v>33</v>
      </c>
      <c r="I23402">
        <v>150.46607142857101</v>
      </c>
      <c r="J23402">
        <v>61.714486358958403</v>
      </c>
      <c r="K23402">
        <v>29</v>
      </c>
      <c r="L23402">
        <v>131.08005952381001</v>
      </c>
      <c r="M23402">
        <v>33.989733860454997</v>
      </c>
      <c r="N23402">
        <v>14.1565789473684</v>
      </c>
      <c r="O23402">
        <v>73.005769230769204</v>
      </c>
      <c r="P23402">
        <v>8.6956062605995594</v>
      </c>
      <c r="Q23402">
        <v>3.8947368421052602</v>
      </c>
      <c r="R23402">
        <v>18.582142857142799</v>
      </c>
      <c r="S23402">
        <v>0</v>
      </c>
      <c r="T23402">
        <v>0</v>
      </c>
      <c r="U23402">
        <v>48</v>
      </c>
      <c r="V23402">
        <v>52.333922110929997</v>
      </c>
      <c r="W23402">
        <v>15</v>
      </c>
      <c r="X23402">
        <v>132.46607142857101</v>
      </c>
      <c r="Y23402">
        <v>6.2912387720074801</v>
      </c>
      <c r="Z23402">
        <v>3</v>
      </c>
      <c r="AA23402">
        <v>13.488482768252</v>
      </c>
      <c r="AB23402">
        <v>583.74109995292099</v>
      </c>
      <c r="AC23402">
        <v>446</v>
      </c>
      <c r="AD23402">
        <v>846.63213371880602</v>
      </c>
      <c r="AE23402">
        <v>6.2912387720074801</v>
      </c>
      <c r="AF23402">
        <v>3</v>
      </c>
      <c r="AG23402">
        <v>13</v>
      </c>
      <c r="AH23402">
        <v>583.74109995292099</v>
      </c>
      <c r="AI23402">
        <v>446</v>
      </c>
      <c r="AJ23402">
        <v>847</v>
      </c>
      <c r="AK23402" s="11" t="s">
        <v>433</v>
      </c>
      <c r="AL23402">
        <v>-39.893156013162198</v>
      </c>
      <c r="AM23402" s="11" t="s">
        <v>433</v>
      </c>
      <c r="AN23402">
        <v>79.410741923220698</v>
      </c>
      <c r="AP23402">
        <v>1355.0946075956899</v>
      </c>
      <c r="AQ23402">
        <v>553.89296965218398</v>
      </c>
      <c r="AR23402">
        <v>3158.8981021316499</v>
      </c>
      <c r="AS23402" s="11">
        <f t="shared" si="365"/>
        <v>0</v>
      </c>
    </row>
    <row r="23403" spans="1:45" x14ac:dyDescent="0.25">
      <c r="A23403">
        <v>23402</v>
      </c>
      <c r="B23403" s="11" t="s">
        <v>657</v>
      </c>
      <c r="C23403" s="1">
        <v>44025</v>
      </c>
      <c r="D23403">
        <v>265.58884135278601</v>
      </c>
      <c r="E23403">
        <v>123.35921052631601</v>
      </c>
      <c r="F23403">
        <v>563.18035714285702</v>
      </c>
      <c r="G23403">
        <v>70.117441968239902</v>
      </c>
      <c r="H23403">
        <v>33.052631578947398</v>
      </c>
      <c r="I23403">
        <v>148.504166666667</v>
      </c>
      <c r="J23403">
        <v>61.541447957726803</v>
      </c>
      <c r="K23403">
        <v>28.894736842105299</v>
      </c>
      <c r="L23403">
        <v>130.93452380952399</v>
      </c>
      <c r="M23403">
        <v>33.933114011444403</v>
      </c>
      <c r="N23403">
        <v>13.946052631578899</v>
      </c>
      <c r="O23403">
        <v>72.046428571428507</v>
      </c>
      <c r="P23403">
        <v>8.70626395126631</v>
      </c>
      <c r="Q23403">
        <v>3.94729532163743</v>
      </c>
      <c r="R23403">
        <v>18.909440559440601</v>
      </c>
      <c r="S23403">
        <v>0</v>
      </c>
      <c r="T23403">
        <v>0</v>
      </c>
      <c r="U23403">
        <v>41</v>
      </c>
      <c r="V23403">
        <v>52.117441968239902</v>
      </c>
      <c r="W23403">
        <v>15.0526315789474</v>
      </c>
      <c r="X23403">
        <v>130.504166666667</v>
      </c>
      <c r="Y23403">
        <v>6.2758856230819502</v>
      </c>
      <c r="Z23403">
        <v>3</v>
      </c>
      <c r="AA23403">
        <v>13.4560930181499</v>
      </c>
      <c r="AB23403">
        <v>590.01698557600298</v>
      </c>
      <c r="AC23403">
        <v>450</v>
      </c>
      <c r="AD23403">
        <v>860.51062909212703</v>
      </c>
      <c r="AE23403">
        <v>6.2758856230819502</v>
      </c>
      <c r="AF23403">
        <v>3</v>
      </c>
      <c r="AG23403">
        <v>13</v>
      </c>
      <c r="AH23403">
        <v>590.01698557600298</v>
      </c>
      <c r="AI23403">
        <v>450</v>
      </c>
      <c r="AJ23403">
        <v>861</v>
      </c>
      <c r="AK23403" s="11" t="s">
        <v>433</v>
      </c>
      <c r="AL23403">
        <v>-39.552264977563901</v>
      </c>
      <c r="AM23403" s="11" t="s">
        <v>433</v>
      </c>
      <c r="AN23403">
        <v>79.996653112661406</v>
      </c>
      <c r="AP23403">
        <v>1368.9412191321801</v>
      </c>
      <c r="AQ23403">
        <v>554.52882347059801</v>
      </c>
      <c r="AR23403">
        <v>3241.40534554542</v>
      </c>
      <c r="AS23403" s="11">
        <f t="shared" si="365"/>
        <v>0</v>
      </c>
    </row>
    <row r="23404" spans="1:45" x14ac:dyDescent="0.25">
      <c r="A23404">
        <v>23403</v>
      </c>
      <c r="B23404" s="11" t="s">
        <v>657</v>
      </c>
      <c r="C23404" s="1">
        <v>44026</v>
      </c>
      <c r="D23404">
        <v>265.03189462403799</v>
      </c>
      <c r="E23404">
        <v>121.73684210526299</v>
      </c>
      <c r="F23404">
        <v>568.68571428571397</v>
      </c>
      <c r="G23404">
        <v>69.945783248382199</v>
      </c>
      <c r="H23404">
        <v>32.996052631578898</v>
      </c>
      <c r="I23404">
        <v>148.585714285714</v>
      </c>
      <c r="J23404">
        <v>61.422448422857698</v>
      </c>
      <c r="K23404">
        <v>28.842105263157901</v>
      </c>
      <c r="L23404">
        <v>131.30549450549401</v>
      </c>
      <c r="M23404">
        <v>34.081028675731702</v>
      </c>
      <c r="N23404">
        <v>13.8921052631579</v>
      </c>
      <c r="O23404">
        <v>74.728321678321706</v>
      </c>
      <c r="P23404">
        <v>8.7207842087307306</v>
      </c>
      <c r="Q23404">
        <v>3.8947368421052602</v>
      </c>
      <c r="R23404">
        <v>18.6479395604396</v>
      </c>
      <c r="S23404">
        <v>0</v>
      </c>
      <c r="T23404">
        <v>0</v>
      </c>
      <c r="U23404">
        <v>47</v>
      </c>
      <c r="V23404">
        <v>51.945783248382199</v>
      </c>
      <c r="W23404">
        <v>14.9960526315789</v>
      </c>
      <c r="X23404">
        <v>130.585714285714</v>
      </c>
      <c r="Y23404">
        <v>6.2650862005947703</v>
      </c>
      <c r="Z23404">
        <v>3</v>
      </c>
      <c r="AA23404">
        <v>13.365461930278499</v>
      </c>
      <c r="AB23404">
        <v>596.28207177659704</v>
      </c>
      <c r="AC23404">
        <v>453</v>
      </c>
      <c r="AD23404">
        <v>874.40842781656499</v>
      </c>
      <c r="AE23404">
        <v>6.2650862005947703</v>
      </c>
      <c r="AF23404">
        <v>3</v>
      </c>
      <c r="AG23404">
        <v>13</v>
      </c>
      <c r="AH23404">
        <v>596.28207177659704</v>
      </c>
      <c r="AI23404">
        <v>453</v>
      </c>
      <c r="AJ23404">
        <v>874</v>
      </c>
      <c r="AK23404" s="11" t="s">
        <v>433</v>
      </c>
      <c r="AL23404">
        <v>-39.2113680108002</v>
      </c>
      <c r="AM23404" s="11" t="s">
        <v>433</v>
      </c>
      <c r="AN23404">
        <v>80.582564302102099</v>
      </c>
      <c r="AP23404">
        <v>1383.9446907158699</v>
      </c>
      <c r="AQ23404">
        <v>552.53964720550005</v>
      </c>
      <c r="AR23404">
        <v>3292.7645990328201</v>
      </c>
      <c r="AS23404" s="11">
        <f t="shared" si="365"/>
        <v>0</v>
      </c>
    </row>
    <row r="23405" spans="1:45" x14ac:dyDescent="0.25">
      <c r="A23405">
        <v>23404</v>
      </c>
      <c r="B23405" s="11" t="s">
        <v>657</v>
      </c>
      <c r="C23405" s="1">
        <v>44027</v>
      </c>
      <c r="D23405">
        <v>264.92221120505701</v>
      </c>
      <c r="E23405">
        <v>121.209210526316</v>
      </c>
      <c r="F23405">
        <v>570.75332167832198</v>
      </c>
      <c r="G23405">
        <v>69.841590020303897</v>
      </c>
      <c r="H23405">
        <v>32.894590643274803</v>
      </c>
      <c r="I23405">
        <v>148.740178571429</v>
      </c>
      <c r="J23405">
        <v>61.353603535753003</v>
      </c>
      <c r="K23405">
        <v>28.788157894736798</v>
      </c>
      <c r="L23405">
        <v>129.67451923076899</v>
      </c>
      <c r="M23405">
        <v>34.1874381764177</v>
      </c>
      <c r="N23405">
        <v>13.9405701754386</v>
      </c>
      <c r="O23405">
        <v>75.667307692307702</v>
      </c>
      <c r="P23405">
        <v>8.7246589554451397</v>
      </c>
      <c r="Q23405">
        <v>3.8947368421052602</v>
      </c>
      <c r="R23405">
        <v>18.701923076923102</v>
      </c>
      <c r="S23405">
        <v>0</v>
      </c>
      <c r="T23405">
        <v>0</v>
      </c>
      <c r="U23405">
        <v>49</v>
      </c>
      <c r="V23405">
        <v>51.841590020303897</v>
      </c>
      <c r="W23405">
        <v>14.894590643274899</v>
      </c>
      <c r="X23405">
        <v>130.740178571429</v>
      </c>
      <c r="Y23405">
        <v>6.2583718344739703</v>
      </c>
      <c r="Z23405">
        <v>3</v>
      </c>
      <c r="AA23405">
        <v>13.441466380043201</v>
      </c>
      <c r="AB23405">
        <v>602.54044361107105</v>
      </c>
      <c r="AC23405">
        <v>455</v>
      </c>
      <c r="AD23405">
        <v>889.26355992151798</v>
      </c>
      <c r="AE23405">
        <v>6.2583718344739703</v>
      </c>
      <c r="AF23405">
        <v>3</v>
      </c>
      <c r="AG23405">
        <v>13</v>
      </c>
      <c r="AH23405">
        <v>602.54044361107105</v>
      </c>
      <c r="AI23405">
        <v>455</v>
      </c>
      <c r="AJ23405">
        <v>889</v>
      </c>
      <c r="AK23405" s="11" t="s">
        <v>433</v>
      </c>
      <c r="AL23405">
        <v>-38.870533314927997</v>
      </c>
      <c r="AM23405" s="11" t="s">
        <v>433</v>
      </c>
      <c r="AN23405">
        <v>81.168475491543006</v>
      </c>
      <c r="AP23405">
        <v>1400.3275052784199</v>
      </c>
      <c r="AQ23405">
        <v>554.37118303918396</v>
      </c>
      <c r="AR23405">
        <v>3346.4403409349002</v>
      </c>
      <c r="AS23405" s="11">
        <f t="shared" si="365"/>
        <v>0</v>
      </c>
    </row>
    <row r="23406" spans="1:45" x14ac:dyDescent="0.25">
      <c r="A23406">
        <v>23405</v>
      </c>
      <c r="B23406" s="11" t="s">
        <v>657</v>
      </c>
      <c r="C23406" s="1">
        <v>44028</v>
      </c>
      <c r="D23406">
        <v>265.11285501958099</v>
      </c>
      <c r="E23406">
        <v>121.675</v>
      </c>
      <c r="F23406">
        <v>570.72083333333296</v>
      </c>
      <c r="G23406">
        <v>69.7945363413032</v>
      </c>
      <c r="H23406">
        <v>32.524999999999999</v>
      </c>
      <c r="I23406">
        <v>148.0625</v>
      </c>
      <c r="J23406">
        <v>61.3335479647846</v>
      </c>
      <c r="K23406">
        <v>28.721271929824599</v>
      </c>
      <c r="L23406">
        <v>130.48317307692301</v>
      </c>
      <c r="M23406">
        <v>34.306650030164199</v>
      </c>
      <c r="N23406">
        <v>14.2092105263158</v>
      </c>
      <c r="O23406">
        <v>76.086309523809504</v>
      </c>
      <c r="P23406">
        <v>8.7652287753096605</v>
      </c>
      <c r="Q23406">
        <v>3.8418859649122798</v>
      </c>
      <c r="R23406">
        <v>18.8355769230769</v>
      </c>
      <c r="S23406">
        <v>0</v>
      </c>
      <c r="T23406">
        <v>0</v>
      </c>
      <c r="U23406">
        <v>49</v>
      </c>
      <c r="V23406">
        <v>51.7945363413032</v>
      </c>
      <c r="W23406">
        <v>14.525</v>
      </c>
      <c r="X23406">
        <v>130.0625</v>
      </c>
      <c r="Y23406">
        <v>6.2552267202604703</v>
      </c>
      <c r="Z23406">
        <v>3</v>
      </c>
      <c r="AA23406">
        <v>13.5263295246416</v>
      </c>
      <c r="AB23406">
        <v>608.79567033133196</v>
      </c>
      <c r="AC23406">
        <v>458</v>
      </c>
      <c r="AD23406">
        <v>904.45817090563298</v>
      </c>
      <c r="AE23406">
        <v>6.2552267202604703</v>
      </c>
      <c r="AF23406">
        <v>3</v>
      </c>
      <c r="AG23406">
        <v>14</v>
      </c>
      <c r="AH23406">
        <v>608.79567033133196</v>
      </c>
      <c r="AI23406">
        <v>458</v>
      </c>
      <c r="AJ23406">
        <v>904</v>
      </c>
      <c r="AK23406" s="11" t="s">
        <v>433</v>
      </c>
      <c r="AL23406">
        <v>-38.529828875384297</v>
      </c>
      <c r="AM23406" s="11" t="s">
        <v>433</v>
      </c>
      <c r="AN23406">
        <v>81.7543866809837</v>
      </c>
      <c r="AP23406">
        <v>1418.2525471482199</v>
      </c>
      <c r="AQ23406">
        <v>562.08472229241204</v>
      </c>
      <c r="AR23406">
        <v>3450.2070480923398</v>
      </c>
      <c r="AS23406" s="11">
        <f t="shared" si="365"/>
        <v>0</v>
      </c>
    </row>
    <row r="23407" spans="1:45" x14ac:dyDescent="0.25">
      <c r="A23407">
        <v>23406</v>
      </c>
      <c r="B23407" s="11" t="s">
        <v>657</v>
      </c>
      <c r="C23407" s="1">
        <v>44029</v>
      </c>
      <c r="D23407">
        <v>265.51016822365398</v>
      </c>
      <c r="E23407">
        <v>122.101242690058</v>
      </c>
      <c r="F23407">
        <v>571.99615384615402</v>
      </c>
      <c r="G23407">
        <v>69.7807725090871</v>
      </c>
      <c r="H23407">
        <v>32.526315789473699</v>
      </c>
      <c r="I23407">
        <v>149.510416666667</v>
      </c>
      <c r="J23407">
        <v>61.3544132325449</v>
      </c>
      <c r="K23407">
        <v>28.684210526315798</v>
      </c>
      <c r="L23407">
        <v>132.089583333333</v>
      </c>
      <c r="M23407">
        <v>34.553941162127302</v>
      </c>
      <c r="N23407">
        <v>14.313157894736801</v>
      </c>
      <c r="O23407">
        <v>75.219345238095201</v>
      </c>
      <c r="P23407">
        <v>8.7677319801371691</v>
      </c>
      <c r="Q23407">
        <v>3.89342105263158</v>
      </c>
      <c r="R23407">
        <v>19.076923076923102</v>
      </c>
      <c r="S23407">
        <v>0</v>
      </c>
      <c r="T23407">
        <v>0</v>
      </c>
      <c r="U23407">
        <v>50</v>
      </c>
      <c r="V23407">
        <v>51.7807725090871</v>
      </c>
      <c r="W23407">
        <v>14.526315789473699</v>
      </c>
      <c r="X23407">
        <v>131.510416666667</v>
      </c>
      <c r="Y23407">
        <v>6.2563616298187998</v>
      </c>
      <c r="Z23407">
        <v>3</v>
      </c>
      <c r="AA23407">
        <v>13.5725048414341</v>
      </c>
      <c r="AB23407">
        <v>615.05203196115099</v>
      </c>
      <c r="AC23407">
        <v>461</v>
      </c>
      <c r="AD23407">
        <v>919.30479771100499</v>
      </c>
      <c r="AE23407">
        <v>6.2563616298187998</v>
      </c>
      <c r="AF23407">
        <v>3</v>
      </c>
      <c r="AG23407">
        <v>14</v>
      </c>
      <c r="AH23407">
        <v>615.05203196115099</v>
      </c>
      <c r="AI23407">
        <v>461</v>
      </c>
      <c r="AJ23407">
        <v>919</v>
      </c>
      <c r="AK23407" s="11" t="s">
        <v>433</v>
      </c>
      <c r="AL23407">
        <v>-38.189322399996598</v>
      </c>
      <c r="AM23407" s="11" t="s">
        <v>433</v>
      </c>
      <c r="AN23407">
        <v>82.340297870424394</v>
      </c>
      <c r="AP23407">
        <v>1437.5142536897599</v>
      </c>
      <c r="AQ23407">
        <v>561.16045094870503</v>
      </c>
      <c r="AR23407">
        <v>3563.5623458384098</v>
      </c>
      <c r="AS23407" s="11">
        <f t="shared" si="365"/>
        <v>0</v>
      </c>
    </row>
    <row r="23408" spans="1:45" x14ac:dyDescent="0.25">
      <c r="A23408">
        <v>23407</v>
      </c>
      <c r="B23408" s="11" t="s">
        <v>657</v>
      </c>
      <c r="C23408" s="1">
        <v>44030</v>
      </c>
      <c r="D23408">
        <v>265.86695279341802</v>
      </c>
      <c r="E23408">
        <v>121.88815789473701</v>
      </c>
      <c r="F23408">
        <v>572.700961538461</v>
      </c>
      <c r="G23408">
        <v>69.849223699305497</v>
      </c>
      <c r="H23408">
        <v>32.526315789473699</v>
      </c>
      <c r="I23408">
        <v>149.59375</v>
      </c>
      <c r="J23408">
        <v>61.429838149359199</v>
      </c>
      <c r="K23408">
        <v>28.682894736842101</v>
      </c>
      <c r="L23408">
        <v>132.47708333333301</v>
      </c>
      <c r="M23408">
        <v>34.647263628695903</v>
      </c>
      <c r="N23408">
        <v>13.9473684210526</v>
      </c>
      <c r="O23408">
        <v>78.314583333333303</v>
      </c>
      <c r="P23408">
        <v>8.8230279286674804</v>
      </c>
      <c r="Q23408">
        <v>3.7894736842105301</v>
      </c>
      <c r="R23408">
        <v>19.231249999999999</v>
      </c>
      <c r="S23408">
        <v>0</v>
      </c>
      <c r="T23408">
        <v>0</v>
      </c>
      <c r="U23408">
        <v>51</v>
      </c>
      <c r="V23408">
        <v>51.849223699305497</v>
      </c>
      <c r="W23408">
        <v>14.526315789473699</v>
      </c>
      <c r="X23408">
        <v>131.59375</v>
      </c>
      <c r="Y23408">
        <v>6.2626755986243197</v>
      </c>
      <c r="Z23408">
        <v>3</v>
      </c>
      <c r="AA23408">
        <v>13.4605607791122</v>
      </c>
      <c r="AB23408">
        <v>621.314707559775</v>
      </c>
      <c r="AC23408">
        <v>464</v>
      </c>
      <c r="AD23408">
        <v>934.66848173891299</v>
      </c>
      <c r="AE23408">
        <v>6.2626755986243197</v>
      </c>
      <c r="AF23408">
        <v>3</v>
      </c>
      <c r="AG23408">
        <v>13</v>
      </c>
      <c r="AH23408">
        <v>621.314707559775</v>
      </c>
      <c r="AI23408">
        <v>464</v>
      </c>
      <c r="AJ23408">
        <v>935</v>
      </c>
      <c r="AK23408" s="11" t="s">
        <v>433</v>
      </c>
      <c r="AL23408">
        <v>-37.849081258836101</v>
      </c>
      <c r="AM23408" s="11" t="s">
        <v>433</v>
      </c>
      <c r="AN23408">
        <v>82.9262090598653</v>
      </c>
      <c r="AP23408">
        <v>1458.05958177362</v>
      </c>
      <c r="AQ23408">
        <v>559.43702209187302</v>
      </c>
      <c r="AR23408">
        <v>3580.4889738031902</v>
      </c>
      <c r="AS23408" s="11">
        <f t="shared" si="365"/>
        <v>0</v>
      </c>
    </row>
    <row r="23409" spans="1:45" x14ac:dyDescent="0.25">
      <c r="A23409">
        <v>23408</v>
      </c>
      <c r="B23409" s="11" t="s">
        <v>657</v>
      </c>
      <c r="C23409" s="1">
        <v>44031</v>
      </c>
      <c r="D23409">
        <v>266.25455710510198</v>
      </c>
      <c r="E23409">
        <v>121.156578947368</v>
      </c>
      <c r="F23409">
        <v>573.41666666666595</v>
      </c>
      <c r="G23409">
        <v>69.939307366524105</v>
      </c>
      <c r="H23409">
        <v>32.5548245614035</v>
      </c>
      <c r="I23409">
        <v>151.34038461538501</v>
      </c>
      <c r="J23409">
        <v>61.528074773210101</v>
      </c>
      <c r="K23409">
        <v>28.684210526315798</v>
      </c>
      <c r="L23409">
        <v>134.315384615385</v>
      </c>
      <c r="M23409">
        <v>34.509531400217398</v>
      </c>
      <c r="N23409">
        <v>13.8934210526316</v>
      </c>
      <c r="O23409">
        <v>74.667857142857102</v>
      </c>
      <c r="P23409">
        <v>8.8635691593751993</v>
      </c>
      <c r="Q23409">
        <v>3.8947368421052602</v>
      </c>
      <c r="R23409">
        <v>19.850000000000001</v>
      </c>
      <c r="S23409">
        <v>0</v>
      </c>
      <c r="T23409">
        <v>0</v>
      </c>
      <c r="U23409">
        <v>51</v>
      </c>
      <c r="V23409">
        <v>51.939307366524098</v>
      </c>
      <c r="W23409">
        <v>14.5548245614035</v>
      </c>
      <c r="X23409">
        <v>133.34038461538501</v>
      </c>
      <c r="Y23409">
        <v>6.2740168047036997</v>
      </c>
      <c r="Z23409">
        <v>3</v>
      </c>
      <c r="AA23409">
        <v>13.559297557466399</v>
      </c>
      <c r="AB23409">
        <v>627.58872436447905</v>
      </c>
      <c r="AC23409">
        <v>467</v>
      </c>
      <c r="AD23409">
        <v>950.24198212518399</v>
      </c>
      <c r="AE23409">
        <v>6.2740168047036997</v>
      </c>
      <c r="AF23409">
        <v>3</v>
      </c>
      <c r="AG23409">
        <v>14</v>
      </c>
      <c r="AH23409">
        <v>627.58872436447905</v>
      </c>
      <c r="AI23409">
        <v>467</v>
      </c>
      <c r="AJ23409">
        <v>950</v>
      </c>
      <c r="AK23409" s="11" t="s">
        <v>433</v>
      </c>
      <c r="AL23409">
        <v>-37.509172425031799</v>
      </c>
      <c r="AM23409" s="11" t="s">
        <v>433</v>
      </c>
      <c r="AN23409">
        <v>83.512120249305994</v>
      </c>
      <c r="AP23409">
        <v>1480.0211725604199</v>
      </c>
      <c r="AQ23409">
        <v>562.92587270767001</v>
      </c>
      <c r="AR23409">
        <v>3657.4957277143999</v>
      </c>
      <c r="AS23409" s="11">
        <f t="shared" si="365"/>
        <v>0</v>
      </c>
    </row>
    <row r="23410" spans="1:45" x14ac:dyDescent="0.25">
      <c r="A23410">
        <v>23409</v>
      </c>
      <c r="B23410" s="11" t="s">
        <v>657</v>
      </c>
      <c r="C23410" s="1">
        <v>44032</v>
      </c>
      <c r="D23410">
        <v>267.25672200903199</v>
      </c>
      <c r="E23410">
        <v>122.468421052632</v>
      </c>
      <c r="F23410">
        <v>575.61634615384605</v>
      </c>
      <c r="G23410">
        <v>70.088160867108499</v>
      </c>
      <c r="H23410">
        <v>32.578947368421098</v>
      </c>
      <c r="I23410">
        <v>151.77932692307701</v>
      </c>
      <c r="J23410">
        <v>61.676292015999103</v>
      </c>
      <c r="K23410">
        <v>28.6315789473684</v>
      </c>
      <c r="L23410">
        <v>134.260416666667</v>
      </c>
      <c r="M23410">
        <v>35.049332594375002</v>
      </c>
      <c r="N23410">
        <v>14.473684210526301</v>
      </c>
      <c r="O23410">
        <v>79.002083333333303</v>
      </c>
      <c r="P23410">
        <v>8.9204865979050201</v>
      </c>
      <c r="Q23410">
        <v>3.89342105263158</v>
      </c>
      <c r="R23410">
        <v>20.087019230769201</v>
      </c>
      <c r="S23410">
        <v>0</v>
      </c>
      <c r="T23410">
        <v>0</v>
      </c>
      <c r="U23410">
        <v>54</v>
      </c>
      <c r="V23410">
        <v>52.088160867108499</v>
      </c>
      <c r="W23410">
        <v>14.578947368421099</v>
      </c>
      <c r="X23410">
        <v>133.77932692307701</v>
      </c>
      <c r="Y23410">
        <v>6.2901584048521197</v>
      </c>
      <c r="Z23410">
        <v>3</v>
      </c>
      <c r="AA23410">
        <v>13.6603140827579</v>
      </c>
      <c r="AB23410">
        <v>633.87888276933097</v>
      </c>
      <c r="AC23410">
        <v>471</v>
      </c>
      <c r="AD23410">
        <v>966.01557275692005</v>
      </c>
      <c r="AE23410">
        <v>6.2901584048521197</v>
      </c>
      <c r="AF23410">
        <v>3</v>
      </c>
      <c r="AG23410">
        <v>14</v>
      </c>
      <c r="AH23410">
        <v>633.87888276933097</v>
      </c>
      <c r="AI23410">
        <v>471</v>
      </c>
      <c r="AJ23410">
        <v>966</v>
      </c>
      <c r="AK23410" s="11" t="s">
        <v>433</v>
      </c>
      <c r="AL23410">
        <v>-37.169662416657303</v>
      </c>
      <c r="AM23410" s="11" t="s">
        <v>433</v>
      </c>
      <c r="AN23410">
        <v>84.098031438746702</v>
      </c>
      <c r="AP23410">
        <v>1503.4499184435999</v>
      </c>
      <c r="AQ23410">
        <v>569.16075000524302</v>
      </c>
      <c r="AR23410">
        <v>3749.6088034970098</v>
      </c>
      <c r="AS23410" s="11">
        <f t="shared" si="365"/>
        <v>0</v>
      </c>
    </row>
    <row r="23411" spans="1:45" x14ac:dyDescent="0.25">
      <c r="A23411">
        <v>23410</v>
      </c>
      <c r="B23411" s="11" t="s">
        <v>657</v>
      </c>
      <c r="C23411" s="1">
        <v>44033</v>
      </c>
      <c r="D23411">
        <v>268.59131180038599</v>
      </c>
      <c r="E23411">
        <v>121.784210526316</v>
      </c>
      <c r="F23411">
        <v>586.20624999999995</v>
      </c>
      <c r="G23411">
        <v>70.302952772824895</v>
      </c>
      <c r="H23411">
        <v>32.576315789473703</v>
      </c>
      <c r="I23411">
        <v>153.07916666666699</v>
      </c>
      <c r="J23411">
        <v>61.892721661182001</v>
      </c>
      <c r="K23411">
        <v>28.6315789473684</v>
      </c>
      <c r="L23411">
        <v>134.38958333333301</v>
      </c>
      <c r="M23411">
        <v>35.514382299301097</v>
      </c>
      <c r="N23411">
        <v>14.1039473684211</v>
      </c>
      <c r="O23411">
        <v>80.008928571428598</v>
      </c>
      <c r="P23411">
        <v>8.98679482829262</v>
      </c>
      <c r="Q23411">
        <v>3.7894736842105301</v>
      </c>
      <c r="R23411">
        <v>19.771153846153801</v>
      </c>
      <c r="S23411">
        <v>0</v>
      </c>
      <c r="T23411">
        <v>0</v>
      </c>
      <c r="U23411">
        <v>64</v>
      </c>
      <c r="V23411">
        <v>52.302952772824902</v>
      </c>
      <c r="W23411">
        <v>14.5763157894737</v>
      </c>
      <c r="X23411">
        <v>135.07916666666699</v>
      </c>
      <c r="Y23411">
        <v>6.3111982642694997</v>
      </c>
      <c r="Z23411">
        <v>3</v>
      </c>
      <c r="AA23411">
        <v>13.867308488195899</v>
      </c>
      <c r="AB23411">
        <v>640.19008103359999</v>
      </c>
      <c r="AC23411">
        <v>473</v>
      </c>
      <c r="AD23411">
        <v>982.00380845519305</v>
      </c>
      <c r="AE23411">
        <v>6.3111982642694997</v>
      </c>
      <c r="AF23411">
        <v>3</v>
      </c>
      <c r="AG23411">
        <v>14</v>
      </c>
      <c r="AH23411">
        <v>640.19008103359999</v>
      </c>
      <c r="AI23411">
        <v>473</v>
      </c>
      <c r="AJ23411">
        <v>982</v>
      </c>
      <c r="AK23411" s="11" t="s">
        <v>433</v>
      </c>
      <c r="AL23411">
        <v>-36.8306172398079</v>
      </c>
      <c r="AM23411" s="11" t="s">
        <v>433</v>
      </c>
      <c r="AN23411">
        <v>84.683942628187594</v>
      </c>
      <c r="AP23411">
        <v>1528.39855889364</v>
      </c>
      <c r="AQ23411">
        <v>575.78792257819396</v>
      </c>
      <c r="AR23411">
        <v>3879.3249394803702</v>
      </c>
      <c r="AS23411" s="11">
        <f t="shared" si="365"/>
        <v>0</v>
      </c>
    </row>
    <row r="23412" spans="1:45" x14ac:dyDescent="0.25">
      <c r="A23412">
        <v>23411</v>
      </c>
      <c r="B23412" s="11" t="s">
        <v>657</v>
      </c>
      <c r="C23412" s="1">
        <v>44034</v>
      </c>
      <c r="D23412">
        <v>269.87849881146502</v>
      </c>
      <c r="E23412">
        <v>121.943421052632</v>
      </c>
      <c r="F23412">
        <v>586.10416666666697</v>
      </c>
      <c r="G23412">
        <v>70.558692651015093</v>
      </c>
      <c r="H23412">
        <v>32.421052631578902</v>
      </c>
      <c r="I23412">
        <v>153.89166666666699</v>
      </c>
      <c r="J23412">
        <v>62.135475130317701</v>
      </c>
      <c r="K23412">
        <v>28.367105263157899</v>
      </c>
      <c r="L23412">
        <v>135.96041666666699</v>
      </c>
      <c r="M23412">
        <v>35.534173997278899</v>
      </c>
      <c r="N23412">
        <v>14.05</v>
      </c>
      <c r="O23412">
        <v>79.625</v>
      </c>
      <c r="P23412">
        <v>9.0201335269563607</v>
      </c>
      <c r="Q23412">
        <v>3.8421052631578898</v>
      </c>
      <c r="R23412">
        <v>20.172115384615399</v>
      </c>
      <c r="S23412">
        <v>0</v>
      </c>
      <c r="T23412">
        <v>0</v>
      </c>
      <c r="U23412">
        <v>64</v>
      </c>
      <c r="V23412">
        <v>52.5586926510151</v>
      </c>
      <c r="W23412">
        <v>14.421052631578901</v>
      </c>
      <c r="X23412">
        <v>135.89166666666699</v>
      </c>
      <c r="Y23412">
        <v>6.3368552311898796</v>
      </c>
      <c r="Z23412">
        <v>3</v>
      </c>
      <c r="AA23412">
        <v>14.044474231963299</v>
      </c>
      <c r="AB23412">
        <v>646.52693626479004</v>
      </c>
      <c r="AC23412">
        <v>476</v>
      </c>
      <c r="AD23412">
        <v>998.22173386496104</v>
      </c>
      <c r="AE23412">
        <v>6.3368552311898796</v>
      </c>
      <c r="AF23412">
        <v>3</v>
      </c>
      <c r="AG23412">
        <v>14</v>
      </c>
      <c r="AH23412">
        <v>646.52693626479004</v>
      </c>
      <c r="AI23412">
        <v>476</v>
      </c>
      <c r="AJ23412">
        <v>998</v>
      </c>
      <c r="AK23412" s="11" t="s">
        <v>433</v>
      </c>
      <c r="AL23412">
        <v>-36.492102332972301</v>
      </c>
      <c r="AM23412" s="11" t="s">
        <v>433</v>
      </c>
      <c r="AN23412">
        <v>85.269853817628302</v>
      </c>
      <c r="AP23412">
        <v>1555.0132373890499</v>
      </c>
      <c r="AQ23412">
        <v>578.30496569381205</v>
      </c>
      <c r="AR23412">
        <v>4003.6901914989899</v>
      </c>
      <c r="AS23412" s="11">
        <f t="shared" si="365"/>
        <v>0</v>
      </c>
    </row>
    <row r="23413" spans="1:45" x14ac:dyDescent="0.25">
      <c r="A23413">
        <v>23412</v>
      </c>
      <c r="B23413" s="11" t="s">
        <v>657</v>
      </c>
      <c r="C23413" s="1">
        <v>44035</v>
      </c>
      <c r="D23413">
        <v>271.50443487412599</v>
      </c>
      <c r="E23413">
        <v>122.573684210526</v>
      </c>
      <c r="F23413">
        <v>595.73601398601397</v>
      </c>
      <c r="G23413">
        <v>70.903520245500999</v>
      </c>
      <c r="H23413">
        <v>32.367105263157903</v>
      </c>
      <c r="I23413">
        <v>156.05625000000001</v>
      </c>
      <c r="J23413">
        <v>62.464247496917402</v>
      </c>
      <c r="K23413">
        <v>28.315789473684202</v>
      </c>
      <c r="L23413">
        <v>137.77500000000001</v>
      </c>
      <c r="M23413">
        <v>35.992502425605899</v>
      </c>
      <c r="N23413">
        <v>13.157894736842101</v>
      </c>
      <c r="O23413">
        <v>83.461931818181796</v>
      </c>
      <c r="P23413">
        <v>9.1261881663915698</v>
      </c>
      <c r="Q23413">
        <v>3.8945906432748498</v>
      </c>
      <c r="R23413">
        <v>20.774999999999999</v>
      </c>
      <c r="S23413">
        <v>0</v>
      </c>
      <c r="T23413">
        <v>0</v>
      </c>
      <c r="U23413">
        <v>74</v>
      </c>
      <c r="V23413">
        <v>52.903520245500999</v>
      </c>
      <c r="W23413">
        <v>14.367105263157899</v>
      </c>
      <c r="X23413">
        <v>138.05625000000001</v>
      </c>
      <c r="Y23413">
        <v>6.36678514768324</v>
      </c>
      <c r="Z23413">
        <v>3</v>
      </c>
      <c r="AA23413">
        <v>14.0566559440646</v>
      </c>
      <c r="AB23413">
        <v>652.89372141247304</v>
      </c>
      <c r="AC23413">
        <v>479</v>
      </c>
      <c r="AD23413">
        <v>1012.27655161314</v>
      </c>
      <c r="AE23413">
        <v>6.36678514768324</v>
      </c>
      <c r="AF23413">
        <v>3</v>
      </c>
      <c r="AG23413">
        <v>14</v>
      </c>
      <c r="AH23413">
        <v>652.89372141247304</v>
      </c>
      <c r="AI23413">
        <v>479</v>
      </c>
      <c r="AJ23413">
        <v>1012</v>
      </c>
      <c r="AK23413" s="11" t="s">
        <v>433</v>
      </c>
      <c r="AL23413">
        <v>-36.154182512789099</v>
      </c>
      <c r="AM23413" s="11" t="s">
        <v>433</v>
      </c>
      <c r="AN23413">
        <v>85.855765007068996</v>
      </c>
      <c r="AP23413">
        <v>1583.47954060799</v>
      </c>
      <c r="AQ23413">
        <v>580.03965324001001</v>
      </c>
      <c r="AR23413">
        <v>4100.4249164235798</v>
      </c>
      <c r="AS23413" s="11">
        <f t="shared" si="365"/>
        <v>0</v>
      </c>
    </row>
    <row r="23414" spans="1:45" x14ac:dyDescent="0.25">
      <c r="A23414">
        <v>23413</v>
      </c>
      <c r="B23414" s="11" t="s">
        <v>657</v>
      </c>
      <c r="C23414" s="1">
        <v>44036</v>
      </c>
      <c r="D23414">
        <v>273.13030426642899</v>
      </c>
      <c r="E23414">
        <v>121.210526315789</v>
      </c>
      <c r="F23414">
        <v>607.948076923077</v>
      </c>
      <c r="G23414">
        <v>71.308955731665094</v>
      </c>
      <c r="H23414">
        <v>32.2631578947368</v>
      </c>
      <c r="I23414">
        <v>157.388461538462</v>
      </c>
      <c r="J23414">
        <v>62.840097113253996</v>
      </c>
      <c r="K23414">
        <v>28.3684210526316</v>
      </c>
      <c r="L23414">
        <v>139.84134615384599</v>
      </c>
      <c r="M23414">
        <v>36.229957053846597</v>
      </c>
      <c r="N23414">
        <v>14.105263157894701</v>
      </c>
      <c r="O23414">
        <v>85.102403846153805</v>
      </c>
      <c r="P23414">
        <v>9.2214813925883199</v>
      </c>
      <c r="Q23414">
        <v>3.9473684210526301</v>
      </c>
      <c r="R23414">
        <v>20.539583333333301</v>
      </c>
      <c r="S23414">
        <v>0</v>
      </c>
      <c r="T23414">
        <v>0</v>
      </c>
      <c r="U23414">
        <v>86</v>
      </c>
      <c r="V23414">
        <v>53.308955731665101</v>
      </c>
      <c r="W23414">
        <v>14.2631578947368</v>
      </c>
      <c r="X23414">
        <v>139.388461538462</v>
      </c>
      <c r="Y23414">
        <v>6.4015489087558199</v>
      </c>
      <c r="Z23414">
        <v>3</v>
      </c>
      <c r="AA23414">
        <v>14.201349137736999</v>
      </c>
      <c r="AB23414">
        <v>659.29527032122905</v>
      </c>
      <c r="AC23414">
        <v>482</v>
      </c>
      <c r="AD23414">
        <v>1023.21000317248</v>
      </c>
      <c r="AE23414">
        <v>6.4015489087558199</v>
      </c>
      <c r="AF23414">
        <v>3</v>
      </c>
      <c r="AG23414">
        <v>14</v>
      </c>
      <c r="AH23414">
        <v>659.29527032122905</v>
      </c>
      <c r="AI23414">
        <v>482</v>
      </c>
      <c r="AJ23414">
        <v>1023</v>
      </c>
      <c r="AK23414" s="11" t="s">
        <v>433</v>
      </c>
      <c r="AL23414">
        <v>-35.816921921303603</v>
      </c>
      <c r="AM23414" s="11" t="s">
        <v>433</v>
      </c>
      <c r="AN23414">
        <v>86.441676196509704</v>
      </c>
      <c r="AP23414">
        <v>1613.81955563717</v>
      </c>
      <c r="AQ23414">
        <v>582.16771497647301</v>
      </c>
      <c r="AR23414">
        <v>4219.3399376646103</v>
      </c>
      <c r="AS23414" s="11">
        <f t="shared" si="365"/>
        <v>0</v>
      </c>
    </row>
    <row r="23415" spans="1:45" x14ac:dyDescent="0.25">
      <c r="A23415">
        <v>23414</v>
      </c>
      <c r="B23415" s="11" t="s">
        <v>657</v>
      </c>
      <c r="C23415" s="1">
        <v>44037</v>
      </c>
      <c r="D23415">
        <v>275.00309025956398</v>
      </c>
      <c r="E23415">
        <v>120.930263157895</v>
      </c>
      <c r="F23415">
        <v>603.45833333333303</v>
      </c>
      <c r="G23415">
        <v>71.756599421807095</v>
      </c>
      <c r="H23415">
        <v>32.314473684210498</v>
      </c>
      <c r="I23415">
        <v>159.28011363636401</v>
      </c>
      <c r="J23415">
        <v>63.261560730441701</v>
      </c>
      <c r="K23415">
        <v>28.469736842105299</v>
      </c>
      <c r="L23415">
        <v>141.70625000000001</v>
      </c>
      <c r="M23415">
        <v>36.531257716114297</v>
      </c>
      <c r="N23415">
        <v>13.9418859649123</v>
      </c>
      <c r="O23415">
        <v>85.168269230769198</v>
      </c>
      <c r="P23415">
        <v>9.27524995074155</v>
      </c>
      <c r="Q23415">
        <v>3.8421052631578898</v>
      </c>
      <c r="R23415">
        <v>20.929166666666699</v>
      </c>
      <c r="S23415">
        <v>0</v>
      </c>
      <c r="T23415">
        <v>0</v>
      </c>
      <c r="U23415">
        <v>81</v>
      </c>
      <c r="V23415">
        <v>53.756599421807103</v>
      </c>
      <c r="W23415">
        <v>14.314473684210499</v>
      </c>
      <c r="X23415">
        <v>141.28011363636401</v>
      </c>
      <c r="Y23415">
        <v>6.4419085741309896</v>
      </c>
      <c r="Z23415">
        <v>3</v>
      </c>
      <c r="AA23415">
        <v>14.419799892229699</v>
      </c>
      <c r="AB23415">
        <v>665.73717889535999</v>
      </c>
      <c r="AC23415">
        <v>485</v>
      </c>
      <c r="AD23415">
        <v>1034.0312095382901</v>
      </c>
      <c r="AE23415">
        <v>6.4419085741309896</v>
      </c>
      <c r="AF23415">
        <v>3</v>
      </c>
      <c r="AG23415">
        <v>14</v>
      </c>
      <c r="AH23415">
        <v>665.73717889535999</v>
      </c>
      <c r="AI23415">
        <v>485</v>
      </c>
      <c r="AJ23415">
        <v>1034</v>
      </c>
      <c r="AK23415" s="11" t="s">
        <v>433</v>
      </c>
      <c r="AL23415">
        <v>-35.480383974787202</v>
      </c>
      <c r="AM23415" s="11" t="s">
        <v>433</v>
      </c>
      <c r="AN23415">
        <v>87.027587385950696</v>
      </c>
      <c r="AP23415">
        <v>1646.00855190934</v>
      </c>
      <c r="AQ23415">
        <v>584.51868638109897</v>
      </c>
      <c r="AR23415">
        <v>4372.6669907098503</v>
      </c>
      <c r="AS23415" s="11">
        <f t="shared" si="365"/>
        <v>0</v>
      </c>
    </row>
    <row r="23416" spans="1:45" x14ac:dyDescent="0.25">
      <c r="A23416">
        <v>23415</v>
      </c>
      <c r="B23416" s="11" t="s">
        <v>657</v>
      </c>
      <c r="C23416" s="1">
        <v>44038</v>
      </c>
      <c r="D23416">
        <v>277.47933968195099</v>
      </c>
      <c r="E23416">
        <v>120.514473684211</v>
      </c>
      <c r="F23416">
        <v>623.39615384615399</v>
      </c>
      <c r="G23416">
        <v>72.2463816643711</v>
      </c>
      <c r="H23416">
        <v>32.367105263157903</v>
      </c>
      <c r="I23416">
        <v>162.28257575757601</v>
      </c>
      <c r="J23416">
        <v>63.716227607669197</v>
      </c>
      <c r="K23416">
        <v>28.418421052631601</v>
      </c>
      <c r="L23416">
        <v>142.799431818182</v>
      </c>
      <c r="M23416">
        <v>37.014040944414198</v>
      </c>
      <c r="N23416">
        <v>13.610307017543899</v>
      </c>
      <c r="O23416">
        <v>88.393749999999997</v>
      </c>
      <c r="P23416">
        <v>9.3790461938302503</v>
      </c>
      <c r="Q23416">
        <v>3.8421052631578898</v>
      </c>
      <c r="R23416">
        <v>22.0833333333333</v>
      </c>
      <c r="S23416">
        <v>0</v>
      </c>
      <c r="T23416">
        <v>0</v>
      </c>
      <c r="U23416">
        <v>101</v>
      </c>
      <c r="V23416">
        <v>54.2463816643711</v>
      </c>
      <c r="W23416">
        <v>14.367105263157899</v>
      </c>
      <c r="X23416">
        <v>144.28257575757601</v>
      </c>
      <c r="Y23416">
        <v>6.4878822273261303</v>
      </c>
      <c r="Z23416">
        <v>3</v>
      </c>
      <c r="AA23416">
        <v>14.582608518807501</v>
      </c>
      <c r="AB23416">
        <v>672.22506112268604</v>
      </c>
      <c r="AC23416">
        <v>487</v>
      </c>
      <c r="AD23416">
        <v>1047.34132505867</v>
      </c>
      <c r="AE23416">
        <v>6.4878822273261303</v>
      </c>
      <c r="AF23416">
        <v>3</v>
      </c>
      <c r="AG23416">
        <v>15</v>
      </c>
      <c r="AH23416">
        <v>672.22506112268604</v>
      </c>
      <c r="AI23416">
        <v>487</v>
      </c>
      <c r="AJ23416">
        <v>1047</v>
      </c>
      <c r="AK23416" s="11" t="s">
        <v>433</v>
      </c>
      <c r="AL23416">
        <v>-35.144631314225101</v>
      </c>
      <c r="AM23416" s="11" t="s">
        <v>433</v>
      </c>
      <c r="AN23416">
        <v>87.613498575391304</v>
      </c>
      <c r="AP23416">
        <v>1680.10937557785</v>
      </c>
      <c r="AQ23416">
        <v>589.15382610124095</v>
      </c>
      <c r="AR23416">
        <v>4506.6284862169396</v>
      </c>
      <c r="AS23416" s="11">
        <f t="shared" si="365"/>
        <v>0</v>
      </c>
    </row>
    <row r="23417" spans="1:45" x14ac:dyDescent="0.25">
      <c r="A23417">
        <v>23416</v>
      </c>
      <c r="B23417" s="11" t="s">
        <v>657</v>
      </c>
      <c r="C23417" s="1">
        <v>44039</v>
      </c>
      <c r="D23417">
        <v>279.71479167633998</v>
      </c>
      <c r="E23417">
        <v>119.30921052631599</v>
      </c>
      <c r="F23417">
        <v>630.68461538461497</v>
      </c>
      <c r="G23417">
        <v>72.809043429338999</v>
      </c>
      <c r="H23417">
        <v>32.367105263157903</v>
      </c>
      <c r="I23417">
        <v>164.85833333333301</v>
      </c>
      <c r="J23417">
        <v>64.226464150963395</v>
      </c>
      <c r="K23417">
        <v>28.418421052631601</v>
      </c>
      <c r="L23417">
        <v>145.69423076923101</v>
      </c>
      <c r="M23417">
        <v>37.250956994278503</v>
      </c>
      <c r="N23417">
        <v>14.262134502924001</v>
      </c>
      <c r="O23417">
        <v>84.951442307692304</v>
      </c>
      <c r="P23417">
        <v>9.4934459736986394</v>
      </c>
      <c r="Q23417">
        <v>3.8947368421052602</v>
      </c>
      <c r="R23417">
        <v>22</v>
      </c>
      <c r="S23417">
        <v>0</v>
      </c>
      <c r="T23417">
        <v>0</v>
      </c>
      <c r="U23417">
        <v>109</v>
      </c>
      <c r="V23417">
        <v>54.809043429338999</v>
      </c>
      <c r="W23417">
        <v>14.367105263157899</v>
      </c>
      <c r="X23417">
        <v>146.85833333333301</v>
      </c>
      <c r="Y23417">
        <v>6.5394018806325303</v>
      </c>
      <c r="Z23417">
        <v>3</v>
      </c>
      <c r="AA23417">
        <v>14.7792376015384</v>
      </c>
      <c r="AB23417">
        <v>678.76446300331895</v>
      </c>
      <c r="AC23417">
        <v>490</v>
      </c>
      <c r="AD23417">
        <v>1059.03451112538</v>
      </c>
      <c r="AE23417">
        <v>6.5394018806325303</v>
      </c>
      <c r="AF23417">
        <v>3</v>
      </c>
      <c r="AG23417">
        <v>15</v>
      </c>
      <c r="AH23417">
        <v>678.76446300331895</v>
      </c>
      <c r="AI23417">
        <v>490</v>
      </c>
      <c r="AJ23417">
        <v>1059</v>
      </c>
      <c r="AK23417" s="11" t="s">
        <v>433</v>
      </c>
      <c r="AL23417">
        <v>-34.809725757531403</v>
      </c>
      <c r="AM23417" s="11" t="s">
        <v>433</v>
      </c>
      <c r="AN23417">
        <v>88.199409764832097</v>
      </c>
      <c r="AP23417">
        <v>1716.2084936840399</v>
      </c>
      <c r="AQ23417">
        <v>591.900081406347</v>
      </c>
      <c r="AR23417">
        <v>4647.4706804799498</v>
      </c>
      <c r="AS23417" s="11">
        <f t="shared" si="365"/>
        <v>0</v>
      </c>
    </row>
    <row r="23418" spans="1:45" x14ac:dyDescent="0.25">
      <c r="A23418">
        <v>23417</v>
      </c>
      <c r="B23418" s="11" t="s">
        <v>657</v>
      </c>
      <c r="C23418" s="1">
        <v>44040</v>
      </c>
      <c r="D23418">
        <v>281.95829069679502</v>
      </c>
      <c r="E23418">
        <v>119.257894736842</v>
      </c>
      <c r="F23418">
        <v>644.5</v>
      </c>
      <c r="G23418">
        <v>73.438478092500006</v>
      </c>
      <c r="H23418">
        <v>32.315789473684198</v>
      </c>
      <c r="I23418">
        <v>168.23124999999999</v>
      </c>
      <c r="J23418">
        <v>64.793806510478703</v>
      </c>
      <c r="K23418">
        <v>28.4723684210526</v>
      </c>
      <c r="L23418">
        <v>148.510576923077</v>
      </c>
      <c r="M23418">
        <v>37.7144458335911</v>
      </c>
      <c r="N23418">
        <v>13.3675438596491</v>
      </c>
      <c r="O23418">
        <v>87.344230769230705</v>
      </c>
      <c r="P23418">
        <v>9.6100936186062</v>
      </c>
      <c r="Q23418">
        <v>3.9473684210526301</v>
      </c>
      <c r="R23418">
        <v>22.8587912087912</v>
      </c>
      <c r="S23418">
        <v>0</v>
      </c>
      <c r="T23418">
        <v>0</v>
      </c>
      <c r="U23418">
        <v>122</v>
      </c>
      <c r="V23418">
        <v>55.438478092499999</v>
      </c>
      <c r="W23418">
        <v>14.3157894736842</v>
      </c>
      <c r="X23418">
        <v>150.23124999999999</v>
      </c>
      <c r="Y23418">
        <v>6.5966333861512103</v>
      </c>
      <c r="Z23418">
        <v>3</v>
      </c>
      <c r="AA23418">
        <v>15.024876114091001</v>
      </c>
      <c r="AB23418">
        <v>685.36109638947005</v>
      </c>
      <c r="AC23418">
        <v>493</v>
      </c>
      <c r="AD23418">
        <v>1068.2834220617499</v>
      </c>
      <c r="AE23418">
        <v>6.5966333861512103</v>
      </c>
      <c r="AF23418">
        <v>3</v>
      </c>
      <c r="AG23418">
        <v>15</v>
      </c>
      <c r="AH23418">
        <v>685.36109638947005</v>
      </c>
      <c r="AI23418">
        <v>493</v>
      </c>
      <c r="AJ23418">
        <v>1068</v>
      </c>
      <c r="AK23418" s="11" t="s">
        <v>433</v>
      </c>
      <c r="AL23418">
        <v>-34.475728253568398</v>
      </c>
      <c r="AM23418" s="11" t="s">
        <v>433</v>
      </c>
      <c r="AN23418">
        <v>88.785320954273004</v>
      </c>
      <c r="AP23418">
        <v>1754.39351651582</v>
      </c>
      <c r="AQ23418">
        <v>593.42528582973205</v>
      </c>
      <c r="AR23418">
        <v>4771.6063535425501</v>
      </c>
      <c r="AS23418" s="11">
        <f t="shared" si="365"/>
        <v>0</v>
      </c>
    </row>
    <row r="23419" spans="1:45" x14ac:dyDescent="0.25">
      <c r="A23419">
        <v>23418</v>
      </c>
      <c r="B23419" s="11" t="s">
        <v>657</v>
      </c>
      <c r="C23419" s="1">
        <v>44041</v>
      </c>
      <c r="D23419">
        <v>284.99808053602698</v>
      </c>
      <c r="E23419">
        <v>118.25519005848</v>
      </c>
      <c r="F23419">
        <v>661.97083333333296</v>
      </c>
      <c r="G23419">
        <v>74.120475294455304</v>
      </c>
      <c r="H23419">
        <v>32.631578947368403</v>
      </c>
      <c r="I23419">
        <v>171.54038461538499</v>
      </c>
      <c r="J23419">
        <v>65.409167485103495</v>
      </c>
      <c r="K23419">
        <v>28.524999999999999</v>
      </c>
      <c r="L23419">
        <v>151.70416666666699</v>
      </c>
      <c r="M23419">
        <v>38.521320146369803</v>
      </c>
      <c r="N23419">
        <v>13.3684210526316</v>
      </c>
      <c r="O23419">
        <v>95.180357142857105</v>
      </c>
      <c r="P23419">
        <v>9.7342259772649093</v>
      </c>
      <c r="Q23419">
        <v>3.7894736842105301</v>
      </c>
      <c r="R23419">
        <v>23.589903846153799</v>
      </c>
      <c r="S23419">
        <v>0</v>
      </c>
      <c r="T23419">
        <v>0</v>
      </c>
      <c r="U23419">
        <v>140</v>
      </c>
      <c r="V23419">
        <v>56.120475294455296</v>
      </c>
      <c r="W23419">
        <v>14.6315789473684</v>
      </c>
      <c r="X23419">
        <v>153.54038461538499</v>
      </c>
      <c r="Y23419">
        <v>6.65948443918123</v>
      </c>
      <c r="Z23419">
        <v>3</v>
      </c>
      <c r="AA23419">
        <v>15.3533359842921</v>
      </c>
      <c r="AB23419">
        <v>692.02058082865096</v>
      </c>
      <c r="AC23419">
        <v>496</v>
      </c>
      <c r="AD23419">
        <v>1084.26333520713</v>
      </c>
      <c r="AE23419">
        <v>6.65948443918123</v>
      </c>
      <c r="AF23419">
        <v>3</v>
      </c>
      <c r="AG23419">
        <v>15</v>
      </c>
      <c r="AH23419">
        <v>692.02058082865096</v>
      </c>
      <c r="AI23419">
        <v>496</v>
      </c>
      <c r="AJ23419">
        <v>1084</v>
      </c>
      <c r="AK23419" s="11" t="s">
        <v>433</v>
      </c>
      <c r="AL23419">
        <v>-34.142698838035898</v>
      </c>
      <c r="AM23419" s="11" t="s">
        <v>433</v>
      </c>
      <c r="AN23419">
        <v>89.371232143713698</v>
      </c>
      <c r="AP23419">
        <v>1794.72665019538</v>
      </c>
      <c r="AQ23419">
        <v>597.00378835244999</v>
      </c>
      <c r="AR23419">
        <v>4915.3843398939098</v>
      </c>
      <c r="AS23419" s="11">
        <f t="shared" si="365"/>
        <v>0</v>
      </c>
    </row>
    <row r="23420" spans="1:45" x14ac:dyDescent="0.25">
      <c r="A23420">
        <v>23419</v>
      </c>
      <c r="B23420" s="11" t="s">
        <v>657</v>
      </c>
      <c r="C23420" s="1">
        <v>44042</v>
      </c>
      <c r="D23420">
        <v>287.82910236144602</v>
      </c>
      <c r="E23420">
        <v>120.311842105263</v>
      </c>
      <c r="F23420">
        <v>671.75625000000002</v>
      </c>
      <c r="G23420">
        <v>74.884191081592107</v>
      </c>
      <c r="H23420">
        <v>32.367105263157903</v>
      </c>
      <c r="I23420">
        <v>174.864583333333</v>
      </c>
      <c r="J23420">
        <v>66.100408018331905</v>
      </c>
      <c r="K23420">
        <v>28.419736842105301</v>
      </c>
      <c r="L23420">
        <v>154.395833333333</v>
      </c>
      <c r="M23420">
        <v>38.756742008460201</v>
      </c>
      <c r="N23420">
        <v>14.681578947368401</v>
      </c>
      <c r="O23420">
        <v>97.004166666666706</v>
      </c>
      <c r="P23420">
        <v>9.86744776727401</v>
      </c>
      <c r="Q23420">
        <v>3.8947368421052602</v>
      </c>
      <c r="R23420">
        <v>23.6979166666667</v>
      </c>
      <c r="S23420">
        <v>0</v>
      </c>
      <c r="T23420">
        <v>0</v>
      </c>
      <c r="U23420">
        <v>150</v>
      </c>
      <c r="V23420">
        <v>56.8841910815921</v>
      </c>
      <c r="W23420">
        <v>14.367105263157899</v>
      </c>
      <c r="X23420">
        <v>156.864583333333</v>
      </c>
      <c r="Y23420">
        <v>6.7277955661422801</v>
      </c>
      <c r="Z23420">
        <v>3</v>
      </c>
      <c r="AA23420">
        <v>15.675749958859001</v>
      </c>
      <c r="AB23420">
        <v>698.74837639479404</v>
      </c>
      <c r="AC23420">
        <v>498</v>
      </c>
      <c r="AD23420">
        <v>1101.8805830618101</v>
      </c>
      <c r="AE23420">
        <v>6.7277955661422801</v>
      </c>
      <c r="AF23420">
        <v>3</v>
      </c>
      <c r="AG23420">
        <v>16</v>
      </c>
      <c r="AH23420">
        <v>698.74837639479404</v>
      </c>
      <c r="AI23420">
        <v>498</v>
      </c>
      <c r="AJ23420">
        <v>1102</v>
      </c>
      <c r="AK23420" s="11" t="s">
        <v>433</v>
      </c>
      <c r="AL23420">
        <v>-33.810696591274002</v>
      </c>
      <c r="AM23420" s="11" t="s">
        <v>433</v>
      </c>
      <c r="AN23420">
        <v>89.957143333154406</v>
      </c>
      <c r="AP23420">
        <v>1837.4256228259601</v>
      </c>
      <c r="AQ23420">
        <v>600.92602132916795</v>
      </c>
      <c r="AR23420">
        <v>5067.1999468738204</v>
      </c>
      <c r="AS23420" s="11">
        <f t="shared" si="365"/>
        <v>0</v>
      </c>
    </row>
    <row r="23421" spans="1:45" x14ac:dyDescent="0.25">
      <c r="A23421">
        <v>23420</v>
      </c>
      <c r="B23421" s="11" t="s">
        <v>657</v>
      </c>
      <c r="C23421" s="1">
        <v>44043</v>
      </c>
      <c r="D23421">
        <v>291.09828420996399</v>
      </c>
      <c r="E23421">
        <v>120.414473684211</v>
      </c>
      <c r="F23421">
        <v>683.28846153846098</v>
      </c>
      <c r="G23421">
        <v>75.689262356236796</v>
      </c>
      <c r="H23421">
        <v>32.421052631578902</v>
      </c>
      <c r="I23421">
        <v>179.08894230769201</v>
      </c>
      <c r="J23421">
        <v>66.835325261666398</v>
      </c>
      <c r="K23421">
        <v>28.4157894736842</v>
      </c>
      <c r="L23421">
        <v>159.00833333333301</v>
      </c>
      <c r="M23421">
        <v>39.395477137396497</v>
      </c>
      <c r="N23421">
        <v>14.209429824561401</v>
      </c>
      <c r="O23421">
        <v>95.396153846153794</v>
      </c>
      <c r="P23421">
        <v>9.9960992033121698</v>
      </c>
      <c r="Q23421">
        <v>3.89342105263158</v>
      </c>
      <c r="R23421">
        <v>24</v>
      </c>
      <c r="S23421">
        <v>0</v>
      </c>
      <c r="T23421">
        <v>0</v>
      </c>
      <c r="U23421">
        <v>161</v>
      </c>
      <c r="V23421">
        <v>57.689262356236803</v>
      </c>
      <c r="W23421">
        <v>14.421052631578901</v>
      </c>
      <c r="X23421">
        <v>161.08894230769201</v>
      </c>
      <c r="Y23421">
        <v>6.8020248187918204</v>
      </c>
      <c r="Z23421">
        <v>3</v>
      </c>
      <c r="AA23421">
        <v>15.9101745485479</v>
      </c>
      <c r="AB23421">
        <v>705.55040121358502</v>
      </c>
      <c r="AC23421">
        <v>501</v>
      </c>
      <c r="AD23421">
        <v>1119.7620218643301</v>
      </c>
      <c r="AE23421">
        <v>6.8020248187918204</v>
      </c>
      <c r="AF23421">
        <v>3</v>
      </c>
      <c r="AG23421">
        <v>16</v>
      </c>
      <c r="AH23421">
        <v>705.55040121358502</v>
      </c>
      <c r="AI23421">
        <v>501</v>
      </c>
      <c r="AJ23421">
        <v>1120</v>
      </c>
      <c r="AK23421" s="11" t="s">
        <v>433</v>
      </c>
      <c r="AL23421">
        <v>-33.479779598044601</v>
      </c>
      <c r="AM23421" s="11" t="s">
        <v>433</v>
      </c>
      <c r="AN23421">
        <v>90.543054522595298</v>
      </c>
      <c r="AP23421">
        <v>1882.78800697374</v>
      </c>
      <c r="AQ23421">
        <v>605.25306612075701</v>
      </c>
      <c r="AR23421">
        <v>5251.4119848540204</v>
      </c>
      <c r="AS23421" s="11">
        <f t="shared" si="365"/>
        <v>0</v>
      </c>
    </row>
    <row r="23422" spans="1:45" x14ac:dyDescent="0.25">
      <c r="A23422">
        <v>23421</v>
      </c>
      <c r="B23422" s="11" t="s">
        <v>657</v>
      </c>
      <c r="C23422" s="1">
        <v>44044</v>
      </c>
      <c r="D23422">
        <v>295.01097469084903</v>
      </c>
      <c r="E23422">
        <v>120.78026315789501</v>
      </c>
      <c r="F23422">
        <v>703.19326923076903</v>
      </c>
      <c r="G23422">
        <v>76.597330411590505</v>
      </c>
      <c r="H23422">
        <v>32.468421052631598</v>
      </c>
      <c r="I23422">
        <v>182.85673076923101</v>
      </c>
      <c r="J23422">
        <v>67.667237661259406</v>
      </c>
      <c r="K23422">
        <v>28.525657894736799</v>
      </c>
      <c r="L23422">
        <v>161.85673076923101</v>
      </c>
      <c r="M23422">
        <v>40.306513533838903</v>
      </c>
      <c r="N23422">
        <v>13.9472953216374</v>
      </c>
      <c r="O23422">
        <v>101.30769230769199</v>
      </c>
      <c r="P23422">
        <v>10.1786372147289</v>
      </c>
      <c r="Q23422">
        <v>3.8421052631578898</v>
      </c>
      <c r="R23422">
        <v>25.466666666666701</v>
      </c>
      <c r="S23422">
        <v>0</v>
      </c>
      <c r="T23422">
        <v>0</v>
      </c>
      <c r="U23422">
        <v>181</v>
      </c>
      <c r="V23422">
        <v>58.597330411590498</v>
      </c>
      <c r="W23422">
        <v>14.4684210526316</v>
      </c>
      <c r="X23422">
        <v>164.85673076923101</v>
      </c>
      <c r="Y23422">
        <v>6.88284284803379</v>
      </c>
      <c r="Z23422">
        <v>3</v>
      </c>
      <c r="AA23422">
        <v>16.162074428883301</v>
      </c>
      <c r="AB23422">
        <v>712.43324406161901</v>
      </c>
      <c r="AC23422">
        <v>504</v>
      </c>
      <c r="AD23422">
        <v>1134.51126473605</v>
      </c>
      <c r="AE23422">
        <v>6.88284284803379</v>
      </c>
      <c r="AF23422">
        <v>3</v>
      </c>
      <c r="AG23422">
        <v>16</v>
      </c>
      <c r="AH23422">
        <v>712.43324406161901</v>
      </c>
      <c r="AI23422">
        <v>504</v>
      </c>
      <c r="AJ23422">
        <v>1135</v>
      </c>
      <c r="AK23422" s="11" t="s">
        <v>433</v>
      </c>
      <c r="AL23422">
        <v>-33.1500049093192</v>
      </c>
      <c r="AM23422" s="11" t="s">
        <v>433</v>
      </c>
      <c r="AN23422">
        <v>91.128965712036006</v>
      </c>
      <c r="AP23422">
        <v>1930.82648950714</v>
      </c>
      <c r="AQ23422">
        <v>608.76128965398505</v>
      </c>
      <c r="AR23422">
        <v>5443.0640543529898</v>
      </c>
      <c r="AS23422" s="11">
        <f t="shared" si="365"/>
        <v>0</v>
      </c>
    </row>
    <row r="23423" spans="1:45" x14ac:dyDescent="0.25">
      <c r="A23423">
        <v>23422</v>
      </c>
      <c r="B23423" s="11" t="s">
        <v>657</v>
      </c>
      <c r="C23423" s="1">
        <v>44045</v>
      </c>
      <c r="D23423">
        <v>299.22238342462902</v>
      </c>
      <c r="E23423">
        <v>120.735526315789</v>
      </c>
      <c r="F23423">
        <v>719.17916666666702</v>
      </c>
      <c r="G23423">
        <v>77.547445344816893</v>
      </c>
      <c r="H23423">
        <v>32.4729532163743</v>
      </c>
      <c r="I23423">
        <v>186.02500000000001</v>
      </c>
      <c r="J23423">
        <v>68.543485657840606</v>
      </c>
      <c r="K23423">
        <v>28.421052631578899</v>
      </c>
      <c r="L23423">
        <v>165.38749999999999</v>
      </c>
      <c r="M23423">
        <v>41.1034524762389</v>
      </c>
      <c r="N23423">
        <v>14.627631578947399</v>
      </c>
      <c r="O23423">
        <v>103.839583333333</v>
      </c>
      <c r="P23423">
        <v>10.3086015311314</v>
      </c>
      <c r="Q23423">
        <v>3.8945906432748498</v>
      </c>
      <c r="R23423">
        <v>25.5960227272727</v>
      </c>
      <c r="S23423">
        <v>0</v>
      </c>
      <c r="T23423">
        <v>0</v>
      </c>
      <c r="U23423">
        <v>197</v>
      </c>
      <c r="V23423">
        <v>59.5474453448169</v>
      </c>
      <c r="W23423">
        <v>14.4729532163743</v>
      </c>
      <c r="X23423">
        <v>168.02500000000001</v>
      </c>
      <c r="Y23423">
        <v>6.9704723853466302</v>
      </c>
      <c r="Z23423">
        <v>3</v>
      </c>
      <c r="AA23423">
        <v>16.428887289123399</v>
      </c>
      <c r="AB23423">
        <v>719.40371644696597</v>
      </c>
      <c r="AC23423">
        <v>507</v>
      </c>
      <c r="AD23423">
        <v>1150.9333436177501</v>
      </c>
      <c r="AE23423">
        <v>6.9704723853466302</v>
      </c>
      <c r="AF23423">
        <v>3</v>
      </c>
      <c r="AG23423">
        <v>16</v>
      </c>
      <c r="AH23423">
        <v>719.40371644696597</v>
      </c>
      <c r="AI23423">
        <v>507</v>
      </c>
      <c r="AJ23423">
        <v>1151</v>
      </c>
      <c r="AK23423" s="11" t="s">
        <v>433</v>
      </c>
      <c r="AL23423">
        <v>-32.821428506120498</v>
      </c>
      <c r="AM23423" s="11" t="s">
        <v>433</v>
      </c>
      <c r="AN23423">
        <v>91.7148769014767</v>
      </c>
      <c r="AP23423">
        <v>1981.52267288546</v>
      </c>
      <c r="AQ23423">
        <v>612.42893904887001</v>
      </c>
      <c r="AR23423">
        <v>5697.09193171485</v>
      </c>
      <c r="AS23423" s="11">
        <f t="shared" si="365"/>
        <v>0</v>
      </c>
    </row>
    <row r="23424" spans="1:45" x14ac:dyDescent="0.25">
      <c r="A23424">
        <v>23423</v>
      </c>
      <c r="B23424" s="11" t="s">
        <v>657</v>
      </c>
      <c r="C23424" s="1">
        <v>44046</v>
      </c>
      <c r="D23424">
        <v>303.631682575534</v>
      </c>
      <c r="E23424">
        <v>121.781578947368</v>
      </c>
      <c r="F23424">
        <v>734.75</v>
      </c>
      <c r="G23424">
        <v>78.579189916950099</v>
      </c>
      <c r="H23424">
        <v>32.473684210526301</v>
      </c>
      <c r="I23424">
        <v>188.07708333333301</v>
      </c>
      <c r="J23424">
        <v>69.473622966571597</v>
      </c>
      <c r="K23424">
        <v>28.578362573099401</v>
      </c>
      <c r="L23424">
        <v>167.95416666666699</v>
      </c>
      <c r="M23424">
        <v>41.487540358046701</v>
      </c>
      <c r="N23424">
        <v>14.365789473684201</v>
      </c>
      <c r="O23424">
        <v>103.68214285714301</v>
      </c>
      <c r="P23424">
        <v>10.5015394004259</v>
      </c>
      <c r="Q23424">
        <v>3.94729532163743</v>
      </c>
      <c r="R23424">
        <v>26.539583333333301</v>
      </c>
      <c r="S23424">
        <v>0</v>
      </c>
      <c r="T23424">
        <v>0</v>
      </c>
      <c r="U23424">
        <v>213</v>
      </c>
      <c r="V23424">
        <v>60.579189916950099</v>
      </c>
      <c r="W23424">
        <v>14.473684210526301</v>
      </c>
      <c r="X23424">
        <v>170.07708333333301</v>
      </c>
      <c r="Y23424">
        <v>7.06503766268216</v>
      </c>
      <c r="Z23424">
        <v>3</v>
      </c>
      <c r="AA23424">
        <v>16.930044989905099</v>
      </c>
      <c r="AB23424">
        <v>726.46875410964799</v>
      </c>
      <c r="AC23424">
        <v>509</v>
      </c>
      <c r="AD23424">
        <v>1168.57278218894</v>
      </c>
      <c r="AE23424">
        <v>7.06503766268216</v>
      </c>
      <c r="AF23424">
        <v>3</v>
      </c>
      <c r="AG23424">
        <v>17</v>
      </c>
      <c r="AH23424">
        <v>726.46875410964799</v>
      </c>
      <c r="AI23424">
        <v>509</v>
      </c>
      <c r="AJ23424">
        <v>1169</v>
      </c>
      <c r="AK23424" s="11" t="s">
        <v>433</v>
      </c>
      <c r="AL23424">
        <v>-32.494105265437803</v>
      </c>
      <c r="AM23424" s="11" t="s">
        <v>433</v>
      </c>
      <c r="AN23424">
        <v>92.300788090917393</v>
      </c>
      <c r="AP23424">
        <v>2035.0095414832799</v>
      </c>
      <c r="AQ23424">
        <v>619.49387085104797</v>
      </c>
      <c r="AR23424">
        <v>5881.3601375243397</v>
      </c>
      <c r="AS23424" s="11">
        <f t="shared" si="365"/>
        <v>0</v>
      </c>
    </row>
    <row r="23425" spans="1:45" x14ac:dyDescent="0.25">
      <c r="A23425">
        <v>23424</v>
      </c>
      <c r="B23425" s="11" t="s">
        <v>657</v>
      </c>
      <c r="C23425" s="1">
        <v>44047</v>
      </c>
      <c r="D23425">
        <v>308.64189259520202</v>
      </c>
      <c r="E23425">
        <v>121.625</v>
      </c>
      <c r="F23425">
        <v>761.43541666666704</v>
      </c>
      <c r="G23425">
        <v>79.723306834264804</v>
      </c>
      <c r="H23425">
        <v>32.523684210526298</v>
      </c>
      <c r="I23425">
        <v>193.902083333333</v>
      </c>
      <c r="J23425">
        <v>70.515993730993799</v>
      </c>
      <c r="K23425">
        <v>28.524999999999999</v>
      </c>
      <c r="L23425">
        <v>173.502884615385</v>
      </c>
      <c r="M23425">
        <v>42.579584578613698</v>
      </c>
      <c r="N23425">
        <v>15.0513157894737</v>
      </c>
      <c r="O23425">
        <v>111.175</v>
      </c>
      <c r="P23425">
        <v>10.696250444271101</v>
      </c>
      <c r="Q23425">
        <v>4</v>
      </c>
      <c r="R23425">
        <v>27.419711538461499</v>
      </c>
      <c r="S23425">
        <v>0</v>
      </c>
      <c r="T23425">
        <v>0</v>
      </c>
      <c r="U23425">
        <v>239</v>
      </c>
      <c r="V23425">
        <v>61.723306834264797</v>
      </c>
      <c r="W23425">
        <v>14.5236842105263</v>
      </c>
      <c r="X23425">
        <v>175.902083333333</v>
      </c>
      <c r="Y23425">
        <v>7.1667974437375097</v>
      </c>
      <c r="Z23425">
        <v>3</v>
      </c>
      <c r="AA23425">
        <v>17.476842368047301</v>
      </c>
      <c r="AB23425">
        <v>733.63555155338599</v>
      </c>
      <c r="AC23425">
        <v>512</v>
      </c>
      <c r="AD23425">
        <v>1186.48273363166</v>
      </c>
      <c r="AE23425">
        <v>7.1667974437375097</v>
      </c>
      <c r="AF23425">
        <v>3</v>
      </c>
      <c r="AG23425">
        <v>17</v>
      </c>
      <c r="AH23425">
        <v>733.63555155338599</v>
      </c>
      <c r="AI23425">
        <v>512</v>
      </c>
      <c r="AJ23425">
        <v>1186</v>
      </c>
      <c r="AK23425" s="11" t="s">
        <v>433</v>
      </c>
      <c r="AL23425">
        <v>-32.168088928246</v>
      </c>
      <c r="AM23425" s="11" t="s">
        <v>433</v>
      </c>
      <c r="AN23425">
        <v>92.8866992803583</v>
      </c>
      <c r="AP23425">
        <v>2091.41961857259</v>
      </c>
      <c r="AQ23425">
        <v>630.84107041655795</v>
      </c>
      <c r="AR23425">
        <v>6114.2802286531696</v>
      </c>
      <c r="AS23425" s="11">
        <f t="shared" si="365"/>
        <v>0</v>
      </c>
    </row>
    <row r="23426" spans="1:45" x14ac:dyDescent="0.25">
      <c r="A23426">
        <v>23425</v>
      </c>
      <c r="B23426" s="11" t="s">
        <v>542</v>
      </c>
      <c r="C23426" s="1">
        <v>43865</v>
      </c>
      <c r="D23426">
        <v>0</v>
      </c>
      <c r="E23426">
        <v>0</v>
      </c>
      <c r="F23426">
        <v>0</v>
      </c>
      <c r="G23426">
        <v>0</v>
      </c>
      <c r="H23426">
        <v>0</v>
      </c>
      <c r="I23426">
        <v>0</v>
      </c>
      <c r="J23426">
        <v>0</v>
      </c>
      <c r="K23426">
        <v>0</v>
      </c>
      <c r="L23426">
        <v>0</v>
      </c>
      <c r="M23426">
        <v>0</v>
      </c>
      <c r="N23426">
        <v>0</v>
      </c>
      <c r="O23426">
        <v>0</v>
      </c>
      <c r="P23426">
        <v>0</v>
      </c>
      <c r="Q23426">
        <v>0</v>
      </c>
      <c r="R23426">
        <v>0</v>
      </c>
      <c r="S23426">
        <v>0</v>
      </c>
      <c r="T23426">
        <v>0</v>
      </c>
      <c r="U23426">
        <v>0</v>
      </c>
      <c r="V23426">
        <v>0</v>
      </c>
      <c r="W23426">
        <v>0</v>
      </c>
      <c r="X23426">
        <v>0</v>
      </c>
      <c r="AE23426">
        <v>0</v>
      </c>
      <c r="AF23426">
        <v>0</v>
      </c>
      <c r="AG23426">
        <v>0</v>
      </c>
      <c r="AH23426">
        <v>0</v>
      </c>
      <c r="AI23426">
        <v>0</v>
      </c>
      <c r="AJ23426">
        <v>0</v>
      </c>
      <c r="AK23426" s="11" t="s">
        <v>431</v>
      </c>
      <c r="AM23426" s="11" t="s">
        <v>431</v>
      </c>
      <c r="AP23426">
        <v>0</v>
      </c>
      <c r="AQ23426">
        <v>0</v>
      </c>
      <c r="AR23426">
        <v>0</v>
      </c>
      <c r="AS23426" s="11">
        <f t="shared" ref="AS23426:AS23489" si="366">_xlfn.IFNA(INDEX($BI$2:$BI$53,MATCH(B23433,$BH$2:$BH$53,0)),0)</f>
        <v>0</v>
      </c>
    </row>
    <row r="23427" spans="1:45" x14ac:dyDescent="0.25">
      <c r="A23427">
        <v>23426</v>
      </c>
      <c r="B23427" s="11" t="s">
        <v>542</v>
      </c>
      <c r="C23427" s="1">
        <v>43866</v>
      </c>
      <c r="D23427">
        <v>0</v>
      </c>
      <c r="E23427">
        <v>0</v>
      </c>
      <c r="F23427">
        <v>0</v>
      </c>
      <c r="G23427">
        <v>0</v>
      </c>
      <c r="H23427">
        <v>0</v>
      </c>
      <c r="I23427">
        <v>0</v>
      </c>
      <c r="J23427">
        <v>0</v>
      </c>
      <c r="K23427">
        <v>0</v>
      </c>
      <c r="L23427">
        <v>0</v>
      </c>
      <c r="M23427">
        <v>0</v>
      </c>
      <c r="N23427">
        <v>0</v>
      </c>
      <c r="O23427">
        <v>0</v>
      </c>
      <c r="P23427">
        <v>0</v>
      </c>
      <c r="Q23427">
        <v>0</v>
      </c>
      <c r="R23427">
        <v>0</v>
      </c>
      <c r="S23427">
        <v>0</v>
      </c>
      <c r="T23427">
        <v>0</v>
      </c>
      <c r="U23427">
        <v>0</v>
      </c>
      <c r="V23427">
        <v>0</v>
      </c>
      <c r="W23427">
        <v>0</v>
      </c>
      <c r="X23427">
        <v>0</v>
      </c>
      <c r="AE23427">
        <v>0</v>
      </c>
      <c r="AF23427">
        <v>0</v>
      </c>
      <c r="AG23427">
        <v>0</v>
      </c>
      <c r="AH23427">
        <v>0</v>
      </c>
      <c r="AI23427">
        <v>0</v>
      </c>
      <c r="AJ23427">
        <v>0</v>
      </c>
      <c r="AK23427" s="11" t="s">
        <v>431</v>
      </c>
      <c r="AM23427" s="11" t="s">
        <v>431</v>
      </c>
      <c r="AP23427">
        <v>0</v>
      </c>
      <c r="AQ23427">
        <v>0</v>
      </c>
      <c r="AR23427">
        <v>0</v>
      </c>
      <c r="AS23427" s="11">
        <f t="shared" si="366"/>
        <v>0</v>
      </c>
    </row>
    <row r="23428" spans="1:45" x14ac:dyDescent="0.25">
      <c r="A23428">
        <v>23427</v>
      </c>
      <c r="B23428" s="11" t="s">
        <v>542</v>
      </c>
      <c r="C23428" s="1">
        <v>43867</v>
      </c>
      <c r="D23428">
        <v>0</v>
      </c>
      <c r="E23428">
        <v>0</v>
      </c>
      <c r="F23428">
        <v>0</v>
      </c>
      <c r="G23428">
        <v>0</v>
      </c>
      <c r="H23428">
        <v>0</v>
      </c>
      <c r="I23428">
        <v>0</v>
      </c>
      <c r="J23428">
        <v>0</v>
      </c>
      <c r="K23428">
        <v>0</v>
      </c>
      <c r="L23428">
        <v>0</v>
      </c>
      <c r="M23428">
        <v>0</v>
      </c>
      <c r="N23428">
        <v>0</v>
      </c>
      <c r="O23428">
        <v>0</v>
      </c>
      <c r="P23428">
        <v>0</v>
      </c>
      <c r="Q23428">
        <v>0</v>
      </c>
      <c r="R23428">
        <v>0</v>
      </c>
      <c r="S23428">
        <v>0</v>
      </c>
      <c r="T23428">
        <v>0</v>
      </c>
      <c r="U23428">
        <v>0</v>
      </c>
      <c r="V23428">
        <v>0</v>
      </c>
      <c r="W23428">
        <v>0</v>
      </c>
      <c r="X23428">
        <v>0</v>
      </c>
      <c r="AE23428">
        <v>0</v>
      </c>
      <c r="AF23428">
        <v>0</v>
      </c>
      <c r="AG23428">
        <v>0</v>
      </c>
      <c r="AH23428">
        <v>0</v>
      </c>
      <c r="AI23428">
        <v>0</v>
      </c>
      <c r="AJ23428">
        <v>0</v>
      </c>
      <c r="AK23428" s="11" t="s">
        <v>431</v>
      </c>
      <c r="AM23428" s="11" t="s">
        <v>431</v>
      </c>
      <c r="AP23428">
        <v>0</v>
      </c>
      <c r="AQ23428">
        <v>0</v>
      </c>
      <c r="AR23428">
        <v>0</v>
      </c>
      <c r="AS23428" s="11">
        <f t="shared" si="366"/>
        <v>0</v>
      </c>
    </row>
    <row r="23429" spans="1:45" x14ac:dyDescent="0.25">
      <c r="A23429">
        <v>23428</v>
      </c>
      <c r="B23429" s="11" t="s">
        <v>542</v>
      </c>
      <c r="C23429" s="1">
        <v>43868</v>
      </c>
      <c r="D23429">
        <v>0</v>
      </c>
      <c r="E23429">
        <v>0</v>
      </c>
      <c r="F23429">
        <v>0</v>
      </c>
      <c r="G23429">
        <v>0</v>
      </c>
      <c r="H23429">
        <v>0</v>
      </c>
      <c r="I23429">
        <v>0</v>
      </c>
      <c r="J23429">
        <v>0</v>
      </c>
      <c r="K23429">
        <v>0</v>
      </c>
      <c r="L23429">
        <v>0</v>
      </c>
      <c r="M23429">
        <v>0</v>
      </c>
      <c r="N23429">
        <v>0</v>
      </c>
      <c r="O23429">
        <v>0</v>
      </c>
      <c r="P23429">
        <v>0</v>
      </c>
      <c r="Q23429">
        <v>0</v>
      </c>
      <c r="R23429">
        <v>0</v>
      </c>
      <c r="S23429">
        <v>0</v>
      </c>
      <c r="T23429">
        <v>0</v>
      </c>
      <c r="U23429">
        <v>0</v>
      </c>
      <c r="V23429">
        <v>0</v>
      </c>
      <c r="W23429">
        <v>0</v>
      </c>
      <c r="X23429">
        <v>0</v>
      </c>
      <c r="AE23429">
        <v>0</v>
      </c>
      <c r="AF23429">
        <v>0</v>
      </c>
      <c r="AG23429">
        <v>0</v>
      </c>
      <c r="AH23429">
        <v>0</v>
      </c>
      <c r="AI23429">
        <v>0</v>
      </c>
      <c r="AJ23429">
        <v>0</v>
      </c>
      <c r="AK23429" s="11" t="s">
        <v>431</v>
      </c>
      <c r="AM23429" s="11" t="s">
        <v>431</v>
      </c>
      <c r="AP23429">
        <v>0</v>
      </c>
      <c r="AQ23429">
        <v>0</v>
      </c>
      <c r="AR23429">
        <v>0</v>
      </c>
      <c r="AS23429" s="11">
        <f t="shared" si="366"/>
        <v>0</v>
      </c>
    </row>
    <row r="23430" spans="1:45" x14ac:dyDescent="0.25">
      <c r="A23430">
        <v>23429</v>
      </c>
      <c r="B23430" s="11" t="s">
        <v>542</v>
      </c>
      <c r="C23430" s="1">
        <v>43869</v>
      </c>
      <c r="D23430">
        <v>0</v>
      </c>
      <c r="E23430">
        <v>0</v>
      </c>
      <c r="F23430">
        <v>0</v>
      </c>
      <c r="G23430">
        <v>0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0</v>
      </c>
      <c r="N23430">
        <v>0</v>
      </c>
      <c r="O23430">
        <v>0</v>
      </c>
      <c r="P23430">
        <v>0</v>
      </c>
      <c r="Q23430">
        <v>0</v>
      </c>
      <c r="R23430">
        <v>0</v>
      </c>
      <c r="S23430">
        <v>0</v>
      </c>
      <c r="T23430">
        <v>0</v>
      </c>
      <c r="U23430">
        <v>0</v>
      </c>
      <c r="V23430">
        <v>0</v>
      </c>
      <c r="W23430">
        <v>0</v>
      </c>
      <c r="X23430">
        <v>0</v>
      </c>
      <c r="AE23430">
        <v>0</v>
      </c>
      <c r="AF23430">
        <v>0</v>
      </c>
      <c r="AG23430">
        <v>0</v>
      </c>
      <c r="AH23430">
        <v>0</v>
      </c>
      <c r="AI23430">
        <v>0</v>
      </c>
      <c r="AJ23430">
        <v>0</v>
      </c>
      <c r="AK23430" s="11" t="s">
        <v>432</v>
      </c>
      <c r="AL23430">
        <v>-0.672660195660296</v>
      </c>
      <c r="AM23430" s="11" t="s">
        <v>431</v>
      </c>
      <c r="AP23430">
        <v>0</v>
      </c>
      <c r="AQ23430">
        <v>0</v>
      </c>
      <c r="AR23430">
        <v>0</v>
      </c>
      <c r="AS23430" s="11">
        <f t="shared" si="366"/>
        <v>0</v>
      </c>
    </row>
    <row r="23431" spans="1:45" x14ac:dyDescent="0.25">
      <c r="A23431">
        <v>23430</v>
      </c>
      <c r="B23431" s="11" t="s">
        <v>542</v>
      </c>
      <c r="C23431" s="1">
        <v>43870</v>
      </c>
      <c r="D23431">
        <v>0</v>
      </c>
      <c r="E23431">
        <v>0</v>
      </c>
      <c r="F23431">
        <v>0</v>
      </c>
      <c r="G23431">
        <v>0</v>
      </c>
      <c r="H23431">
        <v>0</v>
      </c>
      <c r="I23431">
        <v>0</v>
      </c>
      <c r="J23431">
        <v>0</v>
      </c>
      <c r="K23431">
        <v>0</v>
      </c>
      <c r="L23431">
        <v>0</v>
      </c>
      <c r="M23431">
        <v>0</v>
      </c>
      <c r="N23431">
        <v>0</v>
      </c>
      <c r="O23431">
        <v>0</v>
      </c>
      <c r="P23431">
        <v>0</v>
      </c>
      <c r="Q23431">
        <v>0</v>
      </c>
      <c r="R23431">
        <v>0</v>
      </c>
      <c r="S23431">
        <v>0</v>
      </c>
      <c r="T23431">
        <v>0</v>
      </c>
      <c r="U23431">
        <v>0</v>
      </c>
      <c r="V23431">
        <v>0</v>
      </c>
      <c r="W23431">
        <v>0</v>
      </c>
      <c r="X23431">
        <v>0</v>
      </c>
      <c r="AE23431">
        <v>0</v>
      </c>
      <c r="AF23431">
        <v>0</v>
      </c>
      <c r="AG23431">
        <v>0</v>
      </c>
      <c r="AH23431">
        <v>0</v>
      </c>
      <c r="AI23431">
        <v>0</v>
      </c>
      <c r="AJ23431">
        <v>0</v>
      </c>
      <c r="AK23431" s="11" t="s">
        <v>432</v>
      </c>
      <c r="AL23431">
        <v>-0.46748856986954002</v>
      </c>
      <c r="AM23431" s="11" t="s">
        <v>431</v>
      </c>
      <c r="AP23431">
        <v>0</v>
      </c>
      <c r="AQ23431">
        <v>0</v>
      </c>
      <c r="AR23431">
        <v>0</v>
      </c>
      <c r="AS23431" s="11">
        <f t="shared" si="366"/>
        <v>0</v>
      </c>
    </row>
    <row r="23432" spans="1:45" x14ac:dyDescent="0.25">
      <c r="A23432">
        <v>23431</v>
      </c>
      <c r="B23432" s="11" t="s">
        <v>542</v>
      </c>
      <c r="C23432" s="1">
        <v>43871</v>
      </c>
      <c r="D23432">
        <v>0</v>
      </c>
      <c r="E23432">
        <v>0</v>
      </c>
      <c r="F23432">
        <v>0</v>
      </c>
      <c r="G23432">
        <v>0</v>
      </c>
      <c r="H23432">
        <v>0</v>
      </c>
      <c r="I23432">
        <v>0</v>
      </c>
      <c r="J23432">
        <v>0</v>
      </c>
      <c r="K23432">
        <v>0</v>
      </c>
      <c r="L23432">
        <v>0</v>
      </c>
      <c r="M23432">
        <v>0</v>
      </c>
      <c r="N23432">
        <v>0</v>
      </c>
      <c r="O23432">
        <v>0</v>
      </c>
      <c r="P23432">
        <v>0</v>
      </c>
      <c r="Q23432">
        <v>0</v>
      </c>
      <c r="R23432">
        <v>0</v>
      </c>
      <c r="S23432">
        <v>0</v>
      </c>
      <c r="T23432">
        <v>0</v>
      </c>
      <c r="U23432">
        <v>0</v>
      </c>
      <c r="V23432">
        <v>0</v>
      </c>
      <c r="W23432">
        <v>0</v>
      </c>
      <c r="X23432">
        <v>0</v>
      </c>
      <c r="AE23432">
        <v>0</v>
      </c>
      <c r="AF23432">
        <v>0</v>
      </c>
      <c r="AG23432">
        <v>0</v>
      </c>
      <c r="AH23432">
        <v>0</v>
      </c>
      <c r="AI23432">
        <v>0</v>
      </c>
      <c r="AJ23432">
        <v>0</v>
      </c>
      <c r="AK23432" s="11" t="s">
        <v>432</v>
      </c>
      <c r="AL23432">
        <v>-0.23952009676869901</v>
      </c>
      <c r="AM23432" s="11" t="s">
        <v>431</v>
      </c>
      <c r="AP23432">
        <v>0</v>
      </c>
      <c r="AQ23432">
        <v>0</v>
      </c>
      <c r="AR23432">
        <v>0</v>
      </c>
      <c r="AS23432" s="11">
        <f t="shared" si="366"/>
        <v>0</v>
      </c>
    </row>
    <row r="23433" spans="1:45" x14ac:dyDescent="0.25">
      <c r="A23433">
        <v>23432</v>
      </c>
      <c r="B23433" s="11" t="s">
        <v>542</v>
      </c>
      <c r="C23433" s="1">
        <v>43872</v>
      </c>
      <c r="D23433">
        <v>0</v>
      </c>
      <c r="E23433">
        <v>0</v>
      </c>
      <c r="F23433">
        <v>0</v>
      </c>
      <c r="G23433">
        <v>0</v>
      </c>
      <c r="H23433">
        <v>0</v>
      </c>
      <c r="I23433">
        <v>0</v>
      </c>
      <c r="J23433">
        <v>0</v>
      </c>
      <c r="K23433">
        <v>0</v>
      </c>
      <c r="L23433">
        <v>0</v>
      </c>
      <c r="M23433">
        <v>0</v>
      </c>
      <c r="N23433">
        <v>0</v>
      </c>
      <c r="O23433">
        <v>0</v>
      </c>
      <c r="P23433">
        <v>0</v>
      </c>
      <c r="Q23433">
        <v>0</v>
      </c>
      <c r="R23433">
        <v>0</v>
      </c>
      <c r="S23433">
        <v>0</v>
      </c>
      <c r="T23433">
        <v>0</v>
      </c>
      <c r="U23433">
        <v>0</v>
      </c>
      <c r="V23433">
        <v>0</v>
      </c>
      <c r="W23433">
        <v>0</v>
      </c>
      <c r="X23433">
        <v>0</v>
      </c>
      <c r="AE23433">
        <v>0</v>
      </c>
      <c r="AF23433">
        <v>0</v>
      </c>
      <c r="AG23433">
        <v>0</v>
      </c>
      <c r="AH23433">
        <v>0</v>
      </c>
      <c r="AI23433">
        <v>0</v>
      </c>
      <c r="AJ23433">
        <v>0</v>
      </c>
      <c r="AK23433" s="11" t="s">
        <v>432</v>
      </c>
      <c r="AL23433">
        <v>1.3778206676679E-2</v>
      </c>
      <c r="AM23433" s="11" t="s">
        <v>431</v>
      </c>
      <c r="AP23433">
        <v>0</v>
      </c>
      <c r="AQ23433">
        <v>0</v>
      </c>
      <c r="AR23433">
        <v>0</v>
      </c>
      <c r="AS23433" s="11">
        <f t="shared" si="366"/>
        <v>0</v>
      </c>
    </row>
    <row r="23434" spans="1:45" x14ac:dyDescent="0.25">
      <c r="A23434">
        <v>23433</v>
      </c>
      <c r="B23434" s="11" t="s">
        <v>542</v>
      </c>
      <c r="C23434" s="1">
        <v>43873</v>
      </c>
      <c r="D23434">
        <v>0</v>
      </c>
      <c r="E23434">
        <v>0</v>
      </c>
      <c r="F23434">
        <v>0</v>
      </c>
      <c r="G23434">
        <v>0</v>
      </c>
      <c r="H23434">
        <v>0</v>
      </c>
      <c r="I23434">
        <v>0</v>
      </c>
      <c r="J23434">
        <v>0</v>
      </c>
      <c r="K23434">
        <v>0</v>
      </c>
      <c r="L23434">
        <v>0</v>
      </c>
      <c r="M23434">
        <v>0</v>
      </c>
      <c r="N23434">
        <v>0</v>
      </c>
      <c r="O23434">
        <v>0</v>
      </c>
      <c r="P23434">
        <v>0</v>
      </c>
      <c r="Q23434">
        <v>0</v>
      </c>
      <c r="R23434">
        <v>0</v>
      </c>
      <c r="S23434">
        <v>0</v>
      </c>
      <c r="T23434">
        <v>0</v>
      </c>
      <c r="U23434">
        <v>0</v>
      </c>
      <c r="V23434">
        <v>0</v>
      </c>
      <c r="W23434">
        <v>0</v>
      </c>
      <c r="X23434">
        <v>0</v>
      </c>
      <c r="AE23434">
        <v>0</v>
      </c>
      <c r="AF23434">
        <v>0</v>
      </c>
      <c r="AG23434">
        <v>0</v>
      </c>
      <c r="AH23434">
        <v>0</v>
      </c>
      <c r="AI23434">
        <v>0</v>
      </c>
      <c r="AJ23434">
        <v>0</v>
      </c>
      <c r="AK23434" s="11" t="s">
        <v>432</v>
      </c>
      <c r="AL23434">
        <v>0.29522076606043302</v>
      </c>
      <c r="AM23434" s="11" t="s">
        <v>431</v>
      </c>
      <c r="AP23434">
        <v>0</v>
      </c>
      <c r="AQ23434">
        <v>0</v>
      </c>
      <c r="AR23434">
        <v>0</v>
      </c>
      <c r="AS23434" s="11">
        <f t="shared" si="366"/>
        <v>0</v>
      </c>
    </row>
    <row r="23435" spans="1:45" x14ac:dyDescent="0.25">
      <c r="A23435">
        <v>23434</v>
      </c>
      <c r="B23435" s="11" t="s">
        <v>542</v>
      </c>
      <c r="C23435" s="1">
        <v>43874</v>
      </c>
      <c r="D23435">
        <v>0</v>
      </c>
      <c r="E23435">
        <v>0</v>
      </c>
      <c r="F23435">
        <v>0</v>
      </c>
      <c r="G23435">
        <v>0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</v>
      </c>
      <c r="N23435">
        <v>0</v>
      </c>
      <c r="O23435">
        <v>0</v>
      </c>
      <c r="P23435">
        <v>0</v>
      </c>
      <c r="Q23435">
        <v>0</v>
      </c>
      <c r="R23435">
        <v>0</v>
      </c>
      <c r="S23435">
        <v>0</v>
      </c>
      <c r="T23435">
        <v>0</v>
      </c>
      <c r="U23435">
        <v>0</v>
      </c>
      <c r="V23435">
        <v>0</v>
      </c>
      <c r="W23435">
        <v>0</v>
      </c>
      <c r="X23435">
        <v>0</v>
      </c>
      <c r="AE23435">
        <v>0</v>
      </c>
      <c r="AF23435">
        <v>0</v>
      </c>
      <c r="AG23435">
        <v>0</v>
      </c>
      <c r="AH23435">
        <v>0</v>
      </c>
      <c r="AI23435">
        <v>0</v>
      </c>
      <c r="AJ23435">
        <v>0</v>
      </c>
      <c r="AK23435" s="11" t="s">
        <v>432</v>
      </c>
      <c r="AL23435">
        <v>0.60793472093126999</v>
      </c>
      <c r="AM23435" s="11" t="s">
        <v>431</v>
      </c>
      <c r="AP23435">
        <v>0</v>
      </c>
      <c r="AQ23435">
        <v>0</v>
      </c>
      <c r="AR23435">
        <v>0</v>
      </c>
      <c r="AS23435" s="11">
        <f t="shared" si="366"/>
        <v>0</v>
      </c>
    </row>
    <row r="23436" spans="1:45" x14ac:dyDescent="0.25">
      <c r="A23436">
        <v>23435</v>
      </c>
      <c r="B23436" s="11" t="s">
        <v>542</v>
      </c>
      <c r="C23436" s="1">
        <v>43875</v>
      </c>
      <c r="D23436">
        <v>0</v>
      </c>
      <c r="E23436">
        <v>0</v>
      </c>
      <c r="F23436">
        <v>0</v>
      </c>
      <c r="G23436">
        <v>0</v>
      </c>
      <c r="H23436">
        <v>0</v>
      </c>
      <c r="I23436">
        <v>0</v>
      </c>
      <c r="J23436">
        <v>0</v>
      </c>
      <c r="K23436">
        <v>0</v>
      </c>
      <c r="L23436">
        <v>0</v>
      </c>
      <c r="M23436">
        <v>0</v>
      </c>
      <c r="N23436">
        <v>0</v>
      </c>
      <c r="O23436">
        <v>0</v>
      </c>
      <c r="P23436">
        <v>0</v>
      </c>
      <c r="Q23436">
        <v>0</v>
      </c>
      <c r="R23436">
        <v>0</v>
      </c>
      <c r="S23436">
        <v>0</v>
      </c>
      <c r="T23436">
        <v>0</v>
      </c>
      <c r="U23436">
        <v>0</v>
      </c>
      <c r="V23436">
        <v>0</v>
      </c>
      <c r="W23436">
        <v>0</v>
      </c>
      <c r="X23436">
        <v>0</v>
      </c>
      <c r="AE23436">
        <v>0</v>
      </c>
      <c r="AF23436">
        <v>0</v>
      </c>
      <c r="AG23436">
        <v>0</v>
      </c>
      <c r="AH23436">
        <v>0</v>
      </c>
      <c r="AI23436">
        <v>0</v>
      </c>
      <c r="AJ23436">
        <v>0</v>
      </c>
      <c r="AK23436" s="11" t="s">
        <v>432</v>
      </c>
      <c r="AL23436">
        <v>0.95539467078775597</v>
      </c>
      <c r="AM23436" s="11" t="s">
        <v>431</v>
      </c>
      <c r="AP23436">
        <v>0</v>
      </c>
      <c r="AQ23436">
        <v>0</v>
      </c>
      <c r="AR23436">
        <v>0</v>
      </c>
      <c r="AS23436" s="11">
        <f t="shared" si="366"/>
        <v>0</v>
      </c>
    </row>
    <row r="23437" spans="1:45" x14ac:dyDescent="0.25">
      <c r="A23437">
        <v>23436</v>
      </c>
      <c r="B23437" s="11" t="s">
        <v>542</v>
      </c>
      <c r="C23437" s="1">
        <v>43876</v>
      </c>
      <c r="D23437">
        <v>0</v>
      </c>
      <c r="E23437">
        <v>0</v>
      </c>
      <c r="F23437">
        <v>0</v>
      </c>
      <c r="G23437">
        <v>0</v>
      </c>
      <c r="H23437">
        <v>0</v>
      </c>
      <c r="I23437">
        <v>0</v>
      </c>
      <c r="J23437">
        <v>0</v>
      </c>
      <c r="K23437">
        <v>0</v>
      </c>
      <c r="L23437">
        <v>0</v>
      </c>
      <c r="M23437">
        <v>0</v>
      </c>
      <c r="N23437">
        <v>0</v>
      </c>
      <c r="O23437">
        <v>0</v>
      </c>
      <c r="P23437">
        <v>0</v>
      </c>
      <c r="Q23437">
        <v>0</v>
      </c>
      <c r="R23437">
        <v>0</v>
      </c>
      <c r="S23437">
        <v>0</v>
      </c>
      <c r="T23437">
        <v>0</v>
      </c>
      <c r="U23437">
        <v>0</v>
      </c>
      <c r="V23437">
        <v>0</v>
      </c>
      <c r="W23437">
        <v>0</v>
      </c>
      <c r="X23437">
        <v>0</v>
      </c>
      <c r="AE23437">
        <v>0</v>
      </c>
      <c r="AF23437">
        <v>0</v>
      </c>
      <c r="AG23437">
        <v>0</v>
      </c>
      <c r="AH23437">
        <v>0</v>
      </c>
      <c r="AI23437">
        <v>0</v>
      </c>
      <c r="AJ23437">
        <v>0</v>
      </c>
      <c r="AK23437" s="11" t="s">
        <v>432</v>
      </c>
      <c r="AL23437">
        <v>1.3414313326640901</v>
      </c>
      <c r="AM23437" s="11" t="s">
        <v>431</v>
      </c>
      <c r="AP23437">
        <v>0</v>
      </c>
      <c r="AQ23437">
        <v>0</v>
      </c>
      <c r="AR23437">
        <v>0</v>
      </c>
      <c r="AS23437" s="11">
        <f t="shared" si="366"/>
        <v>0</v>
      </c>
    </row>
    <row r="23438" spans="1:45" x14ac:dyDescent="0.25">
      <c r="A23438">
        <v>23437</v>
      </c>
      <c r="B23438" s="11" t="s">
        <v>542</v>
      </c>
      <c r="C23438" s="1">
        <v>43877</v>
      </c>
      <c r="D23438">
        <v>0</v>
      </c>
      <c r="E23438">
        <v>0</v>
      </c>
      <c r="F23438">
        <v>0</v>
      </c>
      <c r="G23438">
        <v>0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>
        <v>0</v>
      </c>
      <c r="O23438">
        <v>0</v>
      </c>
      <c r="P23438">
        <v>0</v>
      </c>
      <c r="Q23438">
        <v>0</v>
      </c>
      <c r="R23438">
        <v>0</v>
      </c>
      <c r="S23438">
        <v>0</v>
      </c>
      <c r="T23438">
        <v>0</v>
      </c>
      <c r="U23438">
        <v>0</v>
      </c>
      <c r="V23438">
        <v>0</v>
      </c>
      <c r="W23438">
        <v>0</v>
      </c>
      <c r="X23438">
        <v>0</v>
      </c>
      <c r="AE23438">
        <v>0</v>
      </c>
      <c r="AF23438">
        <v>0</v>
      </c>
      <c r="AG23438">
        <v>0</v>
      </c>
      <c r="AH23438">
        <v>0</v>
      </c>
      <c r="AI23438">
        <v>0</v>
      </c>
      <c r="AJ23438">
        <v>0</v>
      </c>
      <c r="AK23438" s="11" t="s">
        <v>432</v>
      </c>
      <c r="AL23438">
        <v>1.77039951877987</v>
      </c>
      <c r="AM23438" s="11" t="s">
        <v>431</v>
      </c>
      <c r="AP23438">
        <v>0</v>
      </c>
      <c r="AQ23438">
        <v>0</v>
      </c>
      <c r="AR23438">
        <v>0</v>
      </c>
      <c r="AS23438" s="11">
        <f t="shared" si="366"/>
        <v>0</v>
      </c>
    </row>
    <row r="23439" spans="1:45" x14ac:dyDescent="0.25">
      <c r="A23439">
        <v>23438</v>
      </c>
      <c r="B23439" s="11" t="s">
        <v>542</v>
      </c>
      <c r="C23439" s="1">
        <v>43878</v>
      </c>
      <c r="D23439">
        <v>0</v>
      </c>
      <c r="E23439">
        <v>0</v>
      </c>
      <c r="F23439">
        <v>0</v>
      </c>
      <c r="G23439">
        <v>0</v>
      </c>
      <c r="H23439">
        <v>0</v>
      </c>
      <c r="I23439">
        <v>0</v>
      </c>
      <c r="J23439">
        <v>0</v>
      </c>
      <c r="K23439">
        <v>0</v>
      </c>
      <c r="L23439">
        <v>0</v>
      </c>
      <c r="M23439">
        <v>0</v>
      </c>
      <c r="N23439">
        <v>0</v>
      </c>
      <c r="O23439">
        <v>0</v>
      </c>
      <c r="P23439">
        <v>0</v>
      </c>
      <c r="Q23439">
        <v>0</v>
      </c>
      <c r="R23439">
        <v>0</v>
      </c>
      <c r="S23439">
        <v>0</v>
      </c>
      <c r="T23439">
        <v>0</v>
      </c>
      <c r="U23439">
        <v>0</v>
      </c>
      <c r="V23439">
        <v>0</v>
      </c>
      <c r="W23439">
        <v>0</v>
      </c>
      <c r="X23439">
        <v>0</v>
      </c>
      <c r="AE23439">
        <v>0</v>
      </c>
      <c r="AF23439">
        <v>0</v>
      </c>
      <c r="AG23439">
        <v>0</v>
      </c>
      <c r="AH23439">
        <v>0</v>
      </c>
      <c r="AI23439">
        <v>0</v>
      </c>
      <c r="AJ23439">
        <v>0</v>
      </c>
      <c r="AK23439" s="11" t="s">
        <v>432</v>
      </c>
      <c r="AL23439">
        <v>2.17391474532787</v>
      </c>
      <c r="AM23439" s="11" t="s">
        <v>431</v>
      </c>
      <c r="AP23439">
        <v>0</v>
      </c>
      <c r="AQ23439">
        <v>0</v>
      </c>
      <c r="AR23439">
        <v>0</v>
      </c>
      <c r="AS23439" s="11">
        <f t="shared" si="366"/>
        <v>0</v>
      </c>
    </row>
    <row r="23440" spans="1:45" x14ac:dyDescent="0.25">
      <c r="A23440">
        <v>23439</v>
      </c>
      <c r="B23440" s="11" t="s">
        <v>542</v>
      </c>
      <c r="C23440" s="1">
        <v>43879</v>
      </c>
      <c r="D23440">
        <v>0</v>
      </c>
      <c r="E23440">
        <v>0</v>
      </c>
      <c r="F23440">
        <v>0</v>
      </c>
      <c r="G23440">
        <v>0</v>
      </c>
      <c r="H23440">
        <v>0</v>
      </c>
      <c r="I23440">
        <v>0</v>
      </c>
      <c r="J23440">
        <v>0</v>
      </c>
      <c r="K23440">
        <v>0</v>
      </c>
      <c r="L23440">
        <v>0</v>
      </c>
      <c r="M23440">
        <v>0</v>
      </c>
      <c r="N23440">
        <v>0</v>
      </c>
      <c r="O23440">
        <v>0</v>
      </c>
      <c r="P23440">
        <v>0</v>
      </c>
      <c r="Q23440">
        <v>0</v>
      </c>
      <c r="R23440">
        <v>0</v>
      </c>
      <c r="S23440">
        <v>0</v>
      </c>
      <c r="T23440">
        <v>0</v>
      </c>
      <c r="U23440">
        <v>0</v>
      </c>
      <c r="V23440">
        <v>0</v>
      </c>
      <c r="W23440">
        <v>0</v>
      </c>
      <c r="X23440">
        <v>0</v>
      </c>
      <c r="AE23440">
        <v>0</v>
      </c>
      <c r="AF23440">
        <v>0</v>
      </c>
      <c r="AG23440">
        <v>0</v>
      </c>
      <c r="AH23440">
        <v>0</v>
      </c>
      <c r="AI23440">
        <v>0</v>
      </c>
      <c r="AJ23440">
        <v>0</v>
      </c>
      <c r="AK23440" s="11" t="s">
        <v>432</v>
      </c>
      <c r="AL23440">
        <v>2.56200766764097</v>
      </c>
      <c r="AM23440" s="11" t="s">
        <v>431</v>
      </c>
      <c r="AP23440">
        <v>0</v>
      </c>
      <c r="AQ23440">
        <v>0</v>
      </c>
      <c r="AR23440">
        <v>0</v>
      </c>
      <c r="AS23440" s="11">
        <f t="shared" si="366"/>
        <v>0</v>
      </c>
    </row>
    <row r="23441" spans="1:45" x14ac:dyDescent="0.25">
      <c r="A23441">
        <v>23440</v>
      </c>
      <c r="B23441" s="11" t="s">
        <v>542</v>
      </c>
      <c r="C23441" s="1">
        <v>43880</v>
      </c>
      <c r="D23441">
        <v>0</v>
      </c>
      <c r="E23441">
        <v>0</v>
      </c>
      <c r="F23441">
        <v>0</v>
      </c>
      <c r="G23441">
        <v>0</v>
      </c>
      <c r="H23441">
        <v>0</v>
      </c>
      <c r="I23441">
        <v>0</v>
      </c>
      <c r="J23441">
        <v>0</v>
      </c>
      <c r="K23441">
        <v>0</v>
      </c>
      <c r="L23441">
        <v>0</v>
      </c>
      <c r="M23441">
        <v>0</v>
      </c>
      <c r="N23441">
        <v>0</v>
      </c>
      <c r="O23441">
        <v>0</v>
      </c>
      <c r="P23441">
        <v>0</v>
      </c>
      <c r="Q23441">
        <v>0</v>
      </c>
      <c r="R23441">
        <v>0</v>
      </c>
      <c r="S23441">
        <v>0</v>
      </c>
      <c r="T23441">
        <v>0</v>
      </c>
      <c r="U23441">
        <v>0</v>
      </c>
      <c r="V23441">
        <v>0</v>
      </c>
      <c r="W23441">
        <v>0</v>
      </c>
      <c r="X23441">
        <v>0</v>
      </c>
      <c r="AE23441">
        <v>0</v>
      </c>
      <c r="AF23441">
        <v>0</v>
      </c>
      <c r="AG23441">
        <v>0</v>
      </c>
      <c r="AH23441">
        <v>0</v>
      </c>
      <c r="AI23441">
        <v>0</v>
      </c>
      <c r="AJ23441">
        <v>0</v>
      </c>
      <c r="AK23441" s="11" t="s">
        <v>432</v>
      </c>
      <c r="AL23441">
        <v>2.9473183540107599</v>
      </c>
      <c r="AM23441" s="11" t="s">
        <v>431</v>
      </c>
      <c r="AP23441">
        <v>0</v>
      </c>
      <c r="AQ23441">
        <v>0</v>
      </c>
      <c r="AR23441">
        <v>0</v>
      </c>
      <c r="AS23441" s="11">
        <f t="shared" si="366"/>
        <v>0</v>
      </c>
    </row>
    <row r="23442" spans="1:45" x14ac:dyDescent="0.25">
      <c r="A23442">
        <v>23441</v>
      </c>
      <c r="B23442" s="11" t="s">
        <v>542</v>
      </c>
      <c r="C23442" s="1">
        <v>43881</v>
      </c>
      <c r="D23442">
        <v>0</v>
      </c>
      <c r="E23442">
        <v>0</v>
      </c>
      <c r="F23442">
        <v>0</v>
      </c>
      <c r="G23442">
        <v>0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>
        <v>0</v>
      </c>
      <c r="O23442">
        <v>0</v>
      </c>
      <c r="P23442">
        <v>0</v>
      </c>
      <c r="Q23442">
        <v>0</v>
      </c>
      <c r="R23442">
        <v>0</v>
      </c>
      <c r="S23442">
        <v>0</v>
      </c>
      <c r="T23442">
        <v>0</v>
      </c>
      <c r="U23442">
        <v>0</v>
      </c>
      <c r="V23442">
        <v>0</v>
      </c>
      <c r="W23442">
        <v>0</v>
      </c>
      <c r="X23442">
        <v>0</v>
      </c>
      <c r="AE23442">
        <v>0</v>
      </c>
      <c r="AF23442">
        <v>0</v>
      </c>
      <c r="AG23442">
        <v>0</v>
      </c>
      <c r="AH23442">
        <v>0</v>
      </c>
      <c r="AI23442">
        <v>0</v>
      </c>
      <c r="AJ23442">
        <v>0</v>
      </c>
      <c r="AK23442" s="11" t="s">
        <v>432</v>
      </c>
      <c r="AL23442">
        <v>3.3370120710675502</v>
      </c>
      <c r="AM23442" s="11" t="s">
        <v>431</v>
      </c>
      <c r="AP23442">
        <v>0</v>
      </c>
      <c r="AQ23442">
        <v>0</v>
      </c>
      <c r="AR23442">
        <v>0</v>
      </c>
      <c r="AS23442" s="11">
        <f t="shared" si="366"/>
        <v>0</v>
      </c>
    </row>
    <row r="23443" spans="1:45" x14ac:dyDescent="0.25">
      <c r="A23443">
        <v>23442</v>
      </c>
      <c r="B23443" s="11" t="s">
        <v>542</v>
      </c>
      <c r="C23443" s="1">
        <v>43882</v>
      </c>
      <c r="D23443">
        <v>0</v>
      </c>
      <c r="E23443">
        <v>0</v>
      </c>
      <c r="F23443">
        <v>0</v>
      </c>
      <c r="G23443">
        <v>0</v>
      </c>
      <c r="H23443">
        <v>0</v>
      </c>
      <c r="I23443">
        <v>0</v>
      </c>
      <c r="J23443">
        <v>0</v>
      </c>
      <c r="K23443">
        <v>0</v>
      </c>
      <c r="L23443">
        <v>0</v>
      </c>
      <c r="M23443">
        <v>0</v>
      </c>
      <c r="N23443">
        <v>0</v>
      </c>
      <c r="O23443">
        <v>0</v>
      </c>
      <c r="P23443">
        <v>0</v>
      </c>
      <c r="Q23443">
        <v>0</v>
      </c>
      <c r="R23443">
        <v>0</v>
      </c>
      <c r="S23443">
        <v>0</v>
      </c>
      <c r="T23443">
        <v>0</v>
      </c>
      <c r="U23443">
        <v>0</v>
      </c>
      <c r="V23443">
        <v>0</v>
      </c>
      <c r="W23443">
        <v>0</v>
      </c>
      <c r="X23443">
        <v>0</v>
      </c>
      <c r="AE23443">
        <v>0</v>
      </c>
      <c r="AF23443">
        <v>0</v>
      </c>
      <c r="AG23443">
        <v>0</v>
      </c>
      <c r="AH23443">
        <v>0</v>
      </c>
      <c r="AI23443">
        <v>0</v>
      </c>
      <c r="AJ23443">
        <v>0</v>
      </c>
      <c r="AK23443" s="11" t="s">
        <v>432</v>
      </c>
      <c r="AL23443">
        <v>3.7321502756868701</v>
      </c>
      <c r="AM23443" s="11" t="s">
        <v>432</v>
      </c>
      <c r="AN23443">
        <v>14.827209870549201</v>
      </c>
      <c r="AP23443">
        <v>0</v>
      </c>
      <c r="AQ23443">
        <v>0</v>
      </c>
      <c r="AR23443">
        <v>0</v>
      </c>
      <c r="AS23443" s="11">
        <f t="shared" si="366"/>
        <v>0</v>
      </c>
    </row>
    <row r="23444" spans="1:45" x14ac:dyDescent="0.25">
      <c r="A23444">
        <v>23443</v>
      </c>
      <c r="B23444" s="11" t="s">
        <v>542</v>
      </c>
      <c r="C23444" s="1">
        <v>43883</v>
      </c>
      <c r="D23444">
        <v>0</v>
      </c>
      <c r="E23444">
        <v>0</v>
      </c>
      <c r="F23444">
        <v>0</v>
      </c>
      <c r="G23444">
        <v>0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</v>
      </c>
      <c r="N23444">
        <v>0</v>
      </c>
      <c r="O23444">
        <v>0</v>
      </c>
      <c r="P23444">
        <v>0</v>
      </c>
      <c r="Q23444">
        <v>0</v>
      </c>
      <c r="R23444">
        <v>0</v>
      </c>
      <c r="S23444">
        <v>0</v>
      </c>
      <c r="T23444">
        <v>0</v>
      </c>
      <c r="U23444">
        <v>0</v>
      </c>
      <c r="V23444">
        <v>0</v>
      </c>
      <c r="W23444">
        <v>0</v>
      </c>
      <c r="X23444">
        <v>0</v>
      </c>
      <c r="AE23444">
        <v>0</v>
      </c>
      <c r="AF23444">
        <v>0</v>
      </c>
      <c r="AG23444">
        <v>0</v>
      </c>
      <c r="AH23444">
        <v>0</v>
      </c>
      <c r="AI23444">
        <v>0</v>
      </c>
      <c r="AJ23444">
        <v>0</v>
      </c>
      <c r="AK23444" s="11" t="s">
        <v>432</v>
      </c>
      <c r="AL23444">
        <v>4.1310896599412601</v>
      </c>
      <c r="AM23444" s="11" t="s">
        <v>432</v>
      </c>
      <c r="AN23444">
        <v>18.014439156897399</v>
      </c>
      <c r="AP23444">
        <v>0</v>
      </c>
      <c r="AQ23444">
        <v>0</v>
      </c>
      <c r="AR23444">
        <v>0</v>
      </c>
      <c r="AS23444" s="11">
        <f t="shared" si="366"/>
        <v>0</v>
      </c>
    </row>
    <row r="23445" spans="1:45" x14ac:dyDescent="0.25">
      <c r="A23445">
        <v>23444</v>
      </c>
      <c r="B23445" s="11" t="s">
        <v>542</v>
      </c>
      <c r="C23445" s="1">
        <v>43884</v>
      </c>
      <c r="D23445">
        <v>0</v>
      </c>
      <c r="E23445">
        <v>0</v>
      </c>
      <c r="F23445">
        <v>0</v>
      </c>
      <c r="G23445">
        <v>0</v>
      </c>
      <c r="H23445">
        <v>0</v>
      </c>
      <c r="I23445">
        <v>0</v>
      </c>
      <c r="J23445">
        <v>0</v>
      </c>
      <c r="K23445">
        <v>0</v>
      </c>
      <c r="L23445">
        <v>0</v>
      </c>
      <c r="M23445">
        <v>0</v>
      </c>
      <c r="N23445">
        <v>0</v>
      </c>
      <c r="O23445">
        <v>0</v>
      </c>
      <c r="P23445">
        <v>0</v>
      </c>
      <c r="Q23445">
        <v>0</v>
      </c>
      <c r="R23445">
        <v>0</v>
      </c>
      <c r="S23445">
        <v>0</v>
      </c>
      <c r="T23445">
        <v>0</v>
      </c>
      <c r="U23445">
        <v>0</v>
      </c>
      <c r="V23445">
        <v>0</v>
      </c>
      <c r="W23445">
        <v>0</v>
      </c>
      <c r="X23445">
        <v>0</v>
      </c>
      <c r="AE23445">
        <v>0</v>
      </c>
      <c r="AF23445">
        <v>0</v>
      </c>
      <c r="AG23445">
        <v>0</v>
      </c>
      <c r="AH23445">
        <v>0</v>
      </c>
      <c r="AI23445">
        <v>0</v>
      </c>
      <c r="AJ23445">
        <v>0</v>
      </c>
      <c r="AK23445" s="11" t="s">
        <v>432</v>
      </c>
      <c r="AL23445">
        <v>4.5329512899968698</v>
      </c>
      <c r="AM23445" s="11" t="s">
        <v>432</v>
      </c>
      <c r="AN23445">
        <v>22.665305806923001</v>
      </c>
      <c r="AP23445">
        <v>0</v>
      </c>
      <c r="AQ23445">
        <v>0</v>
      </c>
      <c r="AR23445">
        <v>0</v>
      </c>
      <c r="AS23445" s="11">
        <f t="shared" si="366"/>
        <v>0</v>
      </c>
    </row>
    <row r="23446" spans="1:45" x14ac:dyDescent="0.25">
      <c r="A23446">
        <v>23445</v>
      </c>
      <c r="B23446" s="11" t="s">
        <v>542</v>
      </c>
      <c r="C23446" s="1">
        <v>43885</v>
      </c>
      <c r="D23446">
        <v>0</v>
      </c>
      <c r="E23446">
        <v>0</v>
      </c>
      <c r="F23446">
        <v>0</v>
      </c>
      <c r="G23446">
        <v>0</v>
      </c>
      <c r="H23446">
        <v>0</v>
      </c>
      <c r="I23446">
        <v>0</v>
      </c>
      <c r="J23446">
        <v>0</v>
      </c>
      <c r="K23446">
        <v>0</v>
      </c>
      <c r="L23446">
        <v>0</v>
      </c>
      <c r="M23446">
        <v>0</v>
      </c>
      <c r="N23446">
        <v>0</v>
      </c>
      <c r="O23446">
        <v>0</v>
      </c>
      <c r="P23446">
        <v>0</v>
      </c>
      <c r="Q23446">
        <v>0</v>
      </c>
      <c r="R23446">
        <v>0</v>
      </c>
      <c r="S23446">
        <v>0</v>
      </c>
      <c r="T23446">
        <v>0</v>
      </c>
      <c r="U23446">
        <v>0</v>
      </c>
      <c r="V23446">
        <v>0</v>
      </c>
      <c r="W23446">
        <v>0</v>
      </c>
      <c r="X23446">
        <v>0</v>
      </c>
      <c r="AE23446">
        <v>0</v>
      </c>
      <c r="AF23446">
        <v>0</v>
      </c>
      <c r="AG23446">
        <v>0</v>
      </c>
      <c r="AH23446">
        <v>0</v>
      </c>
      <c r="AI23446">
        <v>0</v>
      </c>
      <c r="AJ23446">
        <v>0</v>
      </c>
      <c r="AK23446" s="11" t="s">
        <v>432</v>
      </c>
      <c r="AL23446">
        <v>4.94102359986086</v>
      </c>
      <c r="AM23446" s="11" t="s">
        <v>432</v>
      </c>
      <c r="AN23446">
        <v>28.854297296068999</v>
      </c>
      <c r="AP23446">
        <v>0</v>
      </c>
      <c r="AQ23446">
        <v>0</v>
      </c>
      <c r="AR23446">
        <v>0</v>
      </c>
      <c r="AS23446" s="11">
        <f t="shared" si="366"/>
        <v>0</v>
      </c>
    </row>
    <row r="23447" spans="1:45" x14ac:dyDescent="0.25">
      <c r="A23447">
        <v>23446</v>
      </c>
      <c r="B23447" s="11" t="s">
        <v>542</v>
      </c>
      <c r="C23447" s="1">
        <v>43886</v>
      </c>
      <c r="D23447">
        <v>0</v>
      </c>
      <c r="E23447">
        <v>0</v>
      </c>
      <c r="F23447">
        <v>0</v>
      </c>
      <c r="G23447">
        <v>0</v>
      </c>
      <c r="H23447">
        <v>0</v>
      </c>
      <c r="I23447">
        <v>0</v>
      </c>
      <c r="J23447">
        <v>0</v>
      </c>
      <c r="K23447">
        <v>0</v>
      </c>
      <c r="L23447">
        <v>0</v>
      </c>
      <c r="M23447">
        <v>0</v>
      </c>
      <c r="N23447">
        <v>0</v>
      </c>
      <c r="O23447">
        <v>0</v>
      </c>
      <c r="P23447">
        <v>0</v>
      </c>
      <c r="Q23447">
        <v>0</v>
      </c>
      <c r="R23447">
        <v>0</v>
      </c>
      <c r="S23447">
        <v>0</v>
      </c>
      <c r="T23447">
        <v>0</v>
      </c>
      <c r="U23447">
        <v>0</v>
      </c>
      <c r="V23447">
        <v>0</v>
      </c>
      <c r="W23447">
        <v>0</v>
      </c>
      <c r="X23447">
        <v>0</v>
      </c>
      <c r="AE23447">
        <v>0</v>
      </c>
      <c r="AF23447">
        <v>0</v>
      </c>
      <c r="AG23447">
        <v>0</v>
      </c>
      <c r="AH23447">
        <v>0</v>
      </c>
      <c r="AI23447">
        <v>0</v>
      </c>
      <c r="AJ23447">
        <v>0</v>
      </c>
      <c r="AK23447" s="11" t="s">
        <v>432</v>
      </c>
      <c r="AL23447">
        <v>5.3627951606975097</v>
      </c>
      <c r="AM23447" s="11" t="s">
        <v>432</v>
      </c>
      <c r="AN23447">
        <v>36.399156770146803</v>
      </c>
      <c r="AP23447">
        <v>0.38707427653055798</v>
      </c>
      <c r="AQ23447">
        <v>0</v>
      </c>
      <c r="AR23447">
        <v>3.3529237911171101</v>
      </c>
      <c r="AS23447" s="11">
        <f t="shared" si="366"/>
        <v>0</v>
      </c>
    </row>
    <row r="23448" spans="1:45" x14ac:dyDescent="0.25">
      <c r="A23448">
        <v>23447</v>
      </c>
      <c r="B23448" s="11" t="s">
        <v>542</v>
      </c>
      <c r="C23448" s="1">
        <v>43887</v>
      </c>
      <c r="D23448">
        <v>0</v>
      </c>
      <c r="E23448">
        <v>0</v>
      </c>
      <c r="F23448">
        <v>0</v>
      </c>
      <c r="G23448">
        <v>0</v>
      </c>
      <c r="H23448">
        <v>0</v>
      </c>
      <c r="I23448">
        <v>0</v>
      </c>
      <c r="J23448">
        <v>0</v>
      </c>
      <c r="K23448">
        <v>0</v>
      </c>
      <c r="L23448">
        <v>0</v>
      </c>
      <c r="M23448">
        <v>0</v>
      </c>
      <c r="N23448">
        <v>0</v>
      </c>
      <c r="O23448">
        <v>0</v>
      </c>
      <c r="P23448">
        <v>0</v>
      </c>
      <c r="Q23448">
        <v>0</v>
      </c>
      <c r="R23448">
        <v>0</v>
      </c>
      <c r="S23448">
        <v>0</v>
      </c>
      <c r="T23448">
        <v>0</v>
      </c>
      <c r="U23448">
        <v>0</v>
      </c>
      <c r="V23448">
        <v>0</v>
      </c>
      <c r="W23448">
        <v>0</v>
      </c>
      <c r="X23448">
        <v>0</v>
      </c>
      <c r="AE23448">
        <v>0</v>
      </c>
      <c r="AF23448">
        <v>0</v>
      </c>
      <c r="AG23448">
        <v>0</v>
      </c>
      <c r="AH23448">
        <v>0</v>
      </c>
      <c r="AI23448">
        <v>0</v>
      </c>
      <c r="AJ23448">
        <v>0</v>
      </c>
      <c r="AK23448" s="11" t="s">
        <v>432</v>
      </c>
      <c r="AL23448">
        <v>5.8010373146842102</v>
      </c>
      <c r="AM23448" s="11" t="s">
        <v>432</v>
      </c>
      <c r="AN23448">
        <v>44.883325297766604</v>
      </c>
      <c r="AP23448">
        <v>1.10140572329926</v>
      </c>
      <c r="AQ23448">
        <v>0</v>
      </c>
      <c r="AR23448">
        <v>6.0488127470294399</v>
      </c>
      <c r="AS23448" s="11">
        <f t="shared" si="366"/>
        <v>0</v>
      </c>
    </row>
    <row r="23449" spans="1:45" x14ac:dyDescent="0.25">
      <c r="A23449">
        <v>23448</v>
      </c>
      <c r="B23449" s="11" t="s">
        <v>542</v>
      </c>
      <c r="C23449" s="1">
        <v>43888</v>
      </c>
      <c r="D23449">
        <v>0</v>
      </c>
      <c r="E23449">
        <v>0</v>
      </c>
      <c r="F23449">
        <v>0</v>
      </c>
      <c r="G23449">
        <v>0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  <c r="N23449">
        <v>0</v>
      </c>
      <c r="O23449">
        <v>0</v>
      </c>
      <c r="P23449">
        <v>0</v>
      </c>
      <c r="Q23449">
        <v>0</v>
      </c>
      <c r="R23449">
        <v>0</v>
      </c>
      <c r="S23449">
        <v>0</v>
      </c>
      <c r="T23449">
        <v>0</v>
      </c>
      <c r="U23449">
        <v>0</v>
      </c>
      <c r="V23449">
        <v>0</v>
      </c>
      <c r="W23449">
        <v>0</v>
      </c>
      <c r="X23449">
        <v>0</v>
      </c>
      <c r="AE23449">
        <v>0</v>
      </c>
      <c r="AF23449">
        <v>0</v>
      </c>
      <c r="AG23449">
        <v>0</v>
      </c>
      <c r="AH23449">
        <v>0</v>
      </c>
      <c r="AI23449">
        <v>0</v>
      </c>
      <c r="AJ23449">
        <v>0</v>
      </c>
      <c r="AK23449" s="11" t="s">
        <v>432</v>
      </c>
      <c r="AL23449">
        <v>6.2447778875998798</v>
      </c>
      <c r="AM23449" s="11" t="s">
        <v>432</v>
      </c>
      <c r="AN23449">
        <v>53.822648842862101</v>
      </c>
      <c r="AP23449">
        <v>2.45884747221581</v>
      </c>
      <c r="AQ23449">
        <v>0</v>
      </c>
      <c r="AR23449">
        <v>10.525923694330899</v>
      </c>
      <c r="AS23449" s="11">
        <f t="shared" si="366"/>
        <v>0</v>
      </c>
    </row>
    <row r="23450" spans="1:45" x14ac:dyDescent="0.25">
      <c r="A23450">
        <v>23449</v>
      </c>
      <c r="B23450" s="11" t="s">
        <v>542</v>
      </c>
      <c r="C23450" s="1">
        <v>43889</v>
      </c>
      <c r="D23450">
        <v>0</v>
      </c>
      <c r="E23450">
        <v>0</v>
      </c>
      <c r="F23450">
        <v>0</v>
      </c>
      <c r="G23450">
        <v>0</v>
      </c>
      <c r="H23450">
        <v>0</v>
      </c>
      <c r="I23450">
        <v>0</v>
      </c>
      <c r="J23450">
        <v>0</v>
      </c>
      <c r="K23450">
        <v>0</v>
      </c>
      <c r="L23450">
        <v>0</v>
      </c>
      <c r="M23450">
        <v>0</v>
      </c>
      <c r="N23450">
        <v>0</v>
      </c>
      <c r="O23450">
        <v>0</v>
      </c>
      <c r="P23450">
        <v>0</v>
      </c>
      <c r="Q23450">
        <v>0</v>
      </c>
      <c r="R23450">
        <v>0</v>
      </c>
      <c r="S23450">
        <v>0</v>
      </c>
      <c r="T23450">
        <v>0</v>
      </c>
      <c r="U23450">
        <v>0</v>
      </c>
      <c r="V23450">
        <v>0</v>
      </c>
      <c r="W23450">
        <v>0</v>
      </c>
      <c r="X23450">
        <v>0</v>
      </c>
      <c r="AE23450">
        <v>0</v>
      </c>
      <c r="AF23450">
        <v>0</v>
      </c>
      <c r="AG23450">
        <v>0</v>
      </c>
      <c r="AH23450">
        <v>0</v>
      </c>
      <c r="AI23450">
        <v>0</v>
      </c>
      <c r="AJ23450">
        <v>0</v>
      </c>
      <c r="AK23450" s="11" t="s">
        <v>432</v>
      </c>
      <c r="AL23450">
        <v>6.6647234451882298</v>
      </c>
      <c r="AM23450" s="11" t="s">
        <v>432</v>
      </c>
      <c r="AN23450">
        <v>62.850347530649799</v>
      </c>
      <c r="AP23450">
        <v>5.05766594769704</v>
      </c>
      <c r="AQ23450">
        <v>0</v>
      </c>
      <c r="AR23450">
        <v>18.779276168768</v>
      </c>
      <c r="AS23450" s="11">
        <f t="shared" si="366"/>
        <v>0</v>
      </c>
    </row>
    <row r="23451" spans="1:45" x14ac:dyDescent="0.25">
      <c r="A23451">
        <v>23450</v>
      </c>
      <c r="B23451" s="11" t="s">
        <v>542</v>
      </c>
      <c r="C23451" s="1">
        <v>43890</v>
      </c>
      <c r="D23451">
        <v>0</v>
      </c>
      <c r="E23451">
        <v>0</v>
      </c>
      <c r="F23451">
        <v>0</v>
      </c>
      <c r="G23451">
        <v>0</v>
      </c>
      <c r="H23451">
        <v>0</v>
      </c>
      <c r="I23451">
        <v>0</v>
      </c>
      <c r="J23451">
        <v>0</v>
      </c>
      <c r="K23451">
        <v>0</v>
      </c>
      <c r="L23451">
        <v>0</v>
      </c>
      <c r="M23451">
        <v>0</v>
      </c>
      <c r="N23451">
        <v>0</v>
      </c>
      <c r="O23451">
        <v>0</v>
      </c>
      <c r="P23451">
        <v>0</v>
      </c>
      <c r="Q23451">
        <v>0</v>
      </c>
      <c r="R23451">
        <v>0</v>
      </c>
      <c r="S23451">
        <v>0</v>
      </c>
      <c r="T23451">
        <v>0</v>
      </c>
      <c r="U23451">
        <v>0</v>
      </c>
      <c r="V23451">
        <v>0</v>
      </c>
      <c r="W23451">
        <v>0</v>
      </c>
      <c r="X23451">
        <v>0</v>
      </c>
      <c r="AE23451">
        <v>0</v>
      </c>
      <c r="AF23451">
        <v>0</v>
      </c>
      <c r="AG23451">
        <v>0</v>
      </c>
      <c r="AH23451">
        <v>0</v>
      </c>
      <c r="AI23451">
        <v>0</v>
      </c>
      <c r="AJ23451">
        <v>0</v>
      </c>
      <c r="AK23451" s="11" t="s">
        <v>432</v>
      </c>
      <c r="AL23451">
        <v>7.0154614563682003</v>
      </c>
      <c r="AM23451" s="11" t="s">
        <v>432</v>
      </c>
      <c r="AN23451">
        <v>71.787633382197299</v>
      </c>
      <c r="AP23451">
        <v>10.010768530136801</v>
      </c>
      <c r="AQ23451">
        <v>0.79627886059202102</v>
      </c>
      <c r="AR23451">
        <v>32.653043371349703</v>
      </c>
      <c r="AS23451" s="11">
        <f t="shared" si="366"/>
        <v>0</v>
      </c>
    </row>
    <row r="23452" spans="1:45" x14ac:dyDescent="0.25">
      <c r="A23452">
        <v>23451</v>
      </c>
      <c r="B23452" s="11" t="s">
        <v>542</v>
      </c>
      <c r="C23452" s="1">
        <v>43891</v>
      </c>
      <c r="D23452">
        <v>0</v>
      </c>
      <c r="E23452">
        <v>0</v>
      </c>
      <c r="F23452">
        <v>0</v>
      </c>
      <c r="G23452">
        <v>0</v>
      </c>
      <c r="H23452">
        <v>0</v>
      </c>
      <c r="I23452">
        <v>0</v>
      </c>
      <c r="J23452">
        <v>0</v>
      </c>
      <c r="K23452">
        <v>0</v>
      </c>
      <c r="L23452">
        <v>0</v>
      </c>
      <c r="M23452">
        <v>0</v>
      </c>
      <c r="N23452">
        <v>0</v>
      </c>
      <c r="O23452">
        <v>0</v>
      </c>
      <c r="P23452">
        <v>0</v>
      </c>
      <c r="Q23452">
        <v>0</v>
      </c>
      <c r="R23452">
        <v>0</v>
      </c>
      <c r="S23452">
        <v>0</v>
      </c>
      <c r="T23452">
        <v>0</v>
      </c>
      <c r="U23452">
        <v>0</v>
      </c>
      <c r="V23452">
        <v>0</v>
      </c>
      <c r="W23452">
        <v>0</v>
      </c>
      <c r="X23452">
        <v>0</v>
      </c>
      <c r="AE23452">
        <v>0</v>
      </c>
      <c r="AF23452">
        <v>0</v>
      </c>
      <c r="AG23452">
        <v>0</v>
      </c>
      <c r="AH23452">
        <v>0</v>
      </c>
      <c r="AI23452">
        <v>0</v>
      </c>
      <c r="AJ23452">
        <v>0</v>
      </c>
      <c r="AK23452" s="11" t="s">
        <v>432</v>
      </c>
      <c r="AL23452">
        <v>7.2414612659299999</v>
      </c>
      <c r="AM23452" s="11" t="s">
        <v>432</v>
      </c>
      <c r="AN23452">
        <v>80.597096021297403</v>
      </c>
      <c r="AP23452">
        <v>18.646193520570101</v>
      </c>
      <c r="AQ23452">
        <v>1.77497119107817</v>
      </c>
      <c r="AR23452">
        <v>59.435559585217199</v>
      </c>
      <c r="AS23452" s="11">
        <f t="shared" si="366"/>
        <v>0</v>
      </c>
    </row>
    <row r="23453" spans="1:45" x14ac:dyDescent="0.25">
      <c r="A23453">
        <v>23452</v>
      </c>
      <c r="B23453" s="11" t="s">
        <v>542</v>
      </c>
      <c r="C23453" s="1">
        <v>43892</v>
      </c>
      <c r="D23453">
        <v>0</v>
      </c>
      <c r="E23453">
        <v>0</v>
      </c>
      <c r="F23453">
        <v>0</v>
      </c>
      <c r="G23453">
        <v>0</v>
      </c>
      <c r="H23453">
        <v>0</v>
      </c>
      <c r="I23453">
        <v>0</v>
      </c>
      <c r="J23453">
        <v>0</v>
      </c>
      <c r="K23453">
        <v>0</v>
      </c>
      <c r="L23453">
        <v>0</v>
      </c>
      <c r="M23453">
        <v>0</v>
      </c>
      <c r="N23453">
        <v>0</v>
      </c>
      <c r="O23453">
        <v>0</v>
      </c>
      <c r="P23453">
        <v>0</v>
      </c>
      <c r="Q23453">
        <v>0</v>
      </c>
      <c r="R23453">
        <v>0</v>
      </c>
      <c r="S23453">
        <v>0</v>
      </c>
      <c r="T23453">
        <v>0</v>
      </c>
      <c r="U23453">
        <v>0</v>
      </c>
      <c r="V23453">
        <v>0</v>
      </c>
      <c r="W23453">
        <v>0</v>
      </c>
      <c r="X23453">
        <v>0</v>
      </c>
      <c r="AE23453">
        <v>0</v>
      </c>
      <c r="AF23453">
        <v>0</v>
      </c>
      <c r="AG23453">
        <v>0</v>
      </c>
      <c r="AH23453">
        <v>0</v>
      </c>
      <c r="AI23453">
        <v>0</v>
      </c>
      <c r="AJ23453">
        <v>0</v>
      </c>
      <c r="AK23453" s="11" t="s">
        <v>432</v>
      </c>
      <c r="AL23453">
        <v>7.2822705386796596</v>
      </c>
      <c r="AM23453" s="11" t="s">
        <v>432</v>
      </c>
      <c r="AN23453">
        <v>89.301999876951996</v>
      </c>
      <c r="AP23453">
        <v>33.056484429700397</v>
      </c>
      <c r="AQ23453">
        <v>4.0707422196522698</v>
      </c>
      <c r="AR23453">
        <v>99.593161617715197</v>
      </c>
      <c r="AS23453" s="11">
        <f t="shared" si="366"/>
        <v>0</v>
      </c>
    </row>
    <row r="23454" spans="1:45" x14ac:dyDescent="0.25">
      <c r="A23454">
        <v>23453</v>
      </c>
      <c r="B23454" s="11" t="s">
        <v>542</v>
      </c>
      <c r="C23454" s="1">
        <v>43893</v>
      </c>
      <c r="D23454">
        <v>0</v>
      </c>
      <c r="E23454">
        <v>0</v>
      </c>
      <c r="F23454">
        <v>0</v>
      </c>
      <c r="G23454">
        <v>0</v>
      </c>
      <c r="H23454">
        <v>0</v>
      </c>
      <c r="I23454">
        <v>0</v>
      </c>
      <c r="J23454">
        <v>0</v>
      </c>
      <c r="K23454">
        <v>0</v>
      </c>
      <c r="L23454">
        <v>0</v>
      </c>
      <c r="M23454">
        <v>0</v>
      </c>
      <c r="N23454">
        <v>0</v>
      </c>
      <c r="O23454">
        <v>0</v>
      </c>
      <c r="P23454">
        <v>0</v>
      </c>
      <c r="Q23454">
        <v>0</v>
      </c>
      <c r="R23454">
        <v>0</v>
      </c>
      <c r="S23454">
        <v>0</v>
      </c>
      <c r="T23454">
        <v>0</v>
      </c>
      <c r="U23454">
        <v>0</v>
      </c>
      <c r="V23454">
        <v>0</v>
      </c>
      <c r="W23454">
        <v>0</v>
      </c>
      <c r="X23454">
        <v>0</v>
      </c>
      <c r="AE23454">
        <v>0</v>
      </c>
      <c r="AF23454">
        <v>0</v>
      </c>
      <c r="AG23454">
        <v>0</v>
      </c>
      <c r="AH23454">
        <v>0</v>
      </c>
      <c r="AI23454">
        <v>0</v>
      </c>
      <c r="AJ23454">
        <v>0</v>
      </c>
      <c r="AK23454" s="11" t="s">
        <v>432</v>
      </c>
      <c r="AL23454">
        <v>7.0728593769154697</v>
      </c>
      <c r="AM23454" s="11" t="s">
        <v>432</v>
      </c>
      <c r="AN23454">
        <v>97.933932964029694</v>
      </c>
      <c r="AP23454">
        <v>55.362709829380101</v>
      </c>
      <c r="AQ23454">
        <v>8.5153153257868901</v>
      </c>
      <c r="AR23454">
        <v>157.42877575746101</v>
      </c>
      <c r="AS23454" s="11">
        <f t="shared" si="366"/>
        <v>0</v>
      </c>
    </row>
    <row r="23455" spans="1:45" x14ac:dyDescent="0.25">
      <c r="A23455">
        <v>23454</v>
      </c>
      <c r="B23455" s="11" t="s">
        <v>542</v>
      </c>
      <c r="C23455" s="1">
        <v>43894</v>
      </c>
      <c r="D23455">
        <v>0</v>
      </c>
      <c r="E23455">
        <v>0</v>
      </c>
      <c r="F23455">
        <v>0</v>
      </c>
      <c r="G23455">
        <v>0</v>
      </c>
      <c r="H23455">
        <v>0</v>
      </c>
      <c r="I23455">
        <v>0</v>
      </c>
      <c r="J23455">
        <v>0</v>
      </c>
      <c r="K23455">
        <v>0</v>
      </c>
      <c r="L23455">
        <v>0</v>
      </c>
      <c r="M23455">
        <v>0</v>
      </c>
      <c r="N23455">
        <v>0</v>
      </c>
      <c r="O23455">
        <v>0</v>
      </c>
      <c r="P23455">
        <v>0</v>
      </c>
      <c r="Q23455">
        <v>0</v>
      </c>
      <c r="R23455">
        <v>0</v>
      </c>
      <c r="S23455">
        <v>0</v>
      </c>
      <c r="T23455">
        <v>0</v>
      </c>
      <c r="U23455">
        <v>0</v>
      </c>
      <c r="V23455">
        <v>0</v>
      </c>
      <c r="W23455">
        <v>0</v>
      </c>
      <c r="X23455">
        <v>0</v>
      </c>
      <c r="AE23455">
        <v>0</v>
      </c>
      <c r="AF23455">
        <v>0</v>
      </c>
      <c r="AG23455">
        <v>0</v>
      </c>
      <c r="AH23455">
        <v>0</v>
      </c>
      <c r="AI23455">
        <v>0</v>
      </c>
      <c r="AJ23455">
        <v>0</v>
      </c>
      <c r="AK23455" s="11" t="s">
        <v>432</v>
      </c>
      <c r="AL23455">
        <v>6.5331644841321896</v>
      </c>
      <c r="AM23455" s="11" t="s">
        <v>432</v>
      </c>
      <c r="AN23455">
        <v>106.51557557318</v>
      </c>
      <c r="AP23455">
        <v>87.410272856597501</v>
      </c>
      <c r="AQ23455">
        <v>16.563108165995398</v>
      </c>
      <c r="AR23455">
        <v>237.08738191498199</v>
      </c>
      <c r="AS23455" s="11">
        <f t="shared" si="366"/>
        <v>0</v>
      </c>
    </row>
    <row r="23456" spans="1:45" x14ac:dyDescent="0.25">
      <c r="A23456">
        <v>23455</v>
      </c>
      <c r="B23456" s="11" t="s">
        <v>542</v>
      </c>
      <c r="C23456" s="1">
        <v>43895</v>
      </c>
      <c r="D23456">
        <v>0</v>
      </c>
      <c r="E23456">
        <v>0</v>
      </c>
      <c r="F23456">
        <v>0</v>
      </c>
      <c r="G23456">
        <v>0</v>
      </c>
      <c r="H23456">
        <v>0</v>
      </c>
      <c r="I23456">
        <v>0</v>
      </c>
      <c r="J23456">
        <v>0</v>
      </c>
      <c r="K23456">
        <v>0</v>
      </c>
      <c r="L23456">
        <v>0</v>
      </c>
      <c r="M23456">
        <v>0</v>
      </c>
      <c r="N23456">
        <v>0</v>
      </c>
      <c r="O23456">
        <v>0</v>
      </c>
      <c r="P23456">
        <v>0</v>
      </c>
      <c r="Q23456">
        <v>0</v>
      </c>
      <c r="R23456">
        <v>0</v>
      </c>
      <c r="S23456">
        <v>0</v>
      </c>
      <c r="T23456">
        <v>0</v>
      </c>
      <c r="U23456">
        <v>0</v>
      </c>
      <c r="V23456">
        <v>0</v>
      </c>
      <c r="W23456">
        <v>0</v>
      </c>
      <c r="X23456">
        <v>0</v>
      </c>
      <c r="AE23456">
        <v>0</v>
      </c>
      <c r="AF23456">
        <v>0</v>
      </c>
      <c r="AG23456">
        <v>0</v>
      </c>
      <c r="AH23456">
        <v>0</v>
      </c>
      <c r="AI23456">
        <v>0</v>
      </c>
      <c r="AJ23456">
        <v>0</v>
      </c>
      <c r="AK23456" s="11" t="s">
        <v>432</v>
      </c>
      <c r="AL23456">
        <v>5.5643246516341103</v>
      </c>
      <c r="AM23456" s="11" t="s">
        <v>432</v>
      </c>
      <c r="AN23456">
        <v>115.061004757361</v>
      </c>
      <c r="AP23456">
        <v>130.124316764817</v>
      </c>
      <c r="AQ23456">
        <v>30.4453323689368</v>
      </c>
      <c r="AR23456">
        <v>330.48996799607698</v>
      </c>
      <c r="AS23456" s="11">
        <f t="shared" si="366"/>
        <v>0</v>
      </c>
    </row>
    <row r="23457" spans="1:45" x14ac:dyDescent="0.25">
      <c r="A23457">
        <v>23456</v>
      </c>
      <c r="B23457" s="11" t="s">
        <v>542</v>
      </c>
      <c r="C23457" s="1">
        <v>43896</v>
      </c>
      <c r="D23457">
        <v>0</v>
      </c>
      <c r="E23457">
        <v>0</v>
      </c>
      <c r="F23457">
        <v>0</v>
      </c>
      <c r="G23457">
        <v>0</v>
      </c>
      <c r="H23457">
        <v>0</v>
      </c>
      <c r="I23457">
        <v>0</v>
      </c>
      <c r="J23457">
        <v>0</v>
      </c>
      <c r="K23457">
        <v>0</v>
      </c>
      <c r="L23457">
        <v>0</v>
      </c>
      <c r="M23457">
        <v>0</v>
      </c>
      <c r="N23457">
        <v>0</v>
      </c>
      <c r="O23457">
        <v>0</v>
      </c>
      <c r="P23457">
        <v>0</v>
      </c>
      <c r="Q23457">
        <v>0</v>
      </c>
      <c r="R23457">
        <v>0</v>
      </c>
      <c r="S23457">
        <v>0</v>
      </c>
      <c r="T23457">
        <v>0</v>
      </c>
      <c r="U23457">
        <v>0</v>
      </c>
      <c r="V23457">
        <v>0</v>
      </c>
      <c r="W23457">
        <v>0</v>
      </c>
      <c r="X23457">
        <v>0</v>
      </c>
      <c r="AE23457">
        <v>0</v>
      </c>
      <c r="AF23457">
        <v>0</v>
      </c>
      <c r="AG23457">
        <v>0</v>
      </c>
      <c r="AH23457">
        <v>0</v>
      </c>
      <c r="AI23457">
        <v>0</v>
      </c>
      <c r="AJ23457">
        <v>0</v>
      </c>
      <c r="AK23457" s="11" t="s">
        <v>432</v>
      </c>
      <c r="AL23457">
        <v>4.0547075592389801</v>
      </c>
      <c r="AM23457" s="11" t="s">
        <v>432</v>
      </c>
      <c r="AN23457">
        <v>123.579158395964</v>
      </c>
      <c r="AP23457">
        <v>183.15459605133</v>
      </c>
      <c r="AQ23457">
        <v>52.148223082083199</v>
      </c>
      <c r="AR23457">
        <v>435.13548625677498</v>
      </c>
      <c r="AS23457" s="11">
        <f t="shared" si="366"/>
        <v>0</v>
      </c>
    </row>
    <row r="23458" spans="1:45" x14ac:dyDescent="0.25">
      <c r="A23458">
        <v>23457</v>
      </c>
      <c r="B23458" s="11" t="s">
        <v>542</v>
      </c>
      <c r="C23458" s="1">
        <v>43897</v>
      </c>
      <c r="D23458">
        <v>0</v>
      </c>
      <c r="E23458">
        <v>0</v>
      </c>
      <c r="F23458">
        <v>0</v>
      </c>
      <c r="G23458">
        <v>0</v>
      </c>
      <c r="H23458">
        <v>0</v>
      </c>
      <c r="I23458">
        <v>0</v>
      </c>
      <c r="J23458">
        <v>0</v>
      </c>
      <c r="K23458">
        <v>0</v>
      </c>
      <c r="L23458">
        <v>0</v>
      </c>
      <c r="M23458">
        <v>0</v>
      </c>
      <c r="N23458">
        <v>0</v>
      </c>
      <c r="O23458">
        <v>0</v>
      </c>
      <c r="P23458">
        <v>0</v>
      </c>
      <c r="Q23458">
        <v>0</v>
      </c>
      <c r="R23458">
        <v>0</v>
      </c>
      <c r="S23458">
        <v>0</v>
      </c>
      <c r="T23458">
        <v>0</v>
      </c>
      <c r="U23458">
        <v>0</v>
      </c>
      <c r="V23458">
        <v>0</v>
      </c>
      <c r="W23458">
        <v>0</v>
      </c>
      <c r="X23458">
        <v>0</v>
      </c>
      <c r="AE23458">
        <v>0</v>
      </c>
      <c r="AF23458">
        <v>0</v>
      </c>
      <c r="AG23458">
        <v>0</v>
      </c>
      <c r="AH23458">
        <v>0</v>
      </c>
      <c r="AI23458">
        <v>0</v>
      </c>
      <c r="AJ23458">
        <v>0</v>
      </c>
      <c r="AK23458" s="11" t="s">
        <v>432</v>
      </c>
      <c r="AL23458">
        <v>1.89080446773578</v>
      </c>
      <c r="AM23458" s="11" t="s">
        <v>432</v>
      </c>
      <c r="AN23458">
        <v>132.07611799032799</v>
      </c>
      <c r="AP23458">
        <v>244.64852393340499</v>
      </c>
      <c r="AQ23458">
        <v>76.617195782636898</v>
      </c>
      <c r="AR23458">
        <v>540.62153139514703</v>
      </c>
      <c r="AS23458" s="11">
        <f t="shared" si="366"/>
        <v>0</v>
      </c>
    </row>
    <row r="23459" spans="1:45" x14ac:dyDescent="0.25">
      <c r="A23459">
        <v>23458</v>
      </c>
      <c r="B23459" s="11" t="s">
        <v>542</v>
      </c>
      <c r="C23459" s="1">
        <v>43898</v>
      </c>
      <c r="D23459">
        <v>0</v>
      </c>
      <c r="E23459">
        <v>0</v>
      </c>
      <c r="F23459">
        <v>0</v>
      </c>
      <c r="G23459">
        <v>0</v>
      </c>
      <c r="H23459">
        <v>0</v>
      </c>
      <c r="I23459">
        <v>0</v>
      </c>
      <c r="J23459">
        <v>0</v>
      </c>
      <c r="K23459">
        <v>0</v>
      </c>
      <c r="L23459">
        <v>0</v>
      </c>
      <c r="M23459">
        <v>0</v>
      </c>
      <c r="N23459">
        <v>0</v>
      </c>
      <c r="O23459">
        <v>0</v>
      </c>
      <c r="P23459">
        <v>0</v>
      </c>
      <c r="Q23459">
        <v>0</v>
      </c>
      <c r="R23459">
        <v>0</v>
      </c>
      <c r="S23459">
        <v>0</v>
      </c>
      <c r="T23459">
        <v>0</v>
      </c>
      <c r="U23459">
        <v>0</v>
      </c>
      <c r="V23459">
        <v>0</v>
      </c>
      <c r="W23459">
        <v>0</v>
      </c>
      <c r="X23459">
        <v>0</v>
      </c>
      <c r="Y23459">
        <v>0</v>
      </c>
      <c r="Z23459">
        <v>0</v>
      </c>
      <c r="AA23459">
        <v>0</v>
      </c>
      <c r="AB23459">
        <v>0</v>
      </c>
      <c r="AC23459">
        <v>0</v>
      </c>
      <c r="AD23459">
        <v>0</v>
      </c>
      <c r="AE23459">
        <v>0</v>
      </c>
      <c r="AF23459">
        <v>0</v>
      </c>
      <c r="AG23459">
        <v>0</v>
      </c>
      <c r="AH23459">
        <v>0</v>
      </c>
      <c r="AI23459">
        <v>0</v>
      </c>
      <c r="AJ23459">
        <v>0</v>
      </c>
      <c r="AK23459" s="11" t="s">
        <v>432</v>
      </c>
      <c r="AL23459">
        <v>-1.0281715431380201</v>
      </c>
      <c r="AM23459" s="11" t="s">
        <v>432</v>
      </c>
      <c r="AN23459">
        <v>140.55621351188501</v>
      </c>
      <c r="AO23459">
        <v>4.0000000000001803</v>
      </c>
      <c r="AP23459">
        <v>311.31556121708599</v>
      </c>
      <c r="AQ23459">
        <v>108.801282677643</v>
      </c>
      <c r="AR23459">
        <v>631.144679969854</v>
      </c>
      <c r="AS23459" s="11">
        <f t="shared" si="366"/>
        <v>0</v>
      </c>
    </row>
    <row r="23460" spans="1:45" x14ac:dyDescent="0.25">
      <c r="A23460">
        <v>23459</v>
      </c>
      <c r="B23460" s="11" t="s">
        <v>542</v>
      </c>
      <c r="C23460" s="1">
        <v>43899</v>
      </c>
      <c r="D23460">
        <v>0</v>
      </c>
      <c r="E23460">
        <v>0</v>
      </c>
      <c r="F23460">
        <v>0</v>
      </c>
      <c r="G23460">
        <v>0</v>
      </c>
      <c r="H23460">
        <v>0</v>
      </c>
      <c r="I23460">
        <v>0</v>
      </c>
      <c r="J23460">
        <v>0</v>
      </c>
      <c r="K23460">
        <v>0</v>
      </c>
      <c r="L23460">
        <v>0</v>
      </c>
      <c r="M23460">
        <v>0</v>
      </c>
      <c r="N23460">
        <v>0</v>
      </c>
      <c r="O23460">
        <v>0</v>
      </c>
      <c r="P23460">
        <v>0</v>
      </c>
      <c r="Q23460">
        <v>0</v>
      </c>
      <c r="R23460">
        <v>0</v>
      </c>
      <c r="S23460">
        <v>0</v>
      </c>
      <c r="T23460">
        <v>0</v>
      </c>
      <c r="U23460">
        <v>0</v>
      </c>
      <c r="V23460">
        <v>0</v>
      </c>
      <c r="W23460">
        <v>0</v>
      </c>
      <c r="X23460">
        <v>0</v>
      </c>
      <c r="Y23460">
        <v>0</v>
      </c>
      <c r="Z23460">
        <v>0</v>
      </c>
      <c r="AA23460">
        <v>0</v>
      </c>
      <c r="AB23460">
        <v>0</v>
      </c>
      <c r="AC23460">
        <v>0</v>
      </c>
      <c r="AD23460">
        <v>0</v>
      </c>
      <c r="AE23460">
        <v>0</v>
      </c>
      <c r="AF23460">
        <v>0</v>
      </c>
      <c r="AG23460">
        <v>0</v>
      </c>
      <c r="AH23460">
        <v>0</v>
      </c>
      <c r="AI23460">
        <v>0</v>
      </c>
      <c r="AJ23460">
        <v>0</v>
      </c>
      <c r="AK23460" s="11" t="s">
        <v>432</v>
      </c>
      <c r="AL23460">
        <v>-4.7693354793118203</v>
      </c>
      <c r="AM23460" s="11" t="s">
        <v>432</v>
      </c>
      <c r="AN23460">
        <v>149.022633148469</v>
      </c>
      <c r="AO23460">
        <v>4.9999999999999698</v>
      </c>
      <c r="AP23460">
        <v>378.87987203819802</v>
      </c>
      <c r="AQ23460">
        <v>147.584655634988</v>
      </c>
      <c r="AR23460">
        <v>723.02285097069398</v>
      </c>
      <c r="AS23460" s="11">
        <f t="shared" si="366"/>
        <v>0</v>
      </c>
    </row>
    <row r="23461" spans="1:45" x14ac:dyDescent="0.25">
      <c r="A23461">
        <v>23460</v>
      </c>
      <c r="B23461" s="11" t="s">
        <v>542</v>
      </c>
      <c r="C23461" s="1">
        <v>43900</v>
      </c>
      <c r="D23461">
        <v>0</v>
      </c>
      <c r="E23461">
        <v>0</v>
      </c>
      <c r="F23461">
        <v>0</v>
      </c>
      <c r="G23461">
        <v>0</v>
      </c>
      <c r="H23461">
        <v>0</v>
      </c>
      <c r="I23461">
        <v>0</v>
      </c>
      <c r="J23461">
        <v>0</v>
      </c>
      <c r="K23461">
        <v>0</v>
      </c>
      <c r="L23461">
        <v>0</v>
      </c>
      <c r="M23461">
        <v>0</v>
      </c>
      <c r="N23461">
        <v>0</v>
      </c>
      <c r="O23461">
        <v>0</v>
      </c>
      <c r="P23461">
        <v>0</v>
      </c>
      <c r="Q23461">
        <v>0</v>
      </c>
      <c r="R23461">
        <v>0</v>
      </c>
      <c r="S23461">
        <v>0</v>
      </c>
      <c r="T23461">
        <v>0</v>
      </c>
      <c r="U23461">
        <v>0</v>
      </c>
      <c r="V23461">
        <v>0</v>
      </c>
      <c r="W23461">
        <v>0</v>
      </c>
      <c r="X23461">
        <v>0</v>
      </c>
      <c r="Y23461">
        <v>0</v>
      </c>
      <c r="Z23461">
        <v>0</v>
      </c>
      <c r="AA23461">
        <v>0</v>
      </c>
      <c r="AB23461">
        <v>0</v>
      </c>
      <c r="AC23461">
        <v>0</v>
      </c>
      <c r="AD23461">
        <v>0</v>
      </c>
      <c r="AE23461">
        <v>0</v>
      </c>
      <c r="AF23461">
        <v>0</v>
      </c>
      <c r="AG23461">
        <v>0</v>
      </c>
      <c r="AH23461">
        <v>0</v>
      </c>
      <c r="AI23461">
        <v>0</v>
      </c>
      <c r="AJ23461">
        <v>0</v>
      </c>
      <c r="AK23461" s="11" t="s">
        <v>432</v>
      </c>
      <c r="AL23461">
        <v>-9.3391324000036793</v>
      </c>
      <c r="AM23461" s="11" t="s">
        <v>432</v>
      </c>
      <c r="AN23461">
        <v>157.47778718345501</v>
      </c>
      <c r="AO23461">
        <v>1.99999999999946</v>
      </c>
      <c r="AP23461">
        <v>442.74065007766399</v>
      </c>
      <c r="AQ23461">
        <v>192.088800774296</v>
      </c>
      <c r="AR23461">
        <v>802.31071650702802</v>
      </c>
      <c r="AS23461" s="11">
        <f t="shared" si="366"/>
        <v>0</v>
      </c>
    </row>
    <row r="23462" spans="1:45" x14ac:dyDescent="0.25">
      <c r="A23462">
        <v>23461</v>
      </c>
      <c r="B23462" s="11" t="s">
        <v>542</v>
      </c>
      <c r="C23462" s="1">
        <v>43901</v>
      </c>
      <c r="D23462">
        <v>0</v>
      </c>
      <c r="E23462">
        <v>0</v>
      </c>
      <c r="F23462">
        <v>0</v>
      </c>
      <c r="G23462">
        <v>0</v>
      </c>
      <c r="H23462">
        <v>0</v>
      </c>
      <c r="I23462">
        <v>0</v>
      </c>
      <c r="J23462">
        <v>0</v>
      </c>
      <c r="K23462">
        <v>0</v>
      </c>
      <c r="L23462">
        <v>0</v>
      </c>
      <c r="M23462">
        <v>0</v>
      </c>
      <c r="N23462">
        <v>0</v>
      </c>
      <c r="O23462">
        <v>0</v>
      </c>
      <c r="P23462">
        <v>0</v>
      </c>
      <c r="Q23462">
        <v>0</v>
      </c>
      <c r="R23462">
        <v>0</v>
      </c>
      <c r="S23462">
        <v>0</v>
      </c>
      <c r="T23462">
        <v>0</v>
      </c>
      <c r="U23462">
        <v>0</v>
      </c>
      <c r="V23462">
        <v>0</v>
      </c>
      <c r="W23462">
        <v>0</v>
      </c>
      <c r="X23462">
        <v>0</v>
      </c>
      <c r="Y23462">
        <v>0</v>
      </c>
      <c r="Z23462">
        <v>0</v>
      </c>
      <c r="AA23462">
        <v>0</v>
      </c>
      <c r="AB23462">
        <v>0</v>
      </c>
      <c r="AC23462">
        <v>0</v>
      </c>
      <c r="AD23462">
        <v>0</v>
      </c>
      <c r="AE23462">
        <v>0</v>
      </c>
      <c r="AF23462">
        <v>0</v>
      </c>
      <c r="AG23462">
        <v>0</v>
      </c>
      <c r="AH23462">
        <v>0</v>
      </c>
      <c r="AI23462">
        <v>0</v>
      </c>
      <c r="AJ23462">
        <v>0</v>
      </c>
      <c r="AK23462" s="11" t="s">
        <v>432</v>
      </c>
      <c r="AL23462">
        <v>-14.6662582771297</v>
      </c>
      <c r="AM23462" s="11" t="s">
        <v>432</v>
      </c>
      <c r="AN23462">
        <v>165.923537478637</v>
      </c>
      <c r="AO23462">
        <v>14.999999999999201</v>
      </c>
      <c r="AP23462">
        <v>498.67851692748201</v>
      </c>
      <c r="AQ23462">
        <v>238.576193274063</v>
      </c>
      <c r="AR23462">
        <v>873.95974066838505</v>
      </c>
      <c r="AS23462" s="11">
        <f t="shared" si="366"/>
        <v>0</v>
      </c>
    </row>
    <row r="23463" spans="1:45" x14ac:dyDescent="0.25">
      <c r="A23463">
        <v>23462</v>
      </c>
      <c r="B23463" s="11" t="s">
        <v>542</v>
      </c>
      <c r="C23463" s="1">
        <v>43902</v>
      </c>
      <c r="D23463">
        <v>0</v>
      </c>
      <c r="E23463">
        <v>0</v>
      </c>
      <c r="F23463">
        <v>0</v>
      </c>
      <c r="G23463">
        <v>0</v>
      </c>
      <c r="H23463">
        <v>0</v>
      </c>
      <c r="I23463">
        <v>0</v>
      </c>
      <c r="J23463">
        <v>0</v>
      </c>
      <c r="K23463">
        <v>0</v>
      </c>
      <c r="L23463">
        <v>0</v>
      </c>
      <c r="M23463">
        <v>0</v>
      </c>
      <c r="N23463">
        <v>0</v>
      </c>
      <c r="O23463">
        <v>0</v>
      </c>
      <c r="P23463">
        <v>0</v>
      </c>
      <c r="Q23463">
        <v>0</v>
      </c>
      <c r="R23463">
        <v>0</v>
      </c>
      <c r="S23463">
        <v>0</v>
      </c>
      <c r="T23463">
        <v>0</v>
      </c>
      <c r="U23463">
        <v>0</v>
      </c>
      <c r="V23463">
        <v>0</v>
      </c>
      <c r="W23463">
        <v>0</v>
      </c>
      <c r="X23463">
        <v>0</v>
      </c>
      <c r="Y23463">
        <v>0</v>
      </c>
      <c r="Z23463">
        <v>0</v>
      </c>
      <c r="AA23463">
        <v>0</v>
      </c>
      <c r="AB23463">
        <v>0</v>
      </c>
      <c r="AC23463">
        <v>0</v>
      </c>
      <c r="AD23463">
        <v>0</v>
      </c>
      <c r="AE23463">
        <v>0</v>
      </c>
      <c r="AF23463">
        <v>0</v>
      </c>
      <c r="AG23463">
        <v>0</v>
      </c>
      <c r="AH23463">
        <v>0</v>
      </c>
      <c r="AI23463">
        <v>0</v>
      </c>
      <c r="AJ23463">
        <v>0</v>
      </c>
      <c r="AK23463" s="11" t="s">
        <v>432</v>
      </c>
      <c r="AL23463">
        <v>-20.595302411791099</v>
      </c>
      <c r="AM23463" s="11" t="s">
        <v>432</v>
      </c>
      <c r="AN23463">
        <v>174.361348436725</v>
      </c>
      <c r="AO23463">
        <v>9.0000000000020002</v>
      </c>
      <c r="AP23463">
        <v>543.42930167985298</v>
      </c>
      <c r="AQ23463">
        <v>285.57027327441898</v>
      </c>
      <c r="AR23463">
        <v>902.00180303530999</v>
      </c>
      <c r="AS23463" s="11">
        <f t="shared" si="366"/>
        <v>0</v>
      </c>
    </row>
    <row r="23464" spans="1:45" x14ac:dyDescent="0.25">
      <c r="A23464">
        <v>23463</v>
      </c>
      <c r="B23464" s="11" t="s">
        <v>542</v>
      </c>
      <c r="C23464" s="1">
        <v>43903</v>
      </c>
      <c r="D23464">
        <v>0</v>
      </c>
      <c r="E23464">
        <v>0</v>
      </c>
      <c r="F23464">
        <v>0</v>
      </c>
      <c r="G23464">
        <v>0</v>
      </c>
      <c r="H23464">
        <v>0</v>
      </c>
      <c r="I23464">
        <v>0</v>
      </c>
      <c r="J23464">
        <v>0</v>
      </c>
      <c r="K23464">
        <v>0</v>
      </c>
      <c r="L23464">
        <v>0</v>
      </c>
      <c r="M23464">
        <v>0</v>
      </c>
      <c r="N23464">
        <v>0</v>
      </c>
      <c r="O23464">
        <v>0</v>
      </c>
      <c r="P23464">
        <v>0</v>
      </c>
      <c r="Q23464">
        <v>0</v>
      </c>
      <c r="R23464">
        <v>0</v>
      </c>
      <c r="S23464">
        <v>0</v>
      </c>
      <c r="T23464">
        <v>0</v>
      </c>
      <c r="U23464">
        <v>0</v>
      </c>
      <c r="V23464">
        <v>0</v>
      </c>
      <c r="W23464">
        <v>0</v>
      </c>
      <c r="X23464">
        <v>0</v>
      </c>
      <c r="Y23464">
        <v>0</v>
      </c>
      <c r="Z23464">
        <v>0</v>
      </c>
      <c r="AA23464">
        <v>0</v>
      </c>
      <c r="AB23464">
        <v>0</v>
      </c>
      <c r="AC23464">
        <v>0</v>
      </c>
      <c r="AD23464">
        <v>0</v>
      </c>
      <c r="AE23464">
        <v>0</v>
      </c>
      <c r="AF23464">
        <v>0</v>
      </c>
      <c r="AG23464">
        <v>0</v>
      </c>
      <c r="AH23464">
        <v>0</v>
      </c>
      <c r="AI23464">
        <v>0</v>
      </c>
      <c r="AJ23464">
        <v>0</v>
      </c>
      <c r="AK23464" s="11" t="s">
        <v>432</v>
      </c>
      <c r="AL23464">
        <v>-26.897494302454302</v>
      </c>
      <c r="AM23464" s="11" t="s">
        <v>432</v>
      </c>
      <c r="AN23464">
        <v>182.792389722065</v>
      </c>
      <c r="AO23464">
        <v>11.999999999998201</v>
      </c>
      <c r="AP23464">
        <v>574.96466943653502</v>
      </c>
      <c r="AQ23464">
        <v>329.30606539366698</v>
      </c>
      <c r="AR23464">
        <v>942.23517810575902</v>
      </c>
      <c r="AS23464" s="11">
        <f t="shared" si="366"/>
        <v>0</v>
      </c>
    </row>
    <row r="23465" spans="1:45" x14ac:dyDescent="0.25">
      <c r="A23465">
        <v>23464</v>
      </c>
      <c r="B23465" s="11" t="s">
        <v>542</v>
      </c>
      <c r="C23465" s="1">
        <v>43904</v>
      </c>
      <c r="D23465">
        <v>0</v>
      </c>
      <c r="E23465">
        <v>0</v>
      </c>
      <c r="F23465">
        <v>0</v>
      </c>
      <c r="G23465">
        <v>0</v>
      </c>
      <c r="H23465">
        <v>0</v>
      </c>
      <c r="I23465">
        <v>0</v>
      </c>
      <c r="J23465">
        <v>0</v>
      </c>
      <c r="K23465">
        <v>0</v>
      </c>
      <c r="L23465">
        <v>0</v>
      </c>
      <c r="M23465">
        <v>0</v>
      </c>
      <c r="N23465">
        <v>0</v>
      </c>
      <c r="O23465">
        <v>0</v>
      </c>
      <c r="P23465">
        <v>0</v>
      </c>
      <c r="Q23465">
        <v>0</v>
      </c>
      <c r="R23465">
        <v>0</v>
      </c>
      <c r="S23465">
        <v>0</v>
      </c>
      <c r="T23465">
        <v>0</v>
      </c>
      <c r="U23465">
        <v>0</v>
      </c>
      <c r="V23465">
        <v>0</v>
      </c>
      <c r="W23465">
        <v>0</v>
      </c>
      <c r="X23465">
        <v>0</v>
      </c>
      <c r="Y23465">
        <v>0</v>
      </c>
      <c r="Z23465">
        <v>0</v>
      </c>
      <c r="AA23465">
        <v>0</v>
      </c>
      <c r="AB23465">
        <v>0</v>
      </c>
      <c r="AC23465">
        <v>0</v>
      </c>
      <c r="AD23465">
        <v>0</v>
      </c>
      <c r="AE23465">
        <v>0</v>
      </c>
      <c r="AF23465">
        <v>0</v>
      </c>
      <c r="AG23465">
        <v>0</v>
      </c>
      <c r="AH23465">
        <v>0</v>
      </c>
      <c r="AI23465">
        <v>0</v>
      </c>
      <c r="AJ23465">
        <v>0</v>
      </c>
      <c r="AK23465" s="11" t="s">
        <v>432</v>
      </c>
      <c r="AL23465">
        <v>-33.310143491591496</v>
      </c>
      <c r="AM23465" s="11" t="s">
        <v>432</v>
      </c>
      <c r="AN23465">
        <v>191.21760813360001</v>
      </c>
      <c r="AO23465">
        <v>24.000000000001101</v>
      </c>
      <c r="AP23465">
        <v>592.54453655738996</v>
      </c>
      <c r="AQ23465">
        <v>353.50498244722303</v>
      </c>
      <c r="AR23465">
        <v>946.15495985251505</v>
      </c>
      <c r="AS23465" s="11">
        <f t="shared" si="366"/>
        <v>0</v>
      </c>
    </row>
    <row r="23466" spans="1:45" x14ac:dyDescent="0.25">
      <c r="A23466">
        <v>23465</v>
      </c>
      <c r="B23466" s="11" t="s">
        <v>542</v>
      </c>
      <c r="C23466" s="1">
        <v>43905</v>
      </c>
      <c r="D23466">
        <v>0</v>
      </c>
      <c r="E23466">
        <v>0</v>
      </c>
      <c r="F23466">
        <v>0</v>
      </c>
      <c r="G23466">
        <v>0</v>
      </c>
      <c r="H23466">
        <v>0</v>
      </c>
      <c r="I23466">
        <v>0</v>
      </c>
      <c r="J23466">
        <v>0</v>
      </c>
      <c r="K23466">
        <v>0</v>
      </c>
      <c r="L23466">
        <v>0</v>
      </c>
      <c r="M23466">
        <v>0</v>
      </c>
      <c r="N23466">
        <v>0</v>
      </c>
      <c r="O23466">
        <v>0</v>
      </c>
      <c r="P23466">
        <v>0</v>
      </c>
      <c r="Q23466">
        <v>0</v>
      </c>
      <c r="R23466">
        <v>0</v>
      </c>
      <c r="S23466">
        <v>0</v>
      </c>
      <c r="T23466">
        <v>0</v>
      </c>
      <c r="U23466">
        <v>0</v>
      </c>
      <c r="V23466">
        <v>0</v>
      </c>
      <c r="W23466">
        <v>0</v>
      </c>
      <c r="X23466">
        <v>0</v>
      </c>
      <c r="Y23466">
        <v>0</v>
      </c>
      <c r="Z23466">
        <v>0</v>
      </c>
      <c r="AA23466">
        <v>0</v>
      </c>
      <c r="AB23466">
        <v>0</v>
      </c>
      <c r="AC23466">
        <v>0</v>
      </c>
      <c r="AD23466">
        <v>0</v>
      </c>
      <c r="AE23466">
        <v>0</v>
      </c>
      <c r="AF23466">
        <v>0</v>
      </c>
      <c r="AG23466">
        <v>0</v>
      </c>
      <c r="AH23466">
        <v>0</v>
      </c>
      <c r="AI23466">
        <v>0</v>
      </c>
      <c r="AJ23466">
        <v>0</v>
      </c>
      <c r="AK23466" s="11" t="s">
        <v>432</v>
      </c>
      <c r="AL23466">
        <v>-39.580499215602202</v>
      </c>
      <c r="AM23466" s="11" t="s">
        <v>432</v>
      </c>
      <c r="AN23466">
        <v>199.63777909385499</v>
      </c>
      <c r="AO23466">
        <v>6.0000000000001004</v>
      </c>
      <c r="AP23466">
        <v>596.60539007205796</v>
      </c>
      <c r="AQ23466">
        <v>365.59369754856101</v>
      </c>
      <c r="AR23466">
        <v>936.993997726884</v>
      </c>
      <c r="AS23466" s="11">
        <f t="shared" si="366"/>
        <v>0</v>
      </c>
    </row>
    <row r="23467" spans="1:45" x14ac:dyDescent="0.25">
      <c r="A23467">
        <v>23466</v>
      </c>
      <c r="B23467" s="11" t="s">
        <v>542</v>
      </c>
      <c r="C23467" s="1">
        <v>43906</v>
      </c>
      <c r="D23467">
        <v>0</v>
      </c>
      <c r="E23467">
        <v>0</v>
      </c>
      <c r="F23467">
        <v>0</v>
      </c>
      <c r="G23467">
        <v>0</v>
      </c>
      <c r="H23467">
        <v>0</v>
      </c>
      <c r="I23467">
        <v>0</v>
      </c>
      <c r="J23467">
        <v>0</v>
      </c>
      <c r="K23467">
        <v>0</v>
      </c>
      <c r="L23467">
        <v>0</v>
      </c>
      <c r="M23467">
        <v>0</v>
      </c>
      <c r="N23467">
        <v>0</v>
      </c>
      <c r="O23467">
        <v>0</v>
      </c>
      <c r="P23467">
        <v>0</v>
      </c>
      <c r="Q23467">
        <v>0</v>
      </c>
      <c r="R23467">
        <v>0</v>
      </c>
      <c r="S23467">
        <v>0</v>
      </c>
      <c r="T23467">
        <v>0</v>
      </c>
      <c r="U23467">
        <v>0</v>
      </c>
      <c r="V23467">
        <v>0</v>
      </c>
      <c r="W23467">
        <v>0</v>
      </c>
      <c r="X23467">
        <v>0</v>
      </c>
      <c r="Y23467">
        <v>0</v>
      </c>
      <c r="Z23467">
        <v>0</v>
      </c>
      <c r="AA23467">
        <v>0</v>
      </c>
      <c r="AB23467">
        <v>0</v>
      </c>
      <c r="AC23467">
        <v>0</v>
      </c>
      <c r="AD23467">
        <v>0</v>
      </c>
      <c r="AE23467">
        <v>1.91648696955194E-2</v>
      </c>
      <c r="AF23467">
        <v>0</v>
      </c>
      <c r="AG23467">
        <v>0</v>
      </c>
      <c r="AH23467">
        <v>1.91648696955194E-2</v>
      </c>
      <c r="AI23467">
        <v>0</v>
      </c>
      <c r="AJ23467">
        <v>0</v>
      </c>
      <c r="AK23467" s="11" t="s">
        <v>432</v>
      </c>
      <c r="AL23467">
        <v>-45.499038405902603</v>
      </c>
      <c r="AM23467" s="11" t="s">
        <v>432</v>
      </c>
      <c r="AN23467">
        <v>208.05354429064801</v>
      </c>
      <c r="AO23467">
        <v>20.000000000000199</v>
      </c>
      <c r="AP23467">
        <v>588.53136161149496</v>
      </c>
      <c r="AQ23467">
        <v>356.01303676700502</v>
      </c>
      <c r="AR23467">
        <v>912.056585900409</v>
      </c>
      <c r="AS23467" s="11">
        <f t="shared" si="366"/>
        <v>0</v>
      </c>
    </row>
    <row r="23468" spans="1:45" x14ac:dyDescent="0.25">
      <c r="A23468">
        <v>23467</v>
      </c>
      <c r="B23468" s="11" t="s">
        <v>542</v>
      </c>
      <c r="C23468" s="1">
        <v>43907</v>
      </c>
      <c r="D23468">
        <v>3.8583500000000002</v>
      </c>
      <c r="E23468">
        <v>2.7</v>
      </c>
      <c r="F23468">
        <v>5.7012499999999999</v>
      </c>
      <c r="G23468">
        <v>1</v>
      </c>
      <c r="H23468">
        <v>1</v>
      </c>
      <c r="I23468">
        <v>1</v>
      </c>
      <c r="J23468">
        <v>1</v>
      </c>
      <c r="K23468">
        <v>1</v>
      </c>
      <c r="L23468">
        <v>1</v>
      </c>
      <c r="M23468">
        <v>3.8583500000000002</v>
      </c>
      <c r="N23468">
        <v>2.7</v>
      </c>
      <c r="O23468">
        <v>5.7012499999999999</v>
      </c>
      <c r="P23468">
        <v>1</v>
      </c>
      <c r="Q23468">
        <v>1</v>
      </c>
      <c r="R23468">
        <v>1</v>
      </c>
      <c r="S23468">
        <v>0</v>
      </c>
      <c r="T23468">
        <v>0</v>
      </c>
      <c r="U23468">
        <v>0</v>
      </c>
      <c r="V23468">
        <v>0</v>
      </c>
      <c r="W23468">
        <v>0</v>
      </c>
      <c r="X23468">
        <v>0</v>
      </c>
      <c r="Y23468">
        <v>0</v>
      </c>
      <c r="Z23468">
        <v>0</v>
      </c>
      <c r="AA23468">
        <v>0</v>
      </c>
      <c r="AB23468">
        <v>0</v>
      </c>
      <c r="AC23468">
        <v>0</v>
      </c>
      <c r="AD23468">
        <v>0</v>
      </c>
      <c r="AE23468">
        <v>3.7115481730942299E-2</v>
      </c>
      <c r="AF23468">
        <v>0</v>
      </c>
      <c r="AG23468">
        <v>0</v>
      </c>
      <c r="AH23468">
        <v>5.6280351426461699E-2</v>
      </c>
      <c r="AI23468">
        <v>0</v>
      </c>
      <c r="AJ23468">
        <v>0</v>
      </c>
      <c r="AK23468" s="11" t="s">
        <v>432</v>
      </c>
      <c r="AL23468">
        <v>-50.9040998039345</v>
      </c>
      <c r="AM23468" s="11" t="s">
        <v>432</v>
      </c>
      <c r="AN23468">
        <v>216.46543968642601</v>
      </c>
      <c r="AO23468">
        <v>24.999999999999599</v>
      </c>
      <c r="AP23468">
        <v>570.33735798487498</v>
      </c>
      <c r="AQ23468">
        <v>340.05168465521598</v>
      </c>
      <c r="AR23468">
        <v>890.85590014641502</v>
      </c>
      <c r="AS23468" s="11">
        <f t="shared" si="366"/>
        <v>0</v>
      </c>
    </row>
    <row r="23469" spans="1:45" x14ac:dyDescent="0.25">
      <c r="A23469">
        <v>23468</v>
      </c>
      <c r="B23469" s="11" t="s">
        <v>542</v>
      </c>
      <c r="C23469" s="1">
        <v>43908</v>
      </c>
      <c r="D23469">
        <v>7.7321999999999997</v>
      </c>
      <c r="E23469">
        <v>5.8</v>
      </c>
      <c r="F23469">
        <v>10.5</v>
      </c>
      <c r="G23469">
        <v>2</v>
      </c>
      <c r="H23469">
        <v>2</v>
      </c>
      <c r="I23469">
        <v>2</v>
      </c>
      <c r="J23469">
        <v>2</v>
      </c>
      <c r="K23469">
        <v>2</v>
      </c>
      <c r="L23469">
        <v>2</v>
      </c>
      <c r="M23469">
        <v>3.87385</v>
      </c>
      <c r="N23469">
        <v>2.7</v>
      </c>
      <c r="O23469">
        <v>6.05</v>
      </c>
      <c r="P23469">
        <v>1</v>
      </c>
      <c r="Q23469">
        <v>1</v>
      </c>
      <c r="R23469">
        <v>1</v>
      </c>
      <c r="S23469">
        <v>0</v>
      </c>
      <c r="T23469">
        <v>0</v>
      </c>
      <c r="U23469">
        <v>0</v>
      </c>
      <c r="V23469">
        <v>0</v>
      </c>
      <c r="W23469">
        <v>0</v>
      </c>
      <c r="X23469">
        <v>0</v>
      </c>
      <c r="Y23469">
        <v>0</v>
      </c>
      <c r="Z23469">
        <v>0</v>
      </c>
      <c r="AA23469">
        <v>0</v>
      </c>
      <c r="AB23469">
        <v>0</v>
      </c>
      <c r="AC23469">
        <v>0</v>
      </c>
      <c r="AD23469">
        <v>0</v>
      </c>
      <c r="AE23469">
        <v>7.1879381702343301E-2</v>
      </c>
      <c r="AF23469">
        <v>0</v>
      </c>
      <c r="AG23469">
        <v>0</v>
      </c>
      <c r="AH23469">
        <v>0.12815973312880499</v>
      </c>
      <c r="AI23469">
        <v>0</v>
      </c>
      <c r="AJ23469">
        <v>0</v>
      </c>
      <c r="AK23469" s="11" t="s">
        <v>432</v>
      </c>
      <c r="AL23469">
        <v>-55.6795257500169</v>
      </c>
      <c r="AM23469" s="11" t="s">
        <v>432</v>
      </c>
      <c r="AN23469">
        <v>224.87391668754501</v>
      </c>
      <c r="AO23469">
        <v>45.000000000000298</v>
      </c>
      <c r="AP23469">
        <v>544.35855752267298</v>
      </c>
      <c r="AQ23469">
        <v>324.10463334509399</v>
      </c>
      <c r="AR23469">
        <v>848.62057670039098</v>
      </c>
      <c r="AS23469" s="11">
        <f t="shared" si="366"/>
        <v>0</v>
      </c>
    </row>
    <row r="23470" spans="1:45" x14ac:dyDescent="0.25">
      <c r="A23470">
        <v>23469</v>
      </c>
      <c r="B23470" s="11" t="s">
        <v>542</v>
      </c>
      <c r="C23470" s="1">
        <v>43909</v>
      </c>
      <c r="D23470">
        <v>15.39715</v>
      </c>
      <c r="E23470">
        <v>12.45</v>
      </c>
      <c r="F23470">
        <v>19.305</v>
      </c>
      <c r="G23470">
        <v>4</v>
      </c>
      <c r="H23470">
        <v>4</v>
      </c>
      <c r="I23470">
        <v>4</v>
      </c>
      <c r="J23470">
        <v>4</v>
      </c>
      <c r="K23470">
        <v>4</v>
      </c>
      <c r="L23470">
        <v>4</v>
      </c>
      <c r="M23470">
        <v>7.6649500000000002</v>
      </c>
      <c r="N23470">
        <v>5.7987500000000001</v>
      </c>
      <c r="O23470">
        <v>10.25</v>
      </c>
      <c r="P23470">
        <v>2</v>
      </c>
      <c r="Q23470">
        <v>2</v>
      </c>
      <c r="R23470">
        <v>2</v>
      </c>
      <c r="S23470">
        <v>0</v>
      </c>
      <c r="T23470">
        <v>0</v>
      </c>
      <c r="U23470">
        <v>0</v>
      </c>
      <c r="V23470">
        <v>0</v>
      </c>
      <c r="W23470">
        <v>0</v>
      </c>
      <c r="X23470">
        <v>0</v>
      </c>
      <c r="Y23470">
        <v>0</v>
      </c>
      <c r="Z23470">
        <v>0</v>
      </c>
      <c r="AA23470">
        <v>0</v>
      </c>
      <c r="AB23470">
        <v>0</v>
      </c>
      <c r="AC23470">
        <v>0</v>
      </c>
      <c r="AD23470">
        <v>0</v>
      </c>
      <c r="AE23470">
        <v>0.139204592610848</v>
      </c>
      <c r="AF23470">
        <v>0</v>
      </c>
      <c r="AG23470">
        <v>0</v>
      </c>
      <c r="AH23470">
        <v>0.26736432573965302</v>
      </c>
      <c r="AI23470">
        <v>0</v>
      </c>
      <c r="AJ23470">
        <v>0</v>
      </c>
      <c r="AK23470" s="11" t="s">
        <v>432</v>
      </c>
      <c r="AL23470">
        <v>-59.754517233095797</v>
      </c>
      <c r="AM23470" s="11" t="s">
        <v>432</v>
      </c>
      <c r="AN23470">
        <v>233.27935836737501</v>
      </c>
      <c r="AO23470">
        <v>36.999999999999602</v>
      </c>
      <c r="AP23470">
        <v>512.97435815808296</v>
      </c>
      <c r="AQ23470">
        <v>301.616292653644</v>
      </c>
      <c r="AR23470">
        <v>808.28053511354699</v>
      </c>
      <c r="AS23470" s="11">
        <f t="shared" si="366"/>
        <v>0</v>
      </c>
    </row>
    <row r="23471" spans="1:45" x14ac:dyDescent="0.25">
      <c r="A23471">
        <v>23470</v>
      </c>
      <c r="B23471" s="11" t="s">
        <v>542</v>
      </c>
      <c r="C23471" s="1">
        <v>43910</v>
      </c>
      <c r="D23471">
        <v>26.9529</v>
      </c>
      <c r="E23471">
        <v>23.298749999999998</v>
      </c>
      <c r="F23471">
        <v>31.65</v>
      </c>
      <c r="G23471">
        <v>7.2544500000000003</v>
      </c>
      <c r="H23471">
        <v>7.05</v>
      </c>
      <c r="I23471">
        <v>7.55</v>
      </c>
      <c r="J23471">
        <v>7.1868999999999996</v>
      </c>
      <c r="K23471">
        <v>7</v>
      </c>
      <c r="L23471">
        <v>7.45</v>
      </c>
      <c r="M23471">
        <v>11.55575</v>
      </c>
      <c r="N23471">
        <v>9.15</v>
      </c>
      <c r="O23471">
        <v>14.75</v>
      </c>
      <c r="P23471">
        <v>3.2544499999999998</v>
      </c>
      <c r="Q23471">
        <v>3.05</v>
      </c>
      <c r="R23471">
        <v>3.55</v>
      </c>
      <c r="S23471">
        <v>0</v>
      </c>
      <c r="T23471">
        <v>0</v>
      </c>
      <c r="U23471">
        <v>0</v>
      </c>
      <c r="V23471">
        <v>0</v>
      </c>
      <c r="W23471">
        <v>0</v>
      </c>
      <c r="X23471">
        <v>0</v>
      </c>
      <c r="Y23471">
        <v>1</v>
      </c>
      <c r="Z23471">
        <v>1</v>
      </c>
      <c r="AA23471">
        <v>1</v>
      </c>
      <c r="AB23471">
        <v>1</v>
      </c>
      <c r="AC23471">
        <v>1</v>
      </c>
      <c r="AD23471">
        <v>1</v>
      </c>
      <c r="AE23471">
        <v>0.268239551330887</v>
      </c>
      <c r="AF23471">
        <v>0</v>
      </c>
      <c r="AG23471">
        <v>0</v>
      </c>
      <c r="AH23471">
        <v>0.53560387707054002</v>
      </c>
      <c r="AI23471">
        <v>1</v>
      </c>
      <c r="AJ23471">
        <v>1</v>
      </c>
      <c r="AK23471" s="11" t="s">
        <v>432</v>
      </c>
      <c r="AL23471">
        <v>-63.102514955053103</v>
      </c>
      <c r="AM23471" s="11" t="s">
        <v>432</v>
      </c>
      <c r="AN23471">
        <v>241.68209205464501</v>
      </c>
      <c r="AO23471">
        <v>36.0000000000013</v>
      </c>
      <c r="AP23471">
        <v>478.37840641389403</v>
      </c>
      <c r="AQ23471">
        <v>278.34501901851002</v>
      </c>
      <c r="AR23471">
        <v>758.16248503260704</v>
      </c>
      <c r="AS23471" s="11">
        <f t="shared" si="366"/>
        <v>0</v>
      </c>
    </row>
    <row r="23472" spans="1:45" x14ac:dyDescent="0.25">
      <c r="A23472">
        <v>23471</v>
      </c>
      <c r="B23472" s="11" t="s">
        <v>542</v>
      </c>
      <c r="C23472" s="1">
        <v>43911</v>
      </c>
      <c r="D23472">
        <v>38.571449999999999</v>
      </c>
      <c r="E23472">
        <v>34.248750000000001</v>
      </c>
      <c r="F23472">
        <v>43.901249999999997</v>
      </c>
      <c r="G23472">
        <v>10.5099</v>
      </c>
      <c r="H23472">
        <v>10.199999999999999</v>
      </c>
      <c r="I23472">
        <v>10.9</v>
      </c>
      <c r="J23472">
        <v>10.37515</v>
      </c>
      <c r="K23472">
        <v>10.15</v>
      </c>
      <c r="L23472">
        <v>10.7</v>
      </c>
      <c r="M23472">
        <v>11.618550000000001</v>
      </c>
      <c r="N23472">
        <v>9</v>
      </c>
      <c r="O23472">
        <v>14.80125</v>
      </c>
      <c r="P23472">
        <v>3.2554500000000002</v>
      </c>
      <c r="Q23472">
        <v>3.05</v>
      </c>
      <c r="R23472">
        <v>3.55</v>
      </c>
      <c r="S23472">
        <v>0</v>
      </c>
      <c r="T23472">
        <v>0</v>
      </c>
      <c r="U23472">
        <v>0</v>
      </c>
      <c r="V23472">
        <v>0</v>
      </c>
      <c r="W23472">
        <v>0</v>
      </c>
      <c r="X23472">
        <v>0</v>
      </c>
      <c r="Y23472">
        <v>0</v>
      </c>
      <c r="Z23472">
        <v>0</v>
      </c>
      <c r="AA23472">
        <v>0</v>
      </c>
      <c r="AB23472">
        <v>1</v>
      </c>
      <c r="AC23472">
        <v>1</v>
      </c>
      <c r="AD23472">
        <v>1</v>
      </c>
      <c r="AE23472">
        <v>0.48523452059882</v>
      </c>
      <c r="AF23472">
        <v>0</v>
      </c>
      <c r="AG23472">
        <v>0</v>
      </c>
      <c r="AH23472">
        <v>1.02083839766936</v>
      </c>
      <c r="AI23472">
        <v>1</v>
      </c>
      <c r="AJ23472">
        <v>1</v>
      </c>
      <c r="AK23472" s="11" t="s">
        <v>432</v>
      </c>
      <c r="AL23472">
        <v>-65.740399212368999</v>
      </c>
      <c r="AM23472" s="11" t="s">
        <v>432</v>
      </c>
      <c r="AN23472">
        <v>250.082399211786</v>
      </c>
      <c r="AO23472">
        <v>56.000000000000497</v>
      </c>
      <c r="AP23472">
        <v>442.41699036087601</v>
      </c>
      <c r="AQ23472">
        <v>257.77447089191003</v>
      </c>
      <c r="AR23472">
        <v>708.53738031683599</v>
      </c>
      <c r="AS23472" s="11">
        <f t="shared" si="366"/>
        <v>0</v>
      </c>
    </row>
    <row r="23473" spans="1:45" x14ac:dyDescent="0.25">
      <c r="A23473">
        <v>23472</v>
      </c>
      <c r="B23473" s="11" t="s">
        <v>542</v>
      </c>
      <c r="C23473" s="1">
        <v>43912</v>
      </c>
      <c r="D23473">
        <v>54.202249999999999</v>
      </c>
      <c r="E23473">
        <v>48.64875</v>
      </c>
      <c r="F23473">
        <v>60.35</v>
      </c>
      <c r="G23473">
        <v>15.0177</v>
      </c>
      <c r="H23473">
        <v>14.55</v>
      </c>
      <c r="I23473">
        <v>15.6</v>
      </c>
      <c r="J23473">
        <v>14.74835</v>
      </c>
      <c r="K23473">
        <v>14.35</v>
      </c>
      <c r="L23473">
        <v>15.2</v>
      </c>
      <c r="M23473">
        <v>15.630800000000001</v>
      </c>
      <c r="N23473">
        <v>12.6</v>
      </c>
      <c r="O23473">
        <v>19.401250000000001</v>
      </c>
      <c r="P23473">
        <v>4.5077999999999996</v>
      </c>
      <c r="Q23473">
        <v>4.2</v>
      </c>
      <c r="R23473">
        <v>4.9012500000000001</v>
      </c>
      <c r="S23473">
        <v>0</v>
      </c>
      <c r="T23473">
        <v>0</v>
      </c>
      <c r="U23473">
        <v>0</v>
      </c>
      <c r="V23473">
        <v>0</v>
      </c>
      <c r="W23473">
        <v>0</v>
      </c>
      <c r="X23473">
        <v>0</v>
      </c>
      <c r="Y23473">
        <v>1</v>
      </c>
      <c r="Z23473">
        <v>1</v>
      </c>
      <c r="AA23473">
        <v>1</v>
      </c>
      <c r="AB23473">
        <v>2</v>
      </c>
      <c r="AC23473">
        <v>2</v>
      </c>
      <c r="AD23473">
        <v>2</v>
      </c>
      <c r="AE23473">
        <v>0.81349889380055995</v>
      </c>
      <c r="AF23473">
        <v>1</v>
      </c>
      <c r="AG23473">
        <v>1</v>
      </c>
      <c r="AH23473">
        <v>1.8343372914699201</v>
      </c>
      <c r="AI23473">
        <v>2</v>
      </c>
      <c r="AJ23473">
        <v>2</v>
      </c>
      <c r="AK23473" s="11" t="s">
        <v>432</v>
      </c>
      <c r="AL23473">
        <v>-67.720792276518196</v>
      </c>
      <c r="AM23473" s="11" t="s">
        <v>432</v>
      </c>
      <c r="AN23473">
        <v>258.48052326626799</v>
      </c>
      <c r="AO23473">
        <v>49.000000000000497</v>
      </c>
      <c r="AP23473">
        <v>406.55044410412802</v>
      </c>
      <c r="AQ23473">
        <v>239.106906164067</v>
      </c>
      <c r="AR23473">
        <v>650.25756017257299</v>
      </c>
      <c r="AS23473" s="11">
        <f t="shared" si="366"/>
        <v>0</v>
      </c>
    </row>
    <row r="23474" spans="1:45" x14ac:dyDescent="0.25">
      <c r="A23474">
        <v>23473</v>
      </c>
      <c r="B23474" s="11" t="s">
        <v>542</v>
      </c>
      <c r="C23474" s="1">
        <v>43913</v>
      </c>
      <c r="D23474">
        <v>72.522149999999996</v>
      </c>
      <c r="E23474">
        <v>65.55</v>
      </c>
      <c r="F23474">
        <v>80.349999999999994</v>
      </c>
      <c r="G23474">
        <v>19.763850000000001</v>
      </c>
      <c r="H23474">
        <v>19.149999999999999</v>
      </c>
      <c r="I23474">
        <v>20.5</v>
      </c>
      <c r="J23474">
        <v>19.296399999999998</v>
      </c>
      <c r="K23474">
        <v>18.8</v>
      </c>
      <c r="L23474">
        <v>19.95</v>
      </c>
      <c r="M23474">
        <v>19.319900000000001</v>
      </c>
      <c r="N23474">
        <v>15.95</v>
      </c>
      <c r="O23474">
        <v>23.55</v>
      </c>
      <c r="P23474">
        <v>5.7461500000000001</v>
      </c>
      <c r="Q23474">
        <v>5.35</v>
      </c>
      <c r="R23474">
        <v>6.25</v>
      </c>
      <c r="S23474">
        <v>0</v>
      </c>
      <c r="T23474">
        <v>0</v>
      </c>
      <c r="U23474">
        <v>0</v>
      </c>
      <c r="V23474">
        <v>0</v>
      </c>
      <c r="W23474">
        <v>0</v>
      </c>
      <c r="X23474">
        <v>0</v>
      </c>
      <c r="Y23474">
        <v>1</v>
      </c>
      <c r="Z23474">
        <v>1</v>
      </c>
      <c r="AA23474">
        <v>1</v>
      </c>
      <c r="AB23474">
        <v>3</v>
      </c>
      <c r="AC23474">
        <v>3</v>
      </c>
      <c r="AD23474">
        <v>3</v>
      </c>
      <c r="AE23474">
        <v>1.27004977792046</v>
      </c>
      <c r="AF23474">
        <v>1</v>
      </c>
      <c r="AG23474">
        <v>1</v>
      </c>
      <c r="AH23474">
        <v>3.1043870693903801</v>
      </c>
      <c r="AI23474">
        <v>3</v>
      </c>
      <c r="AJ23474">
        <v>3</v>
      </c>
      <c r="AK23474" s="11" t="s">
        <v>432</v>
      </c>
      <c r="AL23474">
        <v>-69.126663908885106</v>
      </c>
      <c r="AM23474" s="11" t="s">
        <v>432</v>
      </c>
      <c r="AN23474">
        <v>266.87667587733603</v>
      </c>
      <c r="AO23474">
        <v>39.9999999999986</v>
      </c>
      <c r="AP23474">
        <v>371.87796126182201</v>
      </c>
      <c r="AQ23474">
        <v>216.88282598404601</v>
      </c>
      <c r="AR23474">
        <v>596.432097533145</v>
      </c>
      <c r="AS23474" s="11">
        <f t="shared" si="366"/>
        <v>0</v>
      </c>
    </row>
    <row r="23475" spans="1:45" x14ac:dyDescent="0.25">
      <c r="A23475">
        <v>23474</v>
      </c>
      <c r="B23475" s="11" t="s">
        <v>542</v>
      </c>
      <c r="C23475" s="1">
        <v>43914</v>
      </c>
      <c r="D23475">
        <v>88.279049999999998</v>
      </c>
      <c r="E23475">
        <v>80.25</v>
      </c>
      <c r="F23475">
        <v>96.556250000000006</v>
      </c>
      <c r="G23475">
        <v>24.525950000000002</v>
      </c>
      <c r="H23475">
        <v>23.8</v>
      </c>
      <c r="I23475">
        <v>25.45</v>
      </c>
      <c r="J23475">
        <v>23.856449999999999</v>
      </c>
      <c r="K23475">
        <v>23.2</v>
      </c>
      <c r="L23475">
        <v>24.6</v>
      </c>
      <c r="M23475">
        <v>19.360800000000001</v>
      </c>
      <c r="N23475">
        <v>16.100000000000001</v>
      </c>
      <c r="O23475">
        <v>23.30125</v>
      </c>
      <c r="P23475">
        <v>5.7621000000000002</v>
      </c>
      <c r="Q23475">
        <v>5.35</v>
      </c>
      <c r="R23475">
        <v>6.25</v>
      </c>
      <c r="S23475">
        <v>0</v>
      </c>
      <c r="T23475">
        <v>0</v>
      </c>
      <c r="U23475">
        <v>0</v>
      </c>
      <c r="V23475">
        <v>0</v>
      </c>
      <c r="W23475">
        <v>0</v>
      </c>
      <c r="X23475">
        <v>0</v>
      </c>
      <c r="Y23475">
        <v>2</v>
      </c>
      <c r="Z23475">
        <v>2</v>
      </c>
      <c r="AA23475">
        <v>2</v>
      </c>
      <c r="AB23475">
        <v>5</v>
      </c>
      <c r="AC23475">
        <v>5</v>
      </c>
      <c r="AD23475">
        <v>5</v>
      </c>
      <c r="AE23475">
        <v>1.8553708497817101</v>
      </c>
      <c r="AF23475">
        <v>2</v>
      </c>
      <c r="AG23475">
        <v>2</v>
      </c>
      <c r="AH23475">
        <v>4.9597579191720902</v>
      </c>
      <c r="AI23475">
        <v>5</v>
      </c>
      <c r="AJ23475">
        <v>5</v>
      </c>
      <c r="AK23475" s="11" t="s">
        <v>432</v>
      </c>
      <c r="AL23475">
        <v>-70.062599844535399</v>
      </c>
      <c r="AM23475" s="11" t="s">
        <v>432</v>
      </c>
      <c r="AN23475">
        <v>275.27104199382302</v>
      </c>
      <c r="AO23475">
        <v>92.000000000001805</v>
      </c>
      <c r="AP23475">
        <v>339.162715638897</v>
      </c>
      <c r="AQ23475">
        <v>196.33740142858099</v>
      </c>
      <c r="AR23475">
        <v>544.02718778488497</v>
      </c>
      <c r="AS23475" s="11">
        <f t="shared" si="366"/>
        <v>0</v>
      </c>
    </row>
    <row r="23476" spans="1:45" x14ac:dyDescent="0.25">
      <c r="A23476">
        <v>23475</v>
      </c>
      <c r="B23476" s="11" t="s">
        <v>542</v>
      </c>
      <c r="C23476" s="1">
        <v>43915</v>
      </c>
      <c r="D23476">
        <v>106.82214999999999</v>
      </c>
      <c r="E23476">
        <v>97.796250000000001</v>
      </c>
      <c r="F23476">
        <v>115.55</v>
      </c>
      <c r="G23476">
        <v>29.554649999999999</v>
      </c>
      <c r="H23476">
        <v>28.65</v>
      </c>
      <c r="I23476">
        <v>30.5</v>
      </c>
      <c r="J23476">
        <v>28.609100000000002</v>
      </c>
      <c r="K23476">
        <v>27.9</v>
      </c>
      <c r="L23476">
        <v>29.5</v>
      </c>
      <c r="M23476">
        <v>23.1615</v>
      </c>
      <c r="N23476">
        <v>19.44875</v>
      </c>
      <c r="O23476">
        <v>27.451250000000002</v>
      </c>
      <c r="P23476">
        <v>7.0286999999999997</v>
      </c>
      <c r="Q23476">
        <v>6.6</v>
      </c>
      <c r="R23476">
        <v>7.55</v>
      </c>
      <c r="S23476">
        <v>0</v>
      </c>
      <c r="T23476">
        <v>0</v>
      </c>
      <c r="U23476">
        <v>0</v>
      </c>
      <c r="V23476">
        <v>0</v>
      </c>
      <c r="W23476">
        <v>0</v>
      </c>
      <c r="X23476">
        <v>0</v>
      </c>
      <c r="Y23476">
        <v>3</v>
      </c>
      <c r="Z23476">
        <v>3</v>
      </c>
      <c r="AA23476">
        <v>3</v>
      </c>
      <c r="AB23476">
        <v>8</v>
      </c>
      <c r="AC23476">
        <v>8</v>
      </c>
      <c r="AD23476">
        <v>8</v>
      </c>
      <c r="AE23476">
        <v>2.5489799641925699</v>
      </c>
      <c r="AF23476">
        <v>3</v>
      </c>
      <c r="AG23476">
        <v>3</v>
      </c>
      <c r="AH23476">
        <v>7.5087378833646596</v>
      </c>
      <c r="AI23476">
        <v>8</v>
      </c>
      <c r="AJ23476">
        <v>8</v>
      </c>
      <c r="AK23476" s="11" t="s">
        <v>432</v>
      </c>
      <c r="AL23476">
        <v>-70.637644621114205</v>
      </c>
      <c r="AM23476" s="11" t="s">
        <v>432</v>
      </c>
      <c r="AN23476">
        <v>283.6637839686</v>
      </c>
      <c r="AO23476">
        <v>119.00000000000099</v>
      </c>
      <c r="AP23476">
        <v>308.878997968166</v>
      </c>
      <c r="AQ23476">
        <v>178.48110276489899</v>
      </c>
      <c r="AR23476">
        <v>500.87762019024802</v>
      </c>
      <c r="AS23476" s="11">
        <f t="shared" si="366"/>
        <v>0</v>
      </c>
    </row>
    <row r="23477" spans="1:45" x14ac:dyDescent="0.25">
      <c r="A23477">
        <v>23476</v>
      </c>
      <c r="B23477" s="11" t="s">
        <v>542</v>
      </c>
      <c r="C23477" s="1">
        <v>43916</v>
      </c>
      <c r="D23477">
        <v>121.94655</v>
      </c>
      <c r="E23477">
        <v>112.2</v>
      </c>
      <c r="F23477">
        <v>131.30000000000001</v>
      </c>
      <c r="G23477">
        <v>33.813899999999997</v>
      </c>
      <c r="H23477">
        <v>32.75</v>
      </c>
      <c r="I23477">
        <v>34.901249999999997</v>
      </c>
      <c r="J23477">
        <v>32.538150000000002</v>
      </c>
      <c r="K23477">
        <v>31.7</v>
      </c>
      <c r="L23477">
        <v>33.5</v>
      </c>
      <c r="M23477">
        <v>23.281549999999999</v>
      </c>
      <c r="N23477">
        <v>19.350000000000001</v>
      </c>
      <c r="O23477">
        <v>27.702500000000001</v>
      </c>
      <c r="P23477">
        <v>7.2592499999999998</v>
      </c>
      <c r="Q23477">
        <v>6.7</v>
      </c>
      <c r="R23477">
        <v>7.95</v>
      </c>
      <c r="S23477">
        <v>0</v>
      </c>
      <c r="T23477">
        <v>0</v>
      </c>
      <c r="U23477">
        <v>0</v>
      </c>
      <c r="V23477">
        <v>0</v>
      </c>
      <c r="W23477">
        <v>0</v>
      </c>
      <c r="X23477">
        <v>0</v>
      </c>
      <c r="Y23477">
        <v>7</v>
      </c>
      <c r="Z23477">
        <v>7</v>
      </c>
      <c r="AA23477">
        <v>7</v>
      </c>
      <c r="AB23477">
        <v>15</v>
      </c>
      <c r="AC23477">
        <v>15</v>
      </c>
      <c r="AD23477">
        <v>15</v>
      </c>
      <c r="AE23477">
        <v>3.3107632583182398</v>
      </c>
      <c r="AF23477">
        <v>3</v>
      </c>
      <c r="AG23477">
        <v>3</v>
      </c>
      <c r="AH23477">
        <v>10.819501141682901</v>
      </c>
      <c r="AI23477">
        <v>11</v>
      </c>
      <c r="AJ23477">
        <v>11</v>
      </c>
      <c r="AK23477" s="11" t="s">
        <v>432</v>
      </c>
      <c r="AL23477">
        <v>-70.956008853383395</v>
      </c>
      <c r="AM23477" s="11" t="s">
        <v>432</v>
      </c>
      <c r="AN23477">
        <v>292.05504493012398</v>
      </c>
      <c r="AO23477">
        <v>117.999999999998</v>
      </c>
      <c r="AP23477">
        <v>281.27393576781998</v>
      </c>
      <c r="AQ23477">
        <v>162.08648605913601</v>
      </c>
      <c r="AR23477">
        <v>450.609149644485</v>
      </c>
      <c r="AS23477" s="11">
        <f t="shared" si="366"/>
        <v>0</v>
      </c>
    </row>
    <row r="23478" spans="1:45" x14ac:dyDescent="0.25">
      <c r="A23478">
        <v>23477</v>
      </c>
      <c r="B23478" s="11" t="s">
        <v>542</v>
      </c>
      <c r="C23478" s="1">
        <v>43917</v>
      </c>
      <c r="D23478">
        <v>138.14834999999999</v>
      </c>
      <c r="E23478">
        <v>127.94875</v>
      </c>
      <c r="F23478">
        <v>148.95249999999999</v>
      </c>
      <c r="G23478">
        <v>39.092649999999999</v>
      </c>
      <c r="H23478">
        <v>37.9</v>
      </c>
      <c r="I23478">
        <v>40.450000000000003</v>
      </c>
      <c r="J23478">
        <v>37.476199999999999</v>
      </c>
      <c r="K23478">
        <v>36.5</v>
      </c>
      <c r="L23478">
        <v>38.549999999999997</v>
      </c>
      <c r="M23478">
        <v>27.011399999999998</v>
      </c>
      <c r="N23478">
        <v>23</v>
      </c>
      <c r="O23478">
        <v>31.9</v>
      </c>
      <c r="P23478">
        <v>8.2787500000000005</v>
      </c>
      <c r="Q23478">
        <v>7.75</v>
      </c>
      <c r="R23478">
        <v>8.9</v>
      </c>
      <c r="S23478">
        <v>0</v>
      </c>
      <c r="T23478">
        <v>0</v>
      </c>
      <c r="U23478">
        <v>0</v>
      </c>
      <c r="V23478">
        <v>0</v>
      </c>
      <c r="W23478">
        <v>0</v>
      </c>
      <c r="X23478">
        <v>0</v>
      </c>
      <c r="Y23478">
        <v>2</v>
      </c>
      <c r="Z23478">
        <v>2</v>
      </c>
      <c r="AA23478">
        <v>2</v>
      </c>
      <c r="AB23478">
        <v>17</v>
      </c>
      <c r="AC23478">
        <v>17</v>
      </c>
      <c r="AD23478">
        <v>17</v>
      </c>
      <c r="AE23478">
        <v>4.0875928270923998</v>
      </c>
      <c r="AF23478">
        <v>4</v>
      </c>
      <c r="AG23478">
        <v>4</v>
      </c>
      <c r="AH23478">
        <v>14.9070939687753</v>
      </c>
      <c r="AI23478">
        <v>15</v>
      </c>
      <c r="AJ23478">
        <v>15</v>
      </c>
      <c r="AK23478" s="11" t="s">
        <v>432</v>
      </c>
      <c r="AL23478">
        <v>-71.109096520581801</v>
      </c>
      <c r="AM23478" s="11" t="s">
        <v>432</v>
      </c>
      <c r="AN23478">
        <v>300.44495156398602</v>
      </c>
      <c r="AO23478">
        <v>87.999999999999801</v>
      </c>
      <c r="AP23478">
        <v>256.42284441234602</v>
      </c>
      <c r="AQ23478">
        <v>149.937676748607</v>
      </c>
      <c r="AR23478">
        <v>408.35675616084899</v>
      </c>
      <c r="AS23478" s="11">
        <f t="shared" si="366"/>
        <v>0</v>
      </c>
    </row>
    <row r="23479" spans="1:45" x14ac:dyDescent="0.25">
      <c r="A23479">
        <v>23478</v>
      </c>
      <c r="B23479" s="11" t="s">
        <v>542</v>
      </c>
      <c r="C23479" s="1">
        <v>43918</v>
      </c>
      <c r="D23479">
        <v>153.38165000000001</v>
      </c>
      <c r="E23479">
        <v>142.69749999999999</v>
      </c>
      <c r="F23479">
        <v>164.75749999999999</v>
      </c>
      <c r="G23479">
        <v>43.614199999999997</v>
      </c>
      <c r="H23479">
        <v>42.3</v>
      </c>
      <c r="I23479">
        <v>45.05</v>
      </c>
      <c r="J23479">
        <v>41.597450000000002</v>
      </c>
      <c r="K23479">
        <v>40.5</v>
      </c>
      <c r="L23479">
        <v>42.8</v>
      </c>
      <c r="M23479">
        <v>27.089749999999999</v>
      </c>
      <c r="N23479">
        <v>23.1</v>
      </c>
      <c r="O23479">
        <v>31.701250000000002</v>
      </c>
      <c r="P23479">
        <v>8.5215499999999995</v>
      </c>
      <c r="Q23479">
        <v>7.95</v>
      </c>
      <c r="R23479">
        <v>9.1999999999999993</v>
      </c>
      <c r="S23479">
        <v>0</v>
      </c>
      <c r="T23479">
        <v>0</v>
      </c>
      <c r="U23479">
        <v>0</v>
      </c>
      <c r="V23479">
        <v>0</v>
      </c>
      <c r="W23479">
        <v>0</v>
      </c>
      <c r="X23479">
        <v>0</v>
      </c>
      <c r="Y23479">
        <v>3</v>
      </c>
      <c r="Z23479">
        <v>3</v>
      </c>
      <c r="AA23479">
        <v>3</v>
      </c>
      <c r="AB23479">
        <v>20</v>
      </c>
      <c r="AC23479">
        <v>20</v>
      </c>
      <c r="AD23479">
        <v>20</v>
      </c>
      <c r="AE23479">
        <v>4.8229958142692002</v>
      </c>
      <c r="AF23479">
        <v>5</v>
      </c>
      <c r="AG23479">
        <v>5</v>
      </c>
      <c r="AH23479">
        <v>19.730089783044502</v>
      </c>
      <c r="AI23479">
        <v>20</v>
      </c>
      <c r="AJ23479">
        <v>20</v>
      </c>
      <c r="AK23479" s="11" t="s">
        <v>432</v>
      </c>
      <c r="AL23479">
        <v>-71.169497952094702</v>
      </c>
      <c r="AM23479" s="11" t="s">
        <v>432</v>
      </c>
      <c r="AN23479">
        <v>308.833616422229</v>
      </c>
      <c r="AO23479">
        <v>70.000000000004704</v>
      </c>
      <c r="AP23479">
        <v>234.27046988707801</v>
      </c>
      <c r="AQ23479">
        <v>137.69589222422599</v>
      </c>
      <c r="AR23479">
        <v>374.154441112222</v>
      </c>
      <c r="AS23479" s="11">
        <f t="shared" si="366"/>
        <v>0</v>
      </c>
    </row>
    <row r="23480" spans="1:45" x14ac:dyDescent="0.25">
      <c r="A23480">
        <v>23479</v>
      </c>
      <c r="B23480" s="11" t="s">
        <v>542</v>
      </c>
      <c r="C23480" s="1">
        <v>43919</v>
      </c>
      <c r="D23480">
        <v>160.9795</v>
      </c>
      <c r="E23480">
        <v>149.74625</v>
      </c>
      <c r="F23480">
        <v>172.45124999999999</v>
      </c>
      <c r="G23480">
        <v>46.129300000000001</v>
      </c>
      <c r="H23480">
        <v>44.65</v>
      </c>
      <c r="I23480">
        <v>47.75</v>
      </c>
      <c r="J23480">
        <v>43.716949999999997</v>
      </c>
      <c r="K23480">
        <v>42.548749999999998</v>
      </c>
      <c r="L23480">
        <v>45.05</v>
      </c>
      <c r="M23480">
        <v>23.199950000000001</v>
      </c>
      <c r="N23480">
        <v>19.497499999999999</v>
      </c>
      <c r="O23480">
        <v>27.7</v>
      </c>
      <c r="P23480">
        <v>7.5151000000000003</v>
      </c>
      <c r="Q23480">
        <v>6.9</v>
      </c>
      <c r="R23480">
        <v>8.1512499999999992</v>
      </c>
      <c r="S23480">
        <v>0</v>
      </c>
      <c r="T23480">
        <v>0</v>
      </c>
      <c r="U23480">
        <v>0</v>
      </c>
      <c r="V23480">
        <v>0</v>
      </c>
      <c r="W23480">
        <v>0</v>
      </c>
      <c r="X23480">
        <v>0</v>
      </c>
      <c r="Y23480">
        <v>5</v>
      </c>
      <c r="Z23480">
        <v>5</v>
      </c>
      <c r="AA23480">
        <v>5</v>
      </c>
      <c r="AB23480">
        <v>25</v>
      </c>
      <c r="AC23480">
        <v>25</v>
      </c>
      <c r="AD23480">
        <v>25</v>
      </c>
      <c r="AE23480">
        <v>5.4661286182957003</v>
      </c>
      <c r="AF23480">
        <v>5</v>
      </c>
      <c r="AG23480">
        <v>5</v>
      </c>
      <c r="AH23480">
        <v>25.1962184013402</v>
      </c>
      <c r="AI23480">
        <v>25</v>
      </c>
      <c r="AJ23480">
        <v>25</v>
      </c>
      <c r="AK23480" s="11" t="s">
        <v>432</v>
      </c>
      <c r="AL23480">
        <v>-71.189344664029605</v>
      </c>
      <c r="AM23480" s="11" t="s">
        <v>432</v>
      </c>
      <c r="AN23480">
        <v>317.22113985191203</v>
      </c>
      <c r="AO23480">
        <v>66.9999999999972</v>
      </c>
      <c r="AP23480">
        <v>214.67536448073901</v>
      </c>
      <c r="AQ23480">
        <v>128.03545819171001</v>
      </c>
      <c r="AR23480">
        <v>345.84802150900703</v>
      </c>
      <c r="AS23480" s="11">
        <f t="shared" si="366"/>
        <v>0</v>
      </c>
    </row>
    <row r="23481" spans="1:45" x14ac:dyDescent="0.25">
      <c r="A23481">
        <v>23480</v>
      </c>
      <c r="B23481" s="11" t="s">
        <v>542</v>
      </c>
      <c r="C23481" s="1">
        <v>43920</v>
      </c>
      <c r="D23481">
        <v>166.05619999999999</v>
      </c>
      <c r="E23481">
        <v>154.74875</v>
      </c>
      <c r="F23481">
        <v>177.9025</v>
      </c>
      <c r="G23481">
        <v>48.896450000000002</v>
      </c>
      <c r="H23481">
        <v>47.3</v>
      </c>
      <c r="I23481">
        <v>50.7</v>
      </c>
      <c r="J23481">
        <v>46.014150000000001</v>
      </c>
      <c r="K23481">
        <v>44.698749999999997</v>
      </c>
      <c r="L23481">
        <v>47.501249999999999</v>
      </c>
      <c r="M23481">
        <v>23.137350000000001</v>
      </c>
      <c r="N23481">
        <v>19.598749999999999</v>
      </c>
      <c r="O23481">
        <v>27.6525</v>
      </c>
      <c r="P23481">
        <v>7.76715</v>
      </c>
      <c r="Q23481">
        <v>7.1487499999999997</v>
      </c>
      <c r="R23481">
        <v>8.5012500000000006</v>
      </c>
      <c r="S23481">
        <v>0</v>
      </c>
      <c r="T23481">
        <v>0</v>
      </c>
      <c r="U23481">
        <v>0</v>
      </c>
      <c r="V23481">
        <v>0</v>
      </c>
      <c r="W23481">
        <v>0</v>
      </c>
      <c r="X23481">
        <v>0</v>
      </c>
      <c r="Y23481">
        <v>9</v>
      </c>
      <c r="Z23481">
        <v>9</v>
      </c>
      <c r="AA23481">
        <v>9</v>
      </c>
      <c r="AB23481">
        <v>34</v>
      </c>
      <c r="AC23481">
        <v>34</v>
      </c>
      <c r="AD23481">
        <v>34</v>
      </c>
      <c r="AE23481">
        <v>5.9774405911177997</v>
      </c>
      <c r="AF23481">
        <v>6</v>
      </c>
      <c r="AG23481">
        <v>6</v>
      </c>
      <c r="AH23481">
        <v>31.173658992458002</v>
      </c>
      <c r="AI23481">
        <v>31</v>
      </c>
      <c r="AJ23481">
        <v>31</v>
      </c>
      <c r="AK23481" s="11" t="s">
        <v>432</v>
      </c>
      <c r="AL23481">
        <v>-71.202893570478494</v>
      </c>
      <c r="AM23481" s="11" t="s">
        <v>432</v>
      </c>
      <c r="AN23481">
        <v>325.60761161457799</v>
      </c>
      <c r="AO23481">
        <v>34.999999999998202</v>
      </c>
      <c r="AP23481">
        <v>197.44055251473199</v>
      </c>
      <c r="AQ23481">
        <v>119.534219889423</v>
      </c>
      <c r="AR23481">
        <v>312.98792828873599</v>
      </c>
      <c r="AS23481" s="11">
        <f t="shared" si="366"/>
        <v>0</v>
      </c>
    </row>
    <row r="23482" spans="1:45" x14ac:dyDescent="0.25">
      <c r="A23482">
        <v>23481</v>
      </c>
      <c r="B23482" s="11" t="s">
        <v>542</v>
      </c>
      <c r="C23482" s="1">
        <v>43921</v>
      </c>
      <c r="D23482">
        <v>170.15880000000001</v>
      </c>
      <c r="E23482">
        <v>159.29499999999999</v>
      </c>
      <c r="F23482">
        <v>181.75125</v>
      </c>
      <c r="G23482">
        <v>50.671750000000003</v>
      </c>
      <c r="H23482">
        <v>48.9</v>
      </c>
      <c r="I23482">
        <v>52.45</v>
      </c>
      <c r="J23482">
        <v>47.323599999999999</v>
      </c>
      <c r="K23482">
        <v>45.85</v>
      </c>
      <c r="L23482">
        <v>48.85</v>
      </c>
      <c r="M23482">
        <v>23.184650000000001</v>
      </c>
      <c r="N23482">
        <v>19.55</v>
      </c>
      <c r="O23482">
        <v>27.803750000000001</v>
      </c>
      <c r="P23482">
        <v>7.7752999999999997</v>
      </c>
      <c r="Q23482">
        <v>7.15</v>
      </c>
      <c r="R23482">
        <v>8.5</v>
      </c>
      <c r="S23482">
        <v>0</v>
      </c>
      <c r="T23482">
        <v>0</v>
      </c>
      <c r="U23482">
        <v>0</v>
      </c>
      <c r="V23482">
        <v>0</v>
      </c>
      <c r="W23482">
        <v>0</v>
      </c>
      <c r="X23482">
        <v>0</v>
      </c>
      <c r="Y23482">
        <v>3</v>
      </c>
      <c r="Z23482">
        <v>3</v>
      </c>
      <c r="AA23482">
        <v>3</v>
      </c>
      <c r="AB23482">
        <v>37</v>
      </c>
      <c r="AC23482">
        <v>37</v>
      </c>
      <c r="AD23482">
        <v>37</v>
      </c>
      <c r="AE23482">
        <v>6.3335054277255001</v>
      </c>
      <c r="AF23482">
        <v>6</v>
      </c>
      <c r="AG23482">
        <v>6</v>
      </c>
      <c r="AH23482">
        <v>37.5071644201835</v>
      </c>
      <c r="AI23482">
        <v>38</v>
      </c>
      <c r="AJ23482">
        <v>38</v>
      </c>
      <c r="AK23482" s="11" t="s">
        <v>432</v>
      </c>
      <c r="AL23482">
        <v>-71.230924636805298</v>
      </c>
      <c r="AM23482" s="11" t="s">
        <v>432</v>
      </c>
      <c r="AN23482">
        <v>333.99311225325602</v>
      </c>
      <c r="AO23482">
        <v>66.999999999996106</v>
      </c>
      <c r="AP23482">
        <v>182.33260130275301</v>
      </c>
      <c r="AQ23482">
        <v>110.365384382036</v>
      </c>
      <c r="AR23482">
        <v>289.49106615225497</v>
      </c>
      <c r="AS23482" s="11">
        <f t="shared" si="366"/>
        <v>0</v>
      </c>
    </row>
    <row r="23483" spans="1:45" x14ac:dyDescent="0.25">
      <c r="A23483">
        <v>23482</v>
      </c>
      <c r="B23483" s="11" t="s">
        <v>542</v>
      </c>
      <c r="C23483" s="1">
        <v>43922</v>
      </c>
      <c r="D23483">
        <v>171.52605</v>
      </c>
      <c r="E23483">
        <v>160.74625</v>
      </c>
      <c r="F23483">
        <v>183.155</v>
      </c>
      <c r="G23483">
        <v>52.165399999999998</v>
      </c>
      <c r="H23483">
        <v>50.35</v>
      </c>
      <c r="I23483">
        <v>54.05</v>
      </c>
      <c r="J23483">
        <v>48.414450000000002</v>
      </c>
      <c r="K23483">
        <v>46.89875</v>
      </c>
      <c r="L23483">
        <v>49.95</v>
      </c>
      <c r="M23483">
        <v>23.007200000000001</v>
      </c>
      <c r="N23483">
        <v>19.3</v>
      </c>
      <c r="O23483">
        <v>27.7</v>
      </c>
      <c r="P23483">
        <v>7.4936499999999997</v>
      </c>
      <c r="Q23483">
        <v>6.95</v>
      </c>
      <c r="R23483">
        <v>8.15</v>
      </c>
      <c r="S23483">
        <v>0</v>
      </c>
      <c r="T23483">
        <v>0</v>
      </c>
      <c r="U23483">
        <v>0</v>
      </c>
      <c r="V23483">
        <v>0</v>
      </c>
      <c r="W23483">
        <v>0</v>
      </c>
      <c r="X23483">
        <v>0</v>
      </c>
      <c r="Y23483">
        <v>5</v>
      </c>
      <c r="Z23483">
        <v>5</v>
      </c>
      <c r="AA23483">
        <v>5</v>
      </c>
      <c r="AB23483">
        <v>42</v>
      </c>
      <c r="AC23483">
        <v>42</v>
      </c>
      <c r="AD23483">
        <v>42</v>
      </c>
      <c r="AE23483">
        <v>6.5279627922027004</v>
      </c>
      <c r="AF23483">
        <v>7</v>
      </c>
      <c r="AG23483">
        <v>7</v>
      </c>
      <c r="AH23483">
        <v>44.0351272123862</v>
      </c>
      <c r="AI23483">
        <v>44</v>
      </c>
      <c r="AJ23483">
        <v>44</v>
      </c>
      <c r="AK23483" s="11" t="s">
        <v>432</v>
      </c>
      <c r="AL23483">
        <v>-71.281963812535494</v>
      </c>
      <c r="AM23483" s="11" t="s">
        <v>432</v>
      </c>
      <c r="AN23483">
        <v>342.37771425190402</v>
      </c>
      <c r="AO23483">
        <v>43.000000000007503</v>
      </c>
      <c r="AP23483">
        <v>169.10549573819901</v>
      </c>
      <c r="AQ23483">
        <v>102.488193787886</v>
      </c>
      <c r="AR23483">
        <v>268.58870545725802</v>
      </c>
      <c r="AS23483" s="11">
        <f t="shared" si="366"/>
        <v>0</v>
      </c>
    </row>
    <row r="23484" spans="1:45" x14ac:dyDescent="0.25">
      <c r="A23484">
        <v>23483</v>
      </c>
      <c r="B23484" s="11" t="s">
        <v>542</v>
      </c>
      <c r="C23484" s="1">
        <v>43923</v>
      </c>
      <c r="D23484">
        <v>168.08199999999999</v>
      </c>
      <c r="E23484">
        <v>157.29750000000001</v>
      </c>
      <c r="F23484">
        <v>179.01124999999999</v>
      </c>
      <c r="G23484">
        <v>51.440550000000002</v>
      </c>
      <c r="H23484">
        <v>49.45</v>
      </c>
      <c r="I23484">
        <v>53.35</v>
      </c>
      <c r="J23484">
        <v>47.3611</v>
      </c>
      <c r="K23484">
        <v>45.798749999999998</v>
      </c>
      <c r="L23484">
        <v>48.951250000000002</v>
      </c>
      <c r="M23484">
        <v>19.322399999999998</v>
      </c>
      <c r="N23484">
        <v>15.95</v>
      </c>
      <c r="O23484">
        <v>23.35125</v>
      </c>
      <c r="P23484">
        <v>6.5296000000000003</v>
      </c>
      <c r="Q23484">
        <v>5.95</v>
      </c>
      <c r="R23484">
        <v>7.2</v>
      </c>
      <c r="S23484">
        <v>0</v>
      </c>
      <c r="T23484">
        <v>0</v>
      </c>
      <c r="U23484">
        <v>0</v>
      </c>
      <c r="V23484">
        <v>0</v>
      </c>
      <c r="W23484">
        <v>0</v>
      </c>
      <c r="X23484">
        <v>0</v>
      </c>
      <c r="Y23484">
        <v>4</v>
      </c>
      <c r="Z23484">
        <v>4</v>
      </c>
      <c r="AA23484">
        <v>4</v>
      </c>
      <c r="AB23484">
        <v>46</v>
      </c>
      <c r="AC23484">
        <v>46</v>
      </c>
      <c r="AD23484">
        <v>46</v>
      </c>
      <c r="AE23484">
        <v>6.5667766227681001</v>
      </c>
      <c r="AF23484">
        <v>7</v>
      </c>
      <c r="AG23484">
        <v>7</v>
      </c>
      <c r="AH23484">
        <v>50.601903835154303</v>
      </c>
      <c r="AI23484">
        <v>51</v>
      </c>
      <c r="AJ23484">
        <v>51</v>
      </c>
      <c r="AK23484" s="11" t="s">
        <v>432</v>
      </c>
      <c r="AL23484">
        <v>-71.355354001684404</v>
      </c>
      <c r="AM23484" s="11" t="s">
        <v>432</v>
      </c>
      <c r="AN23484">
        <v>350.761483023388</v>
      </c>
      <c r="AO23484">
        <v>61.000000000002501</v>
      </c>
      <c r="AP23484">
        <v>157.523670825251</v>
      </c>
      <c r="AQ23484">
        <v>95.543361000205195</v>
      </c>
      <c r="AR23484">
        <v>250.41157501424601</v>
      </c>
      <c r="AS23484" s="11">
        <f t="shared" si="366"/>
        <v>0</v>
      </c>
    </row>
    <row r="23485" spans="1:45" x14ac:dyDescent="0.25">
      <c r="A23485">
        <v>23484</v>
      </c>
      <c r="B23485" s="11" t="s">
        <v>542</v>
      </c>
      <c r="C23485" s="1">
        <v>43924</v>
      </c>
      <c r="D23485">
        <v>162.07794999999999</v>
      </c>
      <c r="E23485">
        <v>152.04750000000001</v>
      </c>
      <c r="F23485">
        <v>172.90125</v>
      </c>
      <c r="G23485">
        <v>50.712899999999998</v>
      </c>
      <c r="H23485">
        <v>48.7</v>
      </c>
      <c r="I23485">
        <v>52.7</v>
      </c>
      <c r="J23485">
        <v>46.294449999999998</v>
      </c>
      <c r="K23485">
        <v>44.65</v>
      </c>
      <c r="L23485">
        <v>48</v>
      </c>
      <c r="M23485">
        <v>19.240200000000002</v>
      </c>
      <c r="N23485">
        <v>16.05</v>
      </c>
      <c r="O23485">
        <v>23.151250000000001</v>
      </c>
      <c r="P23485">
        <v>6.5278</v>
      </c>
      <c r="Q23485">
        <v>5.95</v>
      </c>
      <c r="R23485">
        <v>7.2</v>
      </c>
      <c r="S23485">
        <v>0</v>
      </c>
      <c r="T23485">
        <v>0</v>
      </c>
      <c r="U23485">
        <v>0</v>
      </c>
      <c r="V23485">
        <v>0</v>
      </c>
      <c r="W23485">
        <v>0</v>
      </c>
      <c r="X23485">
        <v>0</v>
      </c>
      <c r="Y23485">
        <v>5</v>
      </c>
      <c r="Z23485">
        <v>5</v>
      </c>
      <c r="AA23485">
        <v>5</v>
      </c>
      <c r="AB23485">
        <v>51</v>
      </c>
      <c r="AC23485">
        <v>51</v>
      </c>
      <c r="AD23485">
        <v>51</v>
      </c>
      <c r="AE23485">
        <v>6.4662901158399997</v>
      </c>
      <c r="AF23485">
        <v>6</v>
      </c>
      <c r="AG23485">
        <v>6</v>
      </c>
      <c r="AH23485">
        <v>57.068193950994299</v>
      </c>
      <c r="AI23485">
        <v>57</v>
      </c>
      <c r="AJ23485">
        <v>57</v>
      </c>
      <c r="AK23485" s="11" t="s">
        <v>432</v>
      </c>
      <c r="AL23485">
        <v>-71.443596415048503</v>
      </c>
      <c r="AM23485" s="11" t="s">
        <v>432</v>
      </c>
      <c r="AN23485">
        <v>359.14447775494699</v>
      </c>
      <c r="AO23485">
        <v>43</v>
      </c>
      <c r="AP23485">
        <v>147.37074353646</v>
      </c>
      <c r="AQ23485">
        <v>88.156898202101004</v>
      </c>
      <c r="AR23485">
        <v>231.246056637024</v>
      </c>
      <c r="AS23485" s="11">
        <f t="shared" si="366"/>
        <v>0</v>
      </c>
    </row>
    <row r="23486" spans="1:45" x14ac:dyDescent="0.25">
      <c r="A23486">
        <v>23485</v>
      </c>
      <c r="B23486" s="11" t="s">
        <v>542</v>
      </c>
      <c r="C23486" s="1">
        <v>43925</v>
      </c>
      <c r="D23486">
        <v>153.31970000000001</v>
      </c>
      <c r="E23486">
        <v>143.09875</v>
      </c>
      <c r="F23486">
        <v>163.95124999999999</v>
      </c>
      <c r="G23486">
        <v>49.714799999999997</v>
      </c>
      <c r="H23486">
        <v>47.65</v>
      </c>
      <c r="I23486">
        <v>51.751249999999999</v>
      </c>
      <c r="J23486">
        <v>45.031550000000003</v>
      </c>
      <c r="K23486">
        <v>43.35</v>
      </c>
      <c r="L23486">
        <v>46.8</v>
      </c>
      <c r="M23486">
        <v>15.5562</v>
      </c>
      <c r="N23486">
        <v>12.5</v>
      </c>
      <c r="O23486">
        <v>19.25375</v>
      </c>
      <c r="P23486">
        <v>5.5096999999999996</v>
      </c>
      <c r="Q23486">
        <v>4.9487500000000004</v>
      </c>
      <c r="R23486">
        <v>6.15</v>
      </c>
      <c r="S23486">
        <v>0</v>
      </c>
      <c r="T23486">
        <v>0</v>
      </c>
      <c r="U23486">
        <v>0</v>
      </c>
      <c r="V23486">
        <v>0</v>
      </c>
      <c r="W23486">
        <v>0</v>
      </c>
      <c r="X23486">
        <v>0</v>
      </c>
      <c r="Y23486">
        <v>8</v>
      </c>
      <c r="Z23486">
        <v>8</v>
      </c>
      <c r="AA23486">
        <v>8</v>
      </c>
      <c r="AB23486">
        <v>59</v>
      </c>
      <c r="AC23486">
        <v>59</v>
      </c>
      <c r="AD23486">
        <v>59</v>
      </c>
      <c r="AE23486">
        <v>6.2512097910811999</v>
      </c>
      <c r="AF23486">
        <v>6</v>
      </c>
      <c r="AG23486">
        <v>6</v>
      </c>
      <c r="AH23486">
        <v>63.319403742075501</v>
      </c>
      <c r="AI23486">
        <v>63</v>
      </c>
      <c r="AJ23486">
        <v>63</v>
      </c>
      <c r="AK23486" s="11" t="s">
        <v>432</v>
      </c>
      <c r="AL23486">
        <v>-71.535166487169306</v>
      </c>
      <c r="AM23486" s="11" t="s">
        <v>432</v>
      </c>
      <c r="AN23486">
        <v>367.52675213469001</v>
      </c>
      <c r="AO23486">
        <v>46.9999999999905</v>
      </c>
      <c r="AP23486">
        <v>138.45405525597101</v>
      </c>
      <c r="AQ23486">
        <v>82.670309173269004</v>
      </c>
      <c r="AR23486">
        <v>219.237779258057</v>
      </c>
      <c r="AS23486" s="11">
        <f t="shared" si="366"/>
        <v>0</v>
      </c>
    </row>
    <row r="23487" spans="1:45" x14ac:dyDescent="0.25">
      <c r="A23487">
        <v>23486</v>
      </c>
      <c r="B23487" s="11" t="s">
        <v>542</v>
      </c>
      <c r="C23487" s="1">
        <v>43926</v>
      </c>
      <c r="D23487">
        <v>147.10499999999999</v>
      </c>
      <c r="E23487">
        <v>137.49875</v>
      </c>
      <c r="F23487">
        <v>158.20124999999999</v>
      </c>
      <c r="G23487">
        <v>48.24465</v>
      </c>
      <c r="H23487">
        <v>46.248750000000001</v>
      </c>
      <c r="I23487">
        <v>50.401249999999997</v>
      </c>
      <c r="J23487">
        <v>43.419899999999998</v>
      </c>
      <c r="K23487">
        <v>41.7</v>
      </c>
      <c r="L23487">
        <v>45.2</v>
      </c>
      <c r="M23487">
        <v>15.4916</v>
      </c>
      <c r="N23487">
        <v>12.498749999999999</v>
      </c>
      <c r="O23487">
        <v>19.15625</v>
      </c>
      <c r="P23487">
        <v>5.2759999999999998</v>
      </c>
      <c r="Q23487">
        <v>4.7</v>
      </c>
      <c r="R23487">
        <v>5.9</v>
      </c>
      <c r="S23487">
        <v>0</v>
      </c>
      <c r="T23487">
        <v>0</v>
      </c>
      <c r="U23487">
        <v>0</v>
      </c>
      <c r="V23487">
        <v>0</v>
      </c>
      <c r="W23487">
        <v>0</v>
      </c>
      <c r="X23487">
        <v>0</v>
      </c>
      <c r="Y23487">
        <v>9</v>
      </c>
      <c r="Z23487">
        <v>9</v>
      </c>
      <c r="AA23487">
        <v>9</v>
      </c>
      <c r="AB23487">
        <v>68</v>
      </c>
      <c r="AC23487">
        <v>68</v>
      </c>
      <c r="AD23487">
        <v>68</v>
      </c>
      <c r="AE23487">
        <v>5.9505385152283896</v>
      </c>
      <c r="AF23487">
        <v>6</v>
      </c>
      <c r="AG23487">
        <v>6</v>
      </c>
      <c r="AH23487">
        <v>69.269942257303896</v>
      </c>
      <c r="AI23487">
        <v>69</v>
      </c>
      <c r="AJ23487">
        <v>69</v>
      </c>
      <c r="AK23487" s="11" t="s">
        <v>432</v>
      </c>
      <c r="AL23487">
        <v>-71.615254217793193</v>
      </c>
      <c r="AM23487" s="11" t="s">
        <v>432</v>
      </c>
      <c r="AN23487">
        <v>375.90835497827601</v>
      </c>
      <c r="AO23487">
        <v>24.0000000000007</v>
      </c>
      <c r="AP23487">
        <v>130.608223594603</v>
      </c>
      <c r="AQ23487">
        <v>77.717907948989193</v>
      </c>
      <c r="AR23487">
        <v>206.32046122160199</v>
      </c>
      <c r="AS23487" s="11">
        <f t="shared" si="366"/>
        <v>0</v>
      </c>
    </row>
    <row r="23488" spans="1:45" x14ac:dyDescent="0.25">
      <c r="A23488">
        <v>23487</v>
      </c>
      <c r="B23488" s="11" t="s">
        <v>542</v>
      </c>
      <c r="C23488" s="1">
        <v>43927</v>
      </c>
      <c r="D23488">
        <v>140.60305</v>
      </c>
      <c r="E23488">
        <v>131.19874999999999</v>
      </c>
      <c r="F23488">
        <v>151.35124999999999</v>
      </c>
      <c r="G23488">
        <v>46.748849999999997</v>
      </c>
      <c r="H23488">
        <v>44.65</v>
      </c>
      <c r="I23488">
        <v>49.002499999999998</v>
      </c>
      <c r="J23488">
        <v>41.794699999999999</v>
      </c>
      <c r="K23488">
        <v>40.1</v>
      </c>
      <c r="L23488">
        <v>43.65</v>
      </c>
      <c r="M23488">
        <v>15.360250000000001</v>
      </c>
      <c r="N23488">
        <v>12.45</v>
      </c>
      <c r="O23488">
        <v>19.100000000000001</v>
      </c>
      <c r="P23488">
        <v>5.2663000000000002</v>
      </c>
      <c r="Q23488">
        <v>4.75</v>
      </c>
      <c r="R23488">
        <v>5.85</v>
      </c>
      <c r="S23488">
        <v>0</v>
      </c>
      <c r="T23488">
        <v>0</v>
      </c>
      <c r="U23488">
        <v>0</v>
      </c>
      <c r="V23488">
        <v>0</v>
      </c>
      <c r="W23488">
        <v>0</v>
      </c>
      <c r="X23488">
        <v>0</v>
      </c>
      <c r="Y23488">
        <v>10</v>
      </c>
      <c r="Z23488">
        <v>10</v>
      </c>
      <c r="AA23488">
        <v>10</v>
      </c>
      <c r="AB23488">
        <v>78</v>
      </c>
      <c r="AC23488">
        <v>78</v>
      </c>
      <c r="AD23488">
        <v>78</v>
      </c>
      <c r="AE23488">
        <v>5.5921727676547004</v>
      </c>
      <c r="AF23488">
        <v>6</v>
      </c>
      <c r="AG23488">
        <v>6</v>
      </c>
      <c r="AH23488">
        <v>74.862115024958598</v>
      </c>
      <c r="AI23488">
        <v>75</v>
      </c>
      <c r="AJ23488">
        <v>75</v>
      </c>
      <c r="AK23488" s="11" t="s">
        <v>432</v>
      </c>
      <c r="AL23488">
        <v>-71.664184440028905</v>
      </c>
      <c r="AM23488" s="11" t="s">
        <v>432</v>
      </c>
      <c r="AN23488">
        <v>384.28933077148002</v>
      </c>
      <c r="AO23488">
        <v>24.000000000001101</v>
      </c>
      <c r="AP23488">
        <v>123.689542458985</v>
      </c>
      <c r="AQ23488">
        <v>74.415637994919393</v>
      </c>
      <c r="AR23488">
        <v>198.843248611446</v>
      </c>
      <c r="AS23488" s="11">
        <f t="shared" si="366"/>
        <v>0</v>
      </c>
    </row>
    <row r="23489" spans="1:45" x14ac:dyDescent="0.25">
      <c r="A23489">
        <v>23488</v>
      </c>
      <c r="B23489" s="11" t="s">
        <v>542</v>
      </c>
      <c r="C23489" s="1">
        <v>43928</v>
      </c>
      <c r="D23489">
        <v>130.19210000000001</v>
      </c>
      <c r="E23489">
        <v>121.29875</v>
      </c>
      <c r="F23489">
        <v>140.65125</v>
      </c>
      <c r="G23489">
        <v>43.745199999999997</v>
      </c>
      <c r="H23489">
        <v>41.64875</v>
      </c>
      <c r="I23489">
        <v>45.901249999999997</v>
      </c>
      <c r="J23489">
        <v>38.799950000000003</v>
      </c>
      <c r="K23489">
        <v>37.1</v>
      </c>
      <c r="L23489">
        <v>40.651249999999997</v>
      </c>
      <c r="M23489">
        <v>11.50135</v>
      </c>
      <c r="N23489">
        <v>9.0500000000000007</v>
      </c>
      <c r="O23489">
        <v>14.8</v>
      </c>
      <c r="P23489">
        <v>4.0250500000000002</v>
      </c>
      <c r="Q23489">
        <v>3.55</v>
      </c>
      <c r="R23489">
        <v>4.5999999999999996</v>
      </c>
      <c r="S23489">
        <v>0</v>
      </c>
      <c r="T23489">
        <v>0</v>
      </c>
      <c r="U23489">
        <v>0</v>
      </c>
      <c r="V23489">
        <v>0</v>
      </c>
      <c r="W23489">
        <v>0</v>
      </c>
      <c r="X23489">
        <v>0</v>
      </c>
      <c r="Y23489">
        <v>7</v>
      </c>
      <c r="Z23489">
        <v>7</v>
      </c>
      <c r="AA23489">
        <v>7</v>
      </c>
      <c r="AB23489">
        <v>85</v>
      </c>
      <c r="AC23489">
        <v>85</v>
      </c>
      <c r="AD23489">
        <v>85</v>
      </c>
      <c r="AE23489">
        <v>5.2003271467021097</v>
      </c>
      <c r="AF23489">
        <v>5</v>
      </c>
      <c r="AG23489">
        <v>5</v>
      </c>
      <c r="AH23489">
        <v>80.062442171660706</v>
      </c>
      <c r="AI23489">
        <v>80</v>
      </c>
      <c r="AJ23489">
        <v>80</v>
      </c>
      <c r="AK23489" s="11" t="s">
        <v>432</v>
      </c>
      <c r="AL23489">
        <v>-71.658511045139903</v>
      </c>
      <c r="AM23489" s="11" t="s">
        <v>432</v>
      </c>
      <c r="AN23489">
        <v>392.66972014158301</v>
      </c>
      <c r="AO23489">
        <v>42.999999999998899</v>
      </c>
      <c r="AP23489">
        <v>117.574767800407</v>
      </c>
      <c r="AQ23489">
        <v>69.720032633169495</v>
      </c>
      <c r="AR23489">
        <v>188.87813130746201</v>
      </c>
      <c r="AS23489" s="11">
        <f t="shared" si="366"/>
        <v>0</v>
      </c>
    </row>
    <row r="23490" spans="1:45" x14ac:dyDescent="0.25">
      <c r="A23490">
        <v>23489</v>
      </c>
      <c r="B23490" s="11" t="s">
        <v>542</v>
      </c>
      <c r="C23490" s="1">
        <v>43929</v>
      </c>
      <c r="D23490">
        <v>120.79004999999999</v>
      </c>
      <c r="E23490">
        <v>112.64875000000001</v>
      </c>
      <c r="F23490">
        <v>130.15</v>
      </c>
      <c r="G23490">
        <v>41.494100000000003</v>
      </c>
      <c r="H23490">
        <v>39.35</v>
      </c>
      <c r="I23490">
        <v>43.7</v>
      </c>
      <c r="J23490">
        <v>36.618099999999998</v>
      </c>
      <c r="K23490">
        <v>34.950000000000003</v>
      </c>
      <c r="L23490">
        <v>38.450000000000003</v>
      </c>
      <c r="M23490">
        <v>11.603249999999999</v>
      </c>
      <c r="N23490">
        <v>9.1487499999999997</v>
      </c>
      <c r="O23490">
        <v>14.95</v>
      </c>
      <c r="P23490">
        <v>4.0081499999999997</v>
      </c>
      <c r="Q23490">
        <v>3.55</v>
      </c>
      <c r="R23490">
        <v>4.55</v>
      </c>
      <c r="S23490">
        <v>0</v>
      </c>
      <c r="T23490">
        <v>0</v>
      </c>
      <c r="U23490">
        <v>0</v>
      </c>
      <c r="V23490">
        <v>0</v>
      </c>
      <c r="W23490">
        <v>0</v>
      </c>
      <c r="X23490">
        <v>0</v>
      </c>
      <c r="Y23490">
        <v>3</v>
      </c>
      <c r="Z23490">
        <v>3</v>
      </c>
      <c r="AA23490">
        <v>3</v>
      </c>
      <c r="AB23490">
        <v>88</v>
      </c>
      <c r="AC23490">
        <v>88</v>
      </c>
      <c r="AD23490">
        <v>88</v>
      </c>
      <c r="AE23490">
        <v>4.7958665205128899</v>
      </c>
      <c r="AF23490">
        <v>5</v>
      </c>
      <c r="AG23490">
        <v>5</v>
      </c>
      <c r="AH23490">
        <v>84.858308692173594</v>
      </c>
      <c r="AI23490">
        <v>85</v>
      </c>
      <c r="AJ23490">
        <v>85</v>
      </c>
      <c r="AK23490" s="11" t="s">
        <v>432</v>
      </c>
      <c r="AL23490">
        <v>-71.570651043287498</v>
      </c>
      <c r="AM23490" s="11" t="s">
        <v>432</v>
      </c>
      <c r="AN23490">
        <v>401.04956026826397</v>
      </c>
      <c r="AO23490">
        <v>30.000000000009098</v>
      </c>
      <c r="AP23490">
        <v>112.157060726856</v>
      </c>
      <c r="AQ23490">
        <v>66.382322808084695</v>
      </c>
      <c r="AR23490">
        <v>179.30856108825799</v>
      </c>
      <c r="AS23490" s="11">
        <f t="shared" ref="AS23490:AS23553" si="367">_xlfn.IFNA(INDEX($BI$2:$BI$53,MATCH(B23497,$BH$2:$BH$53,0)),0)</f>
        <v>0</v>
      </c>
    </row>
    <row r="23491" spans="1:45" x14ac:dyDescent="0.25">
      <c r="A23491">
        <v>23490</v>
      </c>
      <c r="B23491" s="11" t="s">
        <v>542</v>
      </c>
      <c r="C23491" s="1">
        <v>43930</v>
      </c>
      <c r="D23491">
        <v>113.59780000000001</v>
      </c>
      <c r="E23491">
        <v>105.55</v>
      </c>
      <c r="F23491">
        <v>122.85250000000001</v>
      </c>
      <c r="G23491">
        <v>39.220849999999999</v>
      </c>
      <c r="H23491">
        <v>37.248750000000001</v>
      </c>
      <c r="I23491">
        <v>41.551250000000003</v>
      </c>
      <c r="J23491">
        <v>34.42465</v>
      </c>
      <c r="K23491">
        <v>32.75</v>
      </c>
      <c r="L23491">
        <v>36.35</v>
      </c>
      <c r="M23491">
        <v>11.600300000000001</v>
      </c>
      <c r="N23491">
        <v>9.0487500000000001</v>
      </c>
      <c r="O23491">
        <v>14.85125</v>
      </c>
      <c r="P23491">
        <v>4.0054999999999996</v>
      </c>
      <c r="Q23491">
        <v>3.55</v>
      </c>
      <c r="R23491">
        <v>4.55</v>
      </c>
      <c r="S23491">
        <v>0</v>
      </c>
      <c r="T23491">
        <v>0</v>
      </c>
      <c r="U23491">
        <v>0</v>
      </c>
      <c r="V23491">
        <v>0</v>
      </c>
      <c r="W23491">
        <v>0</v>
      </c>
      <c r="X23491">
        <v>0</v>
      </c>
      <c r="Y23491">
        <v>2</v>
      </c>
      <c r="Z23491">
        <v>2</v>
      </c>
      <c r="AA23491">
        <v>2</v>
      </c>
      <c r="AB23491">
        <v>90</v>
      </c>
      <c r="AC23491">
        <v>90</v>
      </c>
      <c r="AD23491">
        <v>90</v>
      </c>
      <c r="AE23491">
        <v>4.3952892007764</v>
      </c>
      <c r="AF23491">
        <v>4</v>
      </c>
      <c r="AG23491">
        <v>4</v>
      </c>
      <c r="AH23491">
        <v>89.253597892949998</v>
      </c>
      <c r="AI23491">
        <v>89</v>
      </c>
      <c r="AJ23491">
        <v>89</v>
      </c>
      <c r="AK23491" s="11" t="s">
        <v>432</v>
      </c>
      <c r="AL23491">
        <v>-71.3738437014743</v>
      </c>
      <c r="AM23491" s="11" t="s">
        <v>432</v>
      </c>
      <c r="AN23491">
        <v>409.42888524291902</v>
      </c>
      <c r="AO23491">
        <v>26.999999999989999</v>
      </c>
      <c r="AP23491">
        <v>107.33718582800699</v>
      </c>
      <c r="AQ23491">
        <v>63.990585961297199</v>
      </c>
      <c r="AR23491">
        <v>173.654939218641</v>
      </c>
      <c r="AS23491" s="11">
        <f t="shared" si="367"/>
        <v>0</v>
      </c>
    </row>
    <row r="23492" spans="1:45" x14ac:dyDescent="0.25">
      <c r="A23492">
        <v>23491</v>
      </c>
      <c r="B23492" s="11" t="s">
        <v>542</v>
      </c>
      <c r="C23492" s="1">
        <v>43931</v>
      </c>
      <c r="D23492">
        <v>107.56955000000001</v>
      </c>
      <c r="E23492">
        <v>99.648750000000007</v>
      </c>
      <c r="F23492">
        <v>116.55125</v>
      </c>
      <c r="G23492">
        <v>37.453650000000003</v>
      </c>
      <c r="H23492">
        <v>35.450000000000003</v>
      </c>
      <c r="I23492">
        <v>39.75</v>
      </c>
      <c r="J23492">
        <v>32.86045</v>
      </c>
      <c r="K23492">
        <v>31.2</v>
      </c>
      <c r="L23492">
        <v>34.75</v>
      </c>
      <c r="M23492">
        <v>11.707750000000001</v>
      </c>
      <c r="N23492">
        <v>9.1999999999999993</v>
      </c>
      <c r="O23492">
        <v>15.1</v>
      </c>
      <c r="P23492">
        <v>3.7543500000000001</v>
      </c>
      <c r="Q23492">
        <v>3.35</v>
      </c>
      <c r="R23492">
        <v>4.25</v>
      </c>
      <c r="S23492">
        <v>0</v>
      </c>
      <c r="T23492">
        <v>0</v>
      </c>
      <c r="U23492">
        <v>0</v>
      </c>
      <c r="V23492">
        <v>0</v>
      </c>
      <c r="W23492">
        <v>0</v>
      </c>
      <c r="X23492">
        <v>0</v>
      </c>
      <c r="Y23492">
        <v>4</v>
      </c>
      <c r="Z23492">
        <v>4</v>
      </c>
      <c r="AA23492">
        <v>4</v>
      </c>
      <c r="AB23492">
        <v>94</v>
      </c>
      <c r="AC23492">
        <v>94</v>
      </c>
      <c r="AD23492">
        <v>94</v>
      </c>
      <c r="AE23492">
        <v>4.0107287574998098</v>
      </c>
      <c r="AF23492">
        <v>4</v>
      </c>
      <c r="AG23492">
        <v>4</v>
      </c>
      <c r="AH23492">
        <v>93.264326650449803</v>
      </c>
      <c r="AI23492">
        <v>93</v>
      </c>
      <c r="AJ23492">
        <v>93</v>
      </c>
      <c r="AK23492" s="11" t="s">
        <v>432</v>
      </c>
      <c r="AL23492">
        <v>-71.048857536882196</v>
      </c>
      <c r="AM23492" s="11" t="s">
        <v>432</v>
      </c>
      <c r="AN23492">
        <v>417.80772638381598</v>
      </c>
      <c r="AO23492">
        <v>30.000000000001101</v>
      </c>
      <c r="AP23492">
        <v>103.018363484712</v>
      </c>
      <c r="AQ23492">
        <v>61.852998877395997</v>
      </c>
      <c r="AR23492">
        <v>166.434484122784</v>
      </c>
      <c r="AS23492" s="11">
        <f t="shared" si="367"/>
        <v>0</v>
      </c>
    </row>
    <row r="23493" spans="1:45" x14ac:dyDescent="0.25">
      <c r="A23493">
        <v>23492</v>
      </c>
      <c r="B23493" s="11" t="s">
        <v>542</v>
      </c>
      <c r="C23493" s="1">
        <v>43932</v>
      </c>
      <c r="D23493">
        <v>99.736000000000004</v>
      </c>
      <c r="E23493">
        <v>91.648750000000007</v>
      </c>
      <c r="F23493">
        <v>108.55</v>
      </c>
      <c r="G23493">
        <v>34.701349999999998</v>
      </c>
      <c r="H23493">
        <v>32.799999999999997</v>
      </c>
      <c r="I23493">
        <v>36.901249999999997</v>
      </c>
      <c r="J23493">
        <v>30.305099999999999</v>
      </c>
      <c r="K23493">
        <v>28.7</v>
      </c>
      <c r="L23493">
        <v>32.051250000000003</v>
      </c>
      <c r="M23493">
        <v>7.7263000000000002</v>
      </c>
      <c r="N23493">
        <v>5.8</v>
      </c>
      <c r="O23493">
        <v>10.55125</v>
      </c>
      <c r="P23493">
        <v>2.7627999999999999</v>
      </c>
      <c r="Q23493">
        <v>2.35</v>
      </c>
      <c r="R23493">
        <v>3.25</v>
      </c>
      <c r="S23493">
        <v>0</v>
      </c>
      <c r="T23493">
        <v>0</v>
      </c>
      <c r="U23493">
        <v>0</v>
      </c>
      <c r="V23493">
        <v>0</v>
      </c>
      <c r="W23493">
        <v>0</v>
      </c>
      <c r="X23493">
        <v>0</v>
      </c>
      <c r="Y23493">
        <v>3</v>
      </c>
      <c r="Z23493">
        <v>3</v>
      </c>
      <c r="AA23493">
        <v>3</v>
      </c>
      <c r="AB23493">
        <v>97</v>
      </c>
      <c r="AC23493">
        <v>97</v>
      </c>
      <c r="AD23493">
        <v>97</v>
      </c>
      <c r="AE23493">
        <v>3.6500255518006002</v>
      </c>
      <c r="AF23493">
        <v>4</v>
      </c>
      <c r="AG23493">
        <v>4</v>
      </c>
      <c r="AH23493">
        <v>96.914352202250399</v>
      </c>
      <c r="AI23493">
        <v>97</v>
      </c>
      <c r="AJ23493">
        <v>97</v>
      </c>
      <c r="AK23493" s="11" t="s">
        <v>432</v>
      </c>
      <c r="AL23493">
        <v>-70.595003065214996</v>
      </c>
      <c r="AM23493" s="11" t="s">
        <v>432</v>
      </c>
      <c r="AN23493">
        <v>426.18611251329099</v>
      </c>
      <c r="AO23493">
        <v>36.000000000006999</v>
      </c>
      <c r="AP23493">
        <v>99.103839806869303</v>
      </c>
      <c r="AQ23493">
        <v>59.794500198422298</v>
      </c>
      <c r="AR23493">
        <v>161.11792095049901</v>
      </c>
      <c r="AS23493" s="11">
        <f t="shared" si="367"/>
        <v>0</v>
      </c>
    </row>
    <row r="23494" spans="1:45" x14ac:dyDescent="0.25">
      <c r="A23494">
        <v>23493</v>
      </c>
      <c r="B23494" s="11" t="s">
        <v>542</v>
      </c>
      <c r="C23494" s="1">
        <v>43933</v>
      </c>
      <c r="D23494">
        <v>91.772900000000007</v>
      </c>
      <c r="E23494">
        <v>83.993750000000006</v>
      </c>
      <c r="F23494">
        <v>100.60124999999999</v>
      </c>
      <c r="G23494">
        <v>31.6891</v>
      </c>
      <c r="H23494">
        <v>29.848749999999999</v>
      </c>
      <c r="I23494">
        <v>33.85</v>
      </c>
      <c r="J23494">
        <v>27.56035</v>
      </c>
      <c r="K23494">
        <v>25.95</v>
      </c>
      <c r="L23494">
        <v>29.3</v>
      </c>
      <c r="M23494">
        <v>7.7796000000000003</v>
      </c>
      <c r="N23494">
        <v>5.85</v>
      </c>
      <c r="O23494">
        <v>10.7525</v>
      </c>
      <c r="P23494">
        <v>2.7549000000000001</v>
      </c>
      <c r="Q23494">
        <v>2.35</v>
      </c>
      <c r="R23494">
        <v>3.25</v>
      </c>
      <c r="S23494">
        <v>0</v>
      </c>
      <c r="T23494">
        <v>0</v>
      </c>
      <c r="U23494">
        <v>0</v>
      </c>
      <c r="V23494">
        <v>0</v>
      </c>
      <c r="W23494">
        <v>0</v>
      </c>
      <c r="X23494">
        <v>0</v>
      </c>
      <c r="Y23494">
        <v>4</v>
      </c>
      <c r="Z23494">
        <v>4</v>
      </c>
      <c r="AA23494">
        <v>4</v>
      </c>
      <c r="AB23494">
        <v>101</v>
      </c>
      <c r="AC23494">
        <v>101</v>
      </c>
      <c r="AD23494">
        <v>101</v>
      </c>
      <c r="AE23494">
        <v>3.31782634681861</v>
      </c>
      <c r="AF23494">
        <v>3</v>
      </c>
      <c r="AG23494">
        <v>3</v>
      </c>
      <c r="AH23494">
        <v>100.232178549069</v>
      </c>
      <c r="AI23494">
        <v>100</v>
      </c>
      <c r="AJ23494">
        <v>100</v>
      </c>
      <c r="AK23494" s="11" t="s">
        <v>432</v>
      </c>
      <c r="AL23494">
        <v>-70.033849089475197</v>
      </c>
      <c r="AM23494" s="11" t="s">
        <v>432</v>
      </c>
      <c r="AN23494">
        <v>434.56407020227601</v>
      </c>
      <c r="AO23494">
        <v>13.999999999996399</v>
      </c>
      <c r="AP23494">
        <v>95.495601573094504</v>
      </c>
      <c r="AQ23494">
        <v>57.9380942326625</v>
      </c>
      <c r="AR23494">
        <v>153.94413393422101</v>
      </c>
      <c r="AS23494" s="11">
        <f t="shared" si="367"/>
        <v>0</v>
      </c>
    </row>
    <row r="23495" spans="1:45" x14ac:dyDescent="0.25">
      <c r="A23495">
        <v>23494</v>
      </c>
      <c r="B23495" s="11" t="s">
        <v>542</v>
      </c>
      <c r="C23495" s="1">
        <v>43934</v>
      </c>
      <c r="D23495">
        <v>84.839500000000001</v>
      </c>
      <c r="E23495">
        <v>77.348749999999995</v>
      </c>
      <c r="F23495">
        <v>93.001249999999999</v>
      </c>
      <c r="G23495">
        <v>29.683350000000001</v>
      </c>
      <c r="H23495">
        <v>27.85</v>
      </c>
      <c r="I23495">
        <v>31.75</v>
      </c>
      <c r="J23495">
        <v>25.814399999999999</v>
      </c>
      <c r="K23495">
        <v>24.2</v>
      </c>
      <c r="L23495">
        <v>27.55</v>
      </c>
      <c r="M23495">
        <v>7.7000999999999999</v>
      </c>
      <c r="N23495">
        <v>5.85</v>
      </c>
      <c r="O23495">
        <v>10.6</v>
      </c>
      <c r="P23495">
        <v>2.7695500000000002</v>
      </c>
      <c r="Q23495">
        <v>2.35</v>
      </c>
      <c r="R23495">
        <v>3.25</v>
      </c>
      <c r="S23495">
        <v>0</v>
      </c>
      <c r="T23495">
        <v>0</v>
      </c>
      <c r="U23495">
        <v>0</v>
      </c>
      <c r="V23495">
        <v>0</v>
      </c>
      <c r="W23495">
        <v>0</v>
      </c>
      <c r="X23495">
        <v>0</v>
      </c>
      <c r="Y23495">
        <v>5</v>
      </c>
      <c r="Z23495">
        <v>5</v>
      </c>
      <c r="AA23495">
        <v>5</v>
      </c>
      <c r="AB23495">
        <v>106</v>
      </c>
      <c r="AC23495">
        <v>106</v>
      </c>
      <c r="AD23495">
        <v>106</v>
      </c>
      <c r="AE23495">
        <v>3.0165225055139899</v>
      </c>
      <c r="AF23495">
        <v>3</v>
      </c>
      <c r="AG23495">
        <v>3</v>
      </c>
      <c r="AH23495">
        <v>103.24870105458299</v>
      </c>
      <c r="AI23495">
        <v>103</v>
      </c>
      <c r="AJ23495">
        <v>103</v>
      </c>
      <c r="AK23495" s="11" t="s">
        <v>432</v>
      </c>
      <c r="AL23495">
        <v>-69.402154657348902</v>
      </c>
      <c r="AM23495" s="11" t="s">
        <v>432</v>
      </c>
      <c r="AN23495">
        <v>442.941623986541</v>
      </c>
      <c r="AO23495">
        <v>24</v>
      </c>
      <c r="AP23495">
        <v>92.098590095711799</v>
      </c>
      <c r="AQ23495">
        <v>56.203233985313702</v>
      </c>
      <c r="AR23495">
        <v>147.910727714247</v>
      </c>
      <c r="AS23495" s="11">
        <f t="shared" si="367"/>
        <v>0</v>
      </c>
    </row>
    <row r="23496" spans="1:45" x14ac:dyDescent="0.25">
      <c r="A23496">
        <v>23495</v>
      </c>
      <c r="B23496" s="11" t="s">
        <v>542</v>
      </c>
      <c r="C23496" s="1">
        <v>43935</v>
      </c>
      <c r="D23496">
        <v>80.284800000000004</v>
      </c>
      <c r="E23496">
        <v>72.95</v>
      </c>
      <c r="F23496">
        <v>88.053749999999994</v>
      </c>
      <c r="G23496">
        <v>27.694299999999998</v>
      </c>
      <c r="H23496">
        <v>25.8475</v>
      </c>
      <c r="I23496">
        <v>29.651250000000001</v>
      </c>
      <c r="J23496">
        <v>24.09235</v>
      </c>
      <c r="K23496">
        <v>22.64875</v>
      </c>
      <c r="L23496">
        <v>25.651250000000001</v>
      </c>
      <c r="M23496">
        <v>7.7138499999999999</v>
      </c>
      <c r="N23496">
        <v>5.8987499999999997</v>
      </c>
      <c r="O23496">
        <v>10.55125</v>
      </c>
      <c r="P23496">
        <v>2.5045999999999999</v>
      </c>
      <c r="Q23496">
        <v>2.2000000000000002</v>
      </c>
      <c r="R23496">
        <v>2.9</v>
      </c>
      <c r="S23496">
        <v>0</v>
      </c>
      <c r="T23496">
        <v>0</v>
      </c>
      <c r="U23496">
        <v>0</v>
      </c>
      <c r="V23496">
        <v>0</v>
      </c>
      <c r="W23496">
        <v>0</v>
      </c>
      <c r="X23496">
        <v>0</v>
      </c>
      <c r="Y23496">
        <v>3</v>
      </c>
      <c r="Z23496">
        <v>3</v>
      </c>
      <c r="AA23496">
        <v>3</v>
      </c>
      <c r="AB23496">
        <v>109</v>
      </c>
      <c r="AC23496">
        <v>109</v>
      </c>
      <c r="AD23496">
        <v>109</v>
      </c>
      <c r="AE23496">
        <v>2.7465224002240101</v>
      </c>
      <c r="AF23496">
        <v>3</v>
      </c>
      <c r="AG23496">
        <v>3</v>
      </c>
      <c r="AH23496">
        <v>105.995223454807</v>
      </c>
      <c r="AI23496">
        <v>106</v>
      </c>
      <c r="AJ23496">
        <v>106</v>
      </c>
      <c r="AK23496" s="11" t="s">
        <v>432</v>
      </c>
      <c r="AL23496">
        <v>-68.747569879826997</v>
      </c>
      <c r="AM23496" s="11" t="s">
        <v>432</v>
      </c>
      <c r="AN23496">
        <v>451.31879655839498</v>
      </c>
      <c r="AO23496">
        <v>33.000000000004498</v>
      </c>
      <c r="AP23496">
        <v>88.830702067186905</v>
      </c>
      <c r="AQ23496">
        <v>52.977574075550002</v>
      </c>
      <c r="AR23496">
        <v>139.62814527641601</v>
      </c>
      <c r="AS23496" s="11">
        <f t="shared" si="367"/>
        <v>0</v>
      </c>
    </row>
    <row r="23497" spans="1:45" x14ac:dyDescent="0.25">
      <c r="A23497">
        <v>23496</v>
      </c>
      <c r="B23497" s="11" t="s">
        <v>542</v>
      </c>
      <c r="C23497" s="1">
        <v>43936</v>
      </c>
      <c r="D23497">
        <v>75.691100000000006</v>
      </c>
      <c r="E23497">
        <v>68.448750000000004</v>
      </c>
      <c r="F23497">
        <v>83.102500000000006</v>
      </c>
      <c r="G23497">
        <v>25.681049999999999</v>
      </c>
      <c r="H23497">
        <v>23.8</v>
      </c>
      <c r="I23497">
        <v>27.6</v>
      </c>
      <c r="J23497">
        <v>22.33915</v>
      </c>
      <c r="K23497">
        <v>20.75</v>
      </c>
      <c r="L23497">
        <v>23.85</v>
      </c>
      <c r="M23497">
        <v>7.7618499999999999</v>
      </c>
      <c r="N23497">
        <v>5.8</v>
      </c>
      <c r="O23497">
        <v>10.501250000000001</v>
      </c>
      <c r="P23497">
        <v>2.5163500000000001</v>
      </c>
      <c r="Q23497">
        <v>2.2000000000000002</v>
      </c>
      <c r="R23497">
        <v>2.9</v>
      </c>
      <c r="S23497">
        <v>0</v>
      </c>
      <c r="T23497">
        <v>0</v>
      </c>
      <c r="U23497">
        <v>0</v>
      </c>
      <c r="V23497">
        <v>0</v>
      </c>
      <c r="W23497">
        <v>0</v>
      </c>
      <c r="X23497">
        <v>0</v>
      </c>
      <c r="Y23497">
        <v>2</v>
      </c>
      <c r="Z23497">
        <v>2</v>
      </c>
      <c r="AA23497">
        <v>2</v>
      </c>
      <c r="AB23497">
        <v>111</v>
      </c>
      <c r="AC23497">
        <v>111</v>
      </c>
      <c r="AD23497">
        <v>111</v>
      </c>
      <c r="AE23497">
        <v>2.5070437749799899</v>
      </c>
      <c r="AF23497">
        <v>3</v>
      </c>
      <c r="AG23497">
        <v>3</v>
      </c>
      <c r="AH23497">
        <v>108.50226722978699</v>
      </c>
      <c r="AI23497">
        <v>109</v>
      </c>
      <c r="AJ23497">
        <v>109</v>
      </c>
      <c r="AK23497" s="11" t="s">
        <v>432</v>
      </c>
      <c r="AL23497">
        <v>-68.116951204600397</v>
      </c>
      <c r="AM23497" s="11" t="s">
        <v>432</v>
      </c>
      <c r="AN23497">
        <v>459.69560893709598</v>
      </c>
      <c r="AO23497">
        <v>78.0000000000027</v>
      </c>
      <c r="AP23497">
        <v>85.629770477115997</v>
      </c>
      <c r="AQ23497">
        <v>50.201652340529598</v>
      </c>
      <c r="AR23497">
        <v>134.21973967392501</v>
      </c>
      <c r="AS23497" s="11">
        <f t="shared" si="367"/>
        <v>0</v>
      </c>
    </row>
    <row r="23498" spans="1:45" x14ac:dyDescent="0.25">
      <c r="A23498">
        <v>23497</v>
      </c>
      <c r="B23498" s="11" t="s">
        <v>542</v>
      </c>
      <c r="C23498" s="1">
        <v>43937</v>
      </c>
      <c r="D23498">
        <v>70.799000000000007</v>
      </c>
      <c r="E23498">
        <v>64.344999999999999</v>
      </c>
      <c r="F23498">
        <v>78.252499999999998</v>
      </c>
      <c r="G23498">
        <v>23.658000000000001</v>
      </c>
      <c r="H23498">
        <v>21.9</v>
      </c>
      <c r="I23498">
        <v>25.501249999999999</v>
      </c>
      <c r="J23498">
        <v>20.591249999999999</v>
      </c>
      <c r="K23498">
        <v>19.098749999999999</v>
      </c>
      <c r="L23498">
        <v>22.15</v>
      </c>
      <c r="M23498">
        <v>7.7204499999999996</v>
      </c>
      <c r="N23498">
        <v>5.9</v>
      </c>
      <c r="O23498">
        <v>10.50375</v>
      </c>
      <c r="P23498">
        <v>2.50475</v>
      </c>
      <c r="Q23498">
        <v>2.2000000000000002</v>
      </c>
      <c r="R23498">
        <v>2.95</v>
      </c>
      <c r="S23498">
        <v>0</v>
      </c>
      <c r="T23498">
        <v>0</v>
      </c>
      <c r="U23498">
        <v>0</v>
      </c>
      <c r="V23498">
        <v>0</v>
      </c>
      <c r="W23498">
        <v>0</v>
      </c>
      <c r="X23498">
        <v>0</v>
      </c>
      <c r="Y23498">
        <v>1</v>
      </c>
      <c r="Z23498">
        <v>1</v>
      </c>
      <c r="AA23498">
        <v>1</v>
      </c>
      <c r="AB23498">
        <v>112</v>
      </c>
      <c r="AC23498">
        <v>112</v>
      </c>
      <c r="AD23498">
        <v>112</v>
      </c>
      <c r="AE23498">
        <v>2.2964020567680001</v>
      </c>
      <c r="AF23498">
        <v>2</v>
      </c>
      <c r="AG23498">
        <v>2</v>
      </c>
      <c r="AH23498">
        <v>110.798669286555</v>
      </c>
      <c r="AI23498">
        <v>111</v>
      </c>
      <c r="AJ23498">
        <v>111</v>
      </c>
      <c r="AK23498" s="11" t="s">
        <v>432</v>
      </c>
      <c r="AL23498">
        <v>-67.547875138173097</v>
      </c>
      <c r="AM23498" s="11" t="s">
        <v>432</v>
      </c>
      <c r="AN23498">
        <v>468.07208062062602</v>
      </c>
      <c r="AO23498">
        <v>26.999999999988599</v>
      </c>
      <c r="AP23498">
        <v>82.454155645088406</v>
      </c>
      <c r="AQ23498">
        <v>48.6566426037813</v>
      </c>
      <c r="AR23498">
        <v>128.961364535673</v>
      </c>
      <c r="AS23498" s="11">
        <f t="shared" si="367"/>
        <v>0</v>
      </c>
    </row>
    <row r="23499" spans="1:45" x14ac:dyDescent="0.25">
      <c r="A23499">
        <v>23498</v>
      </c>
      <c r="B23499" s="11" t="s">
        <v>542</v>
      </c>
      <c r="C23499" s="1">
        <v>43938</v>
      </c>
      <c r="D23499">
        <v>62.967700000000001</v>
      </c>
      <c r="E23499">
        <v>56.6</v>
      </c>
      <c r="F23499">
        <v>69.7</v>
      </c>
      <c r="G23499">
        <v>21.650950000000002</v>
      </c>
      <c r="H23499">
        <v>20.098749999999999</v>
      </c>
      <c r="I23499">
        <v>23.4</v>
      </c>
      <c r="J23499">
        <v>18.853400000000001</v>
      </c>
      <c r="K23499">
        <v>17.45</v>
      </c>
      <c r="L23499">
        <v>20.25</v>
      </c>
      <c r="M23499">
        <v>3.8822000000000001</v>
      </c>
      <c r="N23499">
        <v>2.7</v>
      </c>
      <c r="O23499">
        <v>5.8512500000000003</v>
      </c>
      <c r="P23499">
        <v>1.50265</v>
      </c>
      <c r="Q23499">
        <v>1.2</v>
      </c>
      <c r="R23499">
        <v>1.9</v>
      </c>
      <c r="S23499">
        <v>0</v>
      </c>
      <c r="T23499">
        <v>0</v>
      </c>
      <c r="U23499">
        <v>0</v>
      </c>
      <c r="V23499">
        <v>0</v>
      </c>
      <c r="W23499">
        <v>0</v>
      </c>
      <c r="X23499">
        <v>0</v>
      </c>
      <c r="Y23499">
        <v>3</v>
      </c>
      <c r="Z23499">
        <v>3</v>
      </c>
      <c r="AA23499">
        <v>3</v>
      </c>
      <c r="AB23499">
        <v>115</v>
      </c>
      <c r="AC23499">
        <v>115</v>
      </c>
      <c r="AD23499">
        <v>115</v>
      </c>
      <c r="AE23499">
        <v>2.1118158342059998</v>
      </c>
      <c r="AF23499">
        <v>2</v>
      </c>
      <c r="AG23499">
        <v>2</v>
      </c>
      <c r="AH23499">
        <v>112.910485120761</v>
      </c>
      <c r="AI23499">
        <v>113</v>
      </c>
      <c r="AJ23499">
        <v>113</v>
      </c>
      <c r="AK23499" s="11" t="s">
        <v>432</v>
      </c>
      <c r="AL23499">
        <v>-67.067288351436602</v>
      </c>
      <c r="AM23499" s="11" t="s">
        <v>432</v>
      </c>
      <c r="AN23499">
        <v>476.44822972121301</v>
      </c>
      <c r="AO23499">
        <v>22.000000000012101</v>
      </c>
      <c r="AP23499">
        <v>79.279885408987695</v>
      </c>
      <c r="AQ23499">
        <v>47.381111147783798</v>
      </c>
      <c r="AR23499">
        <v>126.076451067416</v>
      </c>
      <c r="AS23499" s="11">
        <f t="shared" si="367"/>
        <v>0</v>
      </c>
    </row>
    <row r="23500" spans="1:45" x14ac:dyDescent="0.25">
      <c r="A23500">
        <v>23499</v>
      </c>
      <c r="B23500" s="11" t="s">
        <v>542</v>
      </c>
      <c r="C23500" s="1">
        <v>43939</v>
      </c>
      <c r="D23500">
        <v>58.093850000000003</v>
      </c>
      <c r="E23500">
        <v>52.098750000000003</v>
      </c>
      <c r="F23500">
        <v>64.402500000000003</v>
      </c>
      <c r="G23500">
        <v>19.888850000000001</v>
      </c>
      <c r="H23500">
        <v>18.39875</v>
      </c>
      <c r="I23500">
        <v>21.55</v>
      </c>
      <c r="J23500">
        <v>17.2944</v>
      </c>
      <c r="K23500">
        <v>16</v>
      </c>
      <c r="L23500">
        <v>18.649999999999999</v>
      </c>
      <c r="M23500">
        <v>3.8414999999999999</v>
      </c>
      <c r="N23500">
        <v>2.65</v>
      </c>
      <c r="O23500">
        <v>5.8</v>
      </c>
      <c r="P23500">
        <v>1.5139</v>
      </c>
      <c r="Q23500">
        <v>1.2</v>
      </c>
      <c r="R23500">
        <v>1.9</v>
      </c>
      <c r="S23500">
        <v>0</v>
      </c>
      <c r="T23500">
        <v>0</v>
      </c>
      <c r="U23500">
        <v>0</v>
      </c>
      <c r="V23500">
        <v>0</v>
      </c>
      <c r="W23500">
        <v>0</v>
      </c>
      <c r="X23500">
        <v>0</v>
      </c>
      <c r="Y23500">
        <v>1</v>
      </c>
      <c r="Z23500">
        <v>1</v>
      </c>
      <c r="AA23500">
        <v>1</v>
      </c>
      <c r="AB23500">
        <v>116</v>
      </c>
      <c r="AC23500">
        <v>116</v>
      </c>
      <c r="AD23500">
        <v>116</v>
      </c>
      <c r="AE23500">
        <v>1.95044209203201</v>
      </c>
      <c r="AF23500">
        <v>2</v>
      </c>
      <c r="AG23500">
        <v>2</v>
      </c>
      <c r="AH23500">
        <v>114.860927212793</v>
      </c>
      <c r="AI23500">
        <v>115</v>
      </c>
      <c r="AJ23500">
        <v>115</v>
      </c>
      <c r="AK23500" s="11" t="s">
        <v>432</v>
      </c>
      <c r="AL23500">
        <v>-66.692088367190195</v>
      </c>
      <c r="AM23500" s="11" t="s">
        <v>432</v>
      </c>
      <c r="AN23500">
        <v>484.82407308657599</v>
      </c>
      <c r="AO23500">
        <v>5.99999999999363</v>
      </c>
      <c r="AP23500">
        <v>76.097097557266196</v>
      </c>
      <c r="AQ23500">
        <v>45.763292467308197</v>
      </c>
      <c r="AR23500">
        <v>120.800056095465</v>
      </c>
      <c r="AS23500" s="11">
        <f t="shared" si="367"/>
        <v>0</v>
      </c>
    </row>
    <row r="23501" spans="1:45" x14ac:dyDescent="0.25">
      <c r="A23501">
        <v>23500</v>
      </c>
      <c r="B23501" s="11" t="s">
        <v>542</v>
      </c>
      <c r="C23501" s="1">
        <v>43940</v>
      </c>
      <c r="D23501">
        <v>53.175350000000002</v>
      </c>
      <c r="E23501">
        <v>47.75</v>
      </c>
      <c r="F23501">
        <v>59.1</v>
      </c>
      <c r="G23501">
        <v>18.1218</v>
      </c>
      <c r="H23501">
        <v>16.55</v>
      </c>
      <c r="I23501">
        <v>19.701250000000002</v>
      </c>
      <c r="J23501">
        <v>15.7278</v>
      </c>
      <c r="K23501">
        <v>14.45</v>
      </c>
      <c r="L23501">
        <v>17.05125</v>
      </c>
      <c r="M23501">
        <v>3.8743500000000002</v>
      </c>
      <c r="N23501">
        <v>2.7</v>
      </c>
      <c r="O23501">
        <v>5.95</v>
      </c>
      <c r="P23501">
        <v>1.49925</v>
      </c>
      <c r="Q23501">
        <v>1.2</v>
      </c>
      <c r="R23501">
        <v>1.9</v>
      </c>
      <c r="S23501">
        <v>0</v>
      </c>
      <c r="T23501">
        <v>0</v>
      </c>
      <c r="U23501">
        <v>0</v>
      </c>
      <c r="V23501">
        <v>0</v>
      </c>
      <c r="W23501">
        <v>0</v>
      </c>
      <c r="X23501">
        <v>0</v>
      </c>
      <c r="Y23501">
        <v>1</v>
      </c>
      <c r="Z23501">
        <v>1</v>
      </c>
      <c r="AA23501">
        <v>1</v>
      </c>
      <c r="AB23501">
        <v>117</v>
      </c>
      <c r="AC23501">
        <v>117</v>
      </c>
      <c r="AD23501">
        <v>117</v>
      </c>
      <c r="AE23501">
        <v>1.8095544992399899</v>
      </c>
      <c r="AF23501">
        <v>2</v>
      </c>
      <c r="AG23501">
        <v>2</v>
      </c>
      <c r="AH23501">
        <v>116.67048171203299</v>
      </c>
      <c r="AI23501">
        <v>117</v>
      </c>
      <c r="AJ23501">
        <v>117</v>
      </c>
      <c r="AK23501" s="11" t="s">
        <v>432</v>
      </c>
      <c r="AL23501">
        <v>-66.430692684186596</v>
      </c>
      <c r="AM23501" s="11" t="s">
        <v>432</v>
      </c>
      <c r="AN23501">
        <v>493.19962640863798</v>
      </c>
      <c r="AO23501">
        <v>5.9999999999995497</v>
      </c>
      <c r="AP23501">
        <v>72.905971037152398</v>
      </c>
      <c r="AQ23501">
        <v>43.8248393274717</v>
      </c>
      <c r="AR23501">
        <v>115.117501763213</v>
      </c>
      <c r="AS23501" s="11">
        <f t="shared" si="367"/>
        <v>0</v>
      </c>
    </row>
    <row r="23502" spans="1:45" x14ac:dyDescent="0.25">
      <c r="A23502">
        <v>23501</v>
      </c>
      <c r="B23502" s="11" t="s">
        <v>542</v>
      </c>
      <c r="C23502" s="1">
        <v>43941</v>
      </c>
      <c r="D23502">
        <v>48.290700000000001</v>
      </c>
      <c r="E23502">
        <v>43</v>
      </c>
      <c r="F23502">
        <v>53.95</v>
      </c>
      <c r="G23502">
        <v>16.355049999999999</v>
      </c>
      <c r="H23502">
        <v>14.848750000000001</v>
      </c>
      <c r="I23502">
        <v>17.850000000000001</v>
      </c>
      <c r="J23502">
        <v>14.1624</v>
      </c>
      <c r="K23502">
        <v>12.9</v>
      </c>
      <c r="L23502">
        <v>15.4</v>
      </c>
      <c r="M23502">
        <v>3.8384999999999998</v>
      </c>
      <c r="N23502">
        <v>2.75</v>
      </c>
      <c r="O23502">
        <v>5.75</v>
      </c>
      <c r="P23502">
        <v>1.2583</v>
      </c>
      <c r="Q23502">
        <v>1.05</v>
      </c>
      <c r="R23502">
        <v>1.55</v>
      </c>
      <c r="S23502">
        <v>0</v>
      </c>
      <c r="T23502">
        <v>0</v>
      </c>
      <c r="U23502">
        <v>0</v>
      </c>
      <c r="V23502">
        <v>0</v>
      </c>
      <c r="W23502">
        <v>0</v>
      </c>
      <c r="X23502">
        <v>0</v>
      </c>
      <c r="Y23502">
        <v>3</v>
      </c>
      <c r="Z23502">
        <v>3</v>
      </c>
      <c r="AA23502">
        <v>3</v>
      </c>
      <c r="AB23502">
        <v>120</v>
      </c>
      <c r="AC23502">
        <v>120</v>
      </c>
      <c r="AD23502">
        <v>120</v>
      </c>
      <c r="AE23502">
        <v>1.686373792713</v>
      </c>
      <c r="AF23502">
        <v>2</v>
      </c>
      <c r="AG23502">
        <v>2</v>
      </c>
      <c r="AH23502">
        <v>118.35685550474599</v>
      </c>
      <c r="AI23502">
        <v>118</v>
      </c>
      <c r="AJ23502">
        <v>118</v>
      </c>
      <c r="AK23502" s="11" t="s">
        <v>432</v>
      </c>
      <c r="AL23502">
        <v>-66.285858556740806</v>
      </c>
      <c r="AM23502" s="11" t="s">
        <v>432</v>
      </c>
      <c r="AN23502">
        <v>501.57490432118601</v>
      </c>
      <c r="AO23502">
        <v>36.999999999993399</v>
      </c>
      <c r="AP23502">
        <v>69.714383111531802</v>
      </c>
      <c r="AQ23502">
        <v>41.9890361663427</v>
      </c>
      <c r="AR23502">
        <v>110.806304472973</v>
      </c>
      <c r="AS23502" s="11">
        <f t="shared" si="367"/>
        <v>0</v>
      </c>
    </row>
    <row r="23503" spans="1:45" x14ac:dyDescent="0.25">
      <c r="A23503">
        <v>23502</v>
      </c>
      <c r="B23503" s="11" t="s">
        <v>542</v>
      </c>
      <c r="C23503" s="1">
        <v>43942</v>
      </c>
      <c r="D23503">
        <v>43.403750000000002</v>
      </c>
      <c r="E23503">
        <v>38.448749999999997</v>
      </c>
      <c r="F23503">
        <v>48.55</v>
      </c>
      <c r="G23503">
        <v>14.594950000000001</v>
      </c>
      <c r="H23503">
        <v>13.248749999999999</v>
      </c>
      <c r="I23503">
        <v>16.100000000000001</v>
      </c>
      <c r="J23503">
        <v>12.5989</v>
      </c>
      <c r="K23503">
        <v>11.5</v>
      </c>
      <c r="L23503">
        <v>13.85</v>
      </c>
      <c r="M23503">
        <v>3.8339500000000002</v>
      </c>
      <c r="N23503">
        <v>2.7</v>
      </c>
      <c r="O23503">
        <v>5.8</v>
      </c>
      <c r="P23503">
        <v>1.2480500000000001</v>
      </c>
      <c r="Q23503">
        <v>1.05</v>
      </c>
      <c r="R23503">
        <v>1.55</v>
      </c>
      <c r="S23503">
        <v>0</v>
      </c>
      <c r="T23503">
        <v>0</v>
      </c>
      <c r="U23503">
        <v>0</v>
      </c>
      <c r="V23503">
        <v>0</v>
      </c>
      <c r="W23503">
        <v>0</v>
      </c>
      <c r="X23503">
        <v>0</v>
      </c>
      <c r="Y23503">
        <v>3</v>
      </c>
      <c r="Z23503">
        <v>3</v>
      </c>
      <c r="AA23503">
        <v>3</v>
      </c>
      <c r="AB23503">
        <v>123</v>
      </c>
      <c r="AC23503">
        <v>123</v>
      </c>
      <c r="AD23503">
        <v>123</v>
      </c>
      <c r="AE23503">
        <v>1.5784517519150101</v>
      </c>
      <c r="AF23503">
        <v>2</v>
      </c>
      <c r="AG23503">
        <v>2</v>
      </c>
      <c r="AH23503">
        <v>119.93530725666101</v>
      </c>
      <c r="AI23503">
        <v>120</v>
      </c>
      <c r="AJ23503">
        <v>120</v>
      </c>
      <c r="AK23503" s="11" t="s">
        <v>432</v>
      </c>
      <c r="AL23503">
        <v>-66.254592140393399</v>
      </c>
      <c r="AM23503" s="11" t="s">
        <v>432</v>
      </c>
      <c r="AN23503">
        <v>509.94992048776498</v>
      </c>
      <c r="AO23503">
        <v>21.0000000000048</v>
      </c>
      <c r="AP23503">
        <v>66.537251343825702</v>
      </c>
      <c r="AQ23503">
        <v>40.236698434925799</v>
      </c>
      <c r="AR23503">
        <v>105.53293532447201</v>
      </c>
      <c r="AS23503" s="11">
        <f t="shared" si="367"/>
        <v>0</v>
      </c>
    </row>
    <row r="23504" spans="1:45" x14ac:dyDescent="0.25">
      <c r="A23504">
        <v>23503</v>
      </c>
      <c r="B23504" s="11" t="s">
        <v>542</v>
      </c>
      <c r="C23504" s="1">
        <v>43943</v>
      </c>
      <c r="D23504">
        <v>38.735799999999998</v>
      </c>
      <c r="E23504">
        <v>34.200000000000003</v>
      </c>
      <c r="F23504">
        <v>43.701250000000002</v>
      </c>
      <c r="G23504">
        <v>12.841200000000001</v>
      </c>
      <c r="H23504">
        <v>11.5</v>
      </c>
      <c r="I23504">
        <v>14.20125</v>
      </c>
      <c r="J23504">
        <v>11.03895</v>
      </c>
      <c r="K23504">
        <v>9.9499999999999993</v>
      </c>
      <c r="L23504">
        <v>12.2</v>
      </c>
      <c r="M23504">
        <v>3.8559999999999999</v>
      </c>
      <c r="N23504">
        <v>2.75</v>
      </c>
      <c r="O23504">
        <v>5.7512499999999998</v>
      </c>
      <c r="P23504">
        <v>1.2517499999999999</v>
      </c>
      <c r="Q23504">
        <v>1.05</v>
      </c>
      <c r="R23504">
        <v>1.55</v>
      </c>
      <c r="S23504">
        <v>0</v>
      </c>
      <c r="T23504">
        <v>0</v>
      </c>
      <c r="U23504">
        <v>0</v>
      </c>
      <c r="V23504">
        <v>0</v>
      </c>
      <c r="W23504">
        <v>0</v>
      </c>
      <c r="X23504">
        <v>0</v>
      </c>
      <c r="Y23504">
        <v>1</v>
      </c>
      <c r="Z23504">
        <v>1</v>
      </c>
      <c r="AA23504">
        <v>1</v>
      </c>
      <c r="AB23504">
        <v>124</v>
      </c>
      <c r="AC23504">
        <v>124</v>
      </c>
      <c r="AD23504">
        <v>124</v>
      </c>
      <c r="AE23504">
        <v>1.4837062604519999</v>
      </c>
      <c r="AF23504">
        <v>1</v>
      </c>
      <c r="AG23504">
        <v>1</v>
      </c>
      <c r="AH23504">
        <v>121.419013517113</v>
      </c>
      <c r="AI23504">
        <v>121</v>
      </c>
      <c r="AJ23504">
        <v>121</v>
      </c>
      <c r="AK23504" s="11" t="s">
        <v>432</v>
      </c>
      <c r="AL23504">
        <v>-66.322174174937601</v>
      </c>
      <c r="AM23504" s="11" t="s">
        <v>432</v>
      </c>
      <c r="AN23504">
        <v>518.32468768094998</v>
      </c>
      <c r="AO23504">
        <v>4.00000000001023</v>
      </c>
      <c r="AP23504">
        <v>63.395603425916903</v>
      </c>
      <c r="AQ23504">
        <v>38.092675176964597</v>
      </c>
      <c r="AR23504">
        <v>100.631495762334</v>
      </c>
      <c r="AS23504" s="11">
        <f t="shared" si="367"/>
        <v>0</v>
      </c>
    </row>
    <row r="23505" spans="1:45" x14ac:dyDescent="0.25">
      <c r="A23505">
        <v>23504</v>
      </c>
      <c r="B23505" s="11" t="s">
        <v>542</v>
      </c>
      <c r="C23505" s="1">
        <v>43944</v>
      </c>
      <c r="D23505">
        <v>35.106200000000001</v>
      </c>
      <c r="E23505">
        <v>30.95</v>
      </c>
      <c r="F23505">
        <v>40.051250000000003</v>
      </c>
      <c r="G23505">
        <v>12.33765</v>
      </c>
      <c r="H23505">
        <v>11.147500000000001</v>
      </c>
      <c r="I23505">
        <v>13.65</v>
      </c>
      <c r="J23505">
        <v>10.666499999999999</v>
      </c>
      <c r="K23505">
        <v>9.6</v>
      </c>
      <c r="L23505">
        <v>11.70125</v>
      </c>
      <c r="M23505">
        <v>3.8578999999999999</v>
      </c>
      <c r="N23505">
        <v>2.7</v>
      </c>
      <c r="O23505">
        <v>5.7</v>
      </c>
      <c r="P23505">
        <v>1.2507999999999999</v>
      </c>
      <c r="Q23505">
        <v>1.05</v>
      </c>
      <c r="R23505">
        <v>1.55</v>
      </c>
      <c r="S23505">
        <v>0</v>
      </c>
      <c r="T23505">
        <v>0</v>
      </c>
      <c r="U23505">
        <v>0</v>
      </c>
      <c r="V23505">
        <v>0</v>
      </c>
      <c r="W23505">
        <v>0</v>
      </c>
      <c r="X23505">
        <v>0</v>
      </c>
      <c r="Y23505">
        <v>1</v>
      </c>
      <c r="Z23505">
        <v>1</v>
      </c>
      <c r="AA23505">
        <v>1</v>
      </c>
      <c r="AB23505">
        <v>125</v>
      </c>
      <c r="AC23505">
        <v>125</v>
      </c>
      <c r="AD23505">
        <v>125</v>
      </c>
      <c r="AE23505">
        <v>1.4003441742879901</v>
      </c>
      <c r="AF23505">
        <v>1</v>
      </c>
      <c r="AG23505">
        <v>1</v>
      </c>
      <c r="AH23505">
        <v>122.819357691401</v>
      </c>
      <c r="AI23505">
        <v>123</v>
      </c>
      <c r="AJ23505">
        <v>123</v>
      </c>
      <c r="AK23505" s="11" t="s">
        <v>432</v>
      </c>
      <c r="AL23505">
        <v>-66.461733924368104</v>
      </c>
      <c r="AM23505" s="11" t="s">
        <v>432</v>
      </c>
      <c r="AN23505">
        <v>526.69921785394195</v>
      </c>
      <c r="AO23505">
        <v>20.0000000000014</v>
      </c>
      <c r="AP23505">
        <v>60.3145518831871</v>
      </c>
      <c r="AQ23505">
        <v>35.897319233525302</v>
      </c>
      <c r="AR23505">
        <v>94.1221467106689</v>
      </c>
      <c r="AS23505" s="11">
        <f t="shared" si="367"/>
        <v>0</v>
      </c>
    </row>
    <row r="23506" spans="1:45" x14ac:dyDescent="0.25">
      <c r="A23506">
        <v>23505</v>
      </c>
      <c r="B23506" s="11" t="s">
        <v>542</v>
      </c>
      <c r="C23506" s="1">
        <v>43945</v>
      </c>
      <c r="D23506">
        <v>34.322000000000003</v>
      </c>
      <c r="E23506">
        <v>30.2</v>
      </c>
      <c r="F23506">
        <v>39.201250000000002</v>
      </c>
      <c r="G23506">
        <v>11.8217</v>
      </c>
      <c r="H23506">
        <v>10.6</v>
      </c>
      <c r="I23506">
        <v>13</v>
      </c>
      <c r="J23506">
        <v>10.283799999999999</v>
      </c>
      <c r="K23506">
        <v>9.3000000000000007</v>
      </c>
      <c r="L23506">
        <v>11.35</v>
      </c>
      <c r="M23506">
        <v>3.8647499999999999</v>
      </c>
      <c r="N23506">
        <v>2.7</v>
      </c>
      <c r="O23506">
        <v>5.8</v>
      </c>
      <c r="P23506">
        <v>1.24685</v>
      </c>
      <c r="Q23506">
        <v>1.05</v>
      </c>
      <c r="R23506">
        <v>1.55</v>
      </c>
      <c r="S23506">
        <v>0</v>
      </c>
      <c r="T23506">
        <v>0</v>
      </c>
      <c r="U23506">
        <v>0</v>
      </c>
      <c r="V23506">
        <v>0</v>
      </c>
      <c r="W23506">
        <v>0</v>
      </c>
      <c r="X23506">
        <v>0</v>
      </c>
      <c r="Y23506">
        <v>1</v>
      </c>
      <c r="Z23506">
        <v>1</v>
      </c>
      <c r="AA23506">
        <v>1</v>
      </c>
      <c r="AB23506">
        <v>126</v>
      </c>
      <c r="AC23506">
        <v>126</v>
      </c>
      <c r="AD23506">
        <v>126</v>
      </c>
      <c r="AE23506">
        <v>1.3268354427839999</v>
      </c>
      <c r="AF23506">
        <v>1</v>
      </c>
      <c r="AG23506">
        <v>1</v>
      </c>
      <c r="AH23506">
        <v>124.146193134185</v>
      </c>
      <c r="AI23506">
        <v>124</v>
      </c>
      <c r="AJ23506">
        <v>124</v>
      </c>
      <c r="AK23506" s="11" t="s">
        <v>432</v>
      </c>
      <c r="AL23506">
        <v>-66.637417728506506</v>
      </c>
      <c r="AM23506" s="11" t="s">
        <v>432</v>
      </c>
      <c r="AN23506">
        <v>535.07352220535995</v>
      </c>
      <c r="AO23506">
        <v>14.999999999994801</v>
      </c>
      <c r="AP23506">
        <v>57.320008606981901</v>
      </c>
      <c r="AQ23506">
        <v>34.033306368366901</v>
      </c>
      <c r="AR23506">
        <v>90.580980135460607</v>
      </c>
      <c r="AS23506" s="11">
        <f t="shared" si="367"/>
        <v>0</v>
      </c>
    </row>
    <row r="23507" spans="1:45" x14ac:dyDescent="0.25">
      <c r="A23507">
        <v>23506</v>
      </c>
      <c r="B23507" s="11" t="s">
        <v>542</v>
      </c>
      <c r="C23507" s="1">
        <v>43946</v>
      </c>
      <c r="D23507">
        <v>33.529249999999998</v>
      </c>
      <c r="E23507">
        <v>29.44875</v>
      </c>
      <c r="F23507">
        <v>38.35</v>
      </c>
      <c r="G23507">
        <v>11.316800000000001</v>
      </c>
      <c r="H23507">
        <v>10.29875</v>
      </c>
      <c r="I23507">
        <v>12.5</v>
      </c>
      <c r="J23507">
        <v>9.9175000000000004</v>
      </c>
      <c r="K23507">
        <v>9</v>
      </c>
      <c r="L23507">
        <v>10.9</v>
      </c>
      <c r="M23507">
        <v>3.8088500000000001</v>
      </c>
      <c r="N23507">
        <v>2.7</v>
      </c>
      <c r="O23507">
        <v>5.75</v>
      </c>
      <c r="P23507">
        <v>1.25</v>
      </c>
      <c r="Q23507">
        <v>1.05</v>
      </c>
      <c r="R23507">
        <v>1.55</v>
      </c>
      <c r="S23507">
        <v>0</v>
      </c>
      <c r="T23507">
        <v>0</v>
      </c>
      <c r="U23507">
        <v>0</v>
      </c>
      <c r="V23507">
        <v>0</v>
      </c>
      <c r="W23507">
        <v>0</v>
      </c>
      <c r="X23507">
        <v>0</v>
      </c>
      <c r="Y23507">
        <v>1</v>
      </c>
      <c r="Z23507">
        <v>1</v>
      </c>
      <c r="AA23507">
        <v>1</v>
      </c>
      <c r="AB23507">
        <v>127</v>
      </c>
      <c r="AC23507">
        <v>127</v>
      </c>
      <c r="AD23507">
        <v>127</v>
      </c>
      <c r="AE23507">
        <v>1.26186196401301</v>
      </c>
      <c r="AF23507">
        <v>1</v>
      </c>
      <c r="AG23507">
        <v>1</v>
      </c>
      <c r="AH23507">
        <v>125.40805509819801</v>
      </c>
      <c r="AI23507">
        <v>125</v>
      </c>
      <c r="AJ23507">
        <v>125</v>
      </c>
      <c r="AK23507" s="11" t="s">
        <v>432</v>
      </c>
      <c r="AL23507">
        <v>-66.807554697516395</v>
      </c>
      <c r="AM23507" s="11" t="s">
        <v>432</v>
      </c>
      <c r="AN23507">
        <v>543.44810371814901</v>
      </c>
      <c r="AO23507">
        <v>14.9999999999966</v>
      </c>
      <c r="AP23507">
        <v>54.435710767642597</v>
      </c>
      <c r="AQ23507">
        <v>31.9584254278648</v>
      </c>
      <c r="AR23507">
        <v>86.641601726050396</v>
      </c>
      <c r="AS23507" s="11">
        <f t="shared" si="367"/>
        <v>0</v>
      </c>
    </row>
    <row r="23508" spans="1:45" x14ac:dyDescent="0.25">
      <c r="A23508">
        <v>23507</v>
      </c>
      <c r="B23508" s="11" t="s">
        <v>542</v>
      </c>
      <c r="C23508" s="1">
        <v>43947</v>
      </c>
      <c r="D23508">
        <v>32.732399999999998</v>
      </c>
      <c r="E23508">
        <v>28.848749999999999</v>
      </c>
      <c r="F23508">
        <v>37.451250000000002</v>
      </c>
      <c r="G23508">
        <v>10.798400000000001</v>
      </c>
      <c r="H23508">
        <v>9.75</v>
      </c>
      <c r="I23508">
        <v>12</v>
      </c>
      <c r="J23508">
        <v>9.5366999999999997</v>
      </c>
      <c r="K23508">
        <v>8.65</v>
      </c>
      <c r="L23508">
        <v>10.5</v>
      </c>
      <c r="M23508">
        <v>3.8312499999999998</v>
      </c>
      <c r="N23508">
        <v>2.7</v>
      </c>
      <c r="O23508">
        <v>5.8</v>
      </c>
      <c r="P23508">
        <v>1.25115</v>
      </c>
      <c r="Q23508">
        <v>1.05</v>
      </c>
      <c r="R23508">
        <v>1.6</v>
      </c>
      <c r="S23508">
        <v>0</v>
      </c>
      <c r="T23508">
        <v>0</v>
      </c>
      <c r="U23508">
        <v>0</v>
      </c>
      <c r="V23508">
        <v>0</v>
      </c>
      <c r="W23508">
        <v>0</v>
      </c>
      <c r="X23508">
        <v>0</v>
      </c>
      <c r="Y23508">
        <v>1</v>
      </c>
      <c r="Z23508">
        <v>1</v>
      </c>
      <c r="AA23508">
        <v>1</v>
      </c>
      <c r="AB23508">
        <v>128</v>
      </c>
      <c r="AC23508">
        <v>128</v>
      </c>
      <c r="AD23508">
        <v>128</v>
      </c>
      <c r="AE23508">
        <v>1.2042513780699999</v>
      </c>
      <c r="AF23508">
        <v>1</v>
      </c>
      <c r="AG23508">
        <v>1</v>
      </c>
      <c r="AH23508">
        <v>126.612306476268</v>
      </c>
      <c r="AI23508">
        <v>127</v>
      </c>
      <c r="AJ23508">
        <v>127</v>
      </c>
      <c r="AK23508" s="11" t="s">
        <v>432</v>
      </c>
      <c r="AL23508">
        <v>-66.929050908562203</v>
      </c>
      <c r="AM23508" s="11" t="s">
        <v>432</v>
      </c>
      <c r="AN23508">
        <v>551.82745807336198</v>
      </c>
      <c r="AO23508">
        <v>0</v>
      </c>
      <c r="AP23508">
        <v>51.681644598478996</v>
      </c>
      <c r="AQ23508">
        <v>30.2274309759738</v>
      </c>
      <c r="AR23508">
        <v>81.8667630047416</v>
      </c>
      <c r="AS23508" s="11">
        <f t="shared" si="367"/>
        <v>0</v>
      </c>
    </row>
    <row r="23509" spans="1:45" x14ac:dyDescent="0.25">
      <c r="A23509">
        <v>23508</v>
      </c>
      <c r="B23509" s="11" t="s">
        <v>542</v>
      </c>
      <c r="C23509" s="1">
        <v>43948</v>
      </c>
      <c r="D23509">
        <v>32.256450000000001</v>
      </c>
      <c r="E23509">
        <v>28.247499999999999</v>
      </c>
      <c r="F23509">
        <v>37.049999999999997</v>
      </c>
      <c r="G23509">
        <v>10.5443</v>
      </c>
      <c r="H23509">
        <v>9.5</v>
      </c>
      <c r="I23509">
        <v>11.65</v>
      </c>
      <c r="J23509">
        <v>9.3519500000000004</v>
      </c>
      <c r="K23509">
        <v>8.5</v>
      </c>
      <c r="L23509">
        <v>10.3</v>
      </c>
      <c r="M23509">
        <v>3.8660999999999999</v>
      </c>
      <c r="N23509">
        <v>2.7</v>
      </c>
      <c r="O23509">
        <v>6.1</v>
      </c>
      <c r="P23509">
        <v>1.2504999999999999</v>
      </c>
      <c r="Q23509">
        <v>1.05</v>
      </c>
      <c r="R23509">
        <v>1.55</v>
      </c>
      <c r="S23509">
        <v>0</v>
      </c>
      <c r="T23509">
        <v>0</v>
      </c>
      <c r="U23509">
        <v>0</v>
      </c>
      <c r="V23509">
        <v>0</v>
      </c>
      <c r="W23509">
        <v>0</v>
      </c>
      <c r="X23509">
        <v>0</v>
      </c>
      <c r="Y23509">
        <v>2</v>
      </c>
      <c r="Z23509">
        <v>2</v>
      </c>
      <c r="AA23509">
        <v>2</v>
      </c>
      <c r="AB23509">
        <v>130</v>
      </c>
      <c r="AC23509">
        <v>130</v>
      </c>
      <c r="AD23509">
        <v>130</v>
      </c>
      <c r="AE23509">
        <v>1.1530366714110001</v>
      </c>
      <c r="AF23509">
        <v>1</v>
      </c>
      <c r="AG23509">
        <v>1</v>
      </c>
      <c r="AH23509">
        <v>127.765343147679</v>
      </c>
      <c r="AI23509">
        <v>128</v>
      </c>
      <c r="AJ23509">
        <v>128</v>
      </c>
      <c r="AK23509" s="11" t="s">
        <v>432</v>
      </c>
      <c r="AL23509">
        <v>-66.962957122305198</v>
      </c>
      <c r="AM23509" s="11" t="s">
        <v>432</v>
      </c>
      <c r="AN23509">
        <v>560.23428933506602</v>
      </c>
      <c r="AO23509">
        <v>22.000000000001599</v>
      </c>
      <c r="AP23509">
        <v>49.074904509951601</v>
      </c>
      <c r="AQ23509">
        <v>28.7935538815908</v>
      </c>
      <c r="AR23509">
        <v>77.284481256808107</v>
      </c>
      <c r="AS23509" s="11">
        <f t="shared" si="367"/>
        <v>0</v>
      </c>
    </row>
    <row r="23510" spans="1:45" x14ac:dyDescent="0.25">
      <c r="A23510">
        <v>23509</v>
      </c>
      <c r="B23510" s="11" t="s">
        <v>542</v>
      </c>
      <c r="C23510" s="1">
        <v>43949</v>
      </c>
      <c r="D23510">
        <v>31.777699999999999</v>
      </c>
      <c r="E23510">
        <v>27.598749999999999</v>
      </c>
      <c r="F23510">
        <v>36.651249999999997</v>
      </c>
      <c r="G23510">
        <v>10.274800000000001</v>
      </c>
      <c r="H23510">
        <v>9.3000000000000007</v>
      </c>
      <c r="I23510">
        <v>11.4</v>
      </c>
      <c r="J23510">
        <v>9.1540999999999997</v>
      </c>
      <c r="K23510">
        <v>8.3987499999999997</v>
      </c>
      <c r="L23510">
        <v>10.1</v>
      </c>
      <c r="M23510">
        <v>3.8711500000000001</v>
      </c>
      <c r="N23510">
        <v>2.7487499999999998</v>
      </c>
      <c r="O23510">
        <v>5.9524999999999997</v>
      </c>
      <c r="P23510">
        <v>1.24685</v>
      </c>
      <c r="Q23510">
        <v>1.05</v>
      </c>
      <c r="R23510">
        <v>1.55</v>
      </c>
      <c r="S23510">
        <v>0</v>
      </c>
      <c r="T23510">
        <v>0</v>
      </c>
      <c r="U23510">
        <v>0</v>
      </c>
      <c r="V23510">
        <v>0</v>
      </c>
      <c r="W23510">
        <v>0</v>
      </c>
      <c r="X23510">
        <v>0</v>
      </c>
      <c r="Y23510">
        <v>0</v>
      </c>
      <c r="Z23510">
        <v>0</v>
      </c>
      <c r="AA23510">
        <v>0</v>
      </c>
      <c r="AB23510">
        <v>130</v>
      </c>
      <c r="AC23510">
        <v>130</v>
      </c>
      <c r="AD23510">
        <v>130</v>
      </c>
      <c r="AE23510">
        <v>1.1073444786789799</v>
      </c>
      <c r="AF23510">
        <v>1</v>
      </c>
      <c r="AG23510">
        <v>1</v>
      </c>
      <c r="AH23510">
        <v>128.87268762635799</v>
      </c>
      <c r="AI23510">
        <v>129</v>
      </c>
      <c r="AJ23510">
        <v>129</v>
      </c>
      <c r="AK23510" s="11" t="s">
        <v>432</v>
      </c>
      <c r="AL23510">
        <v>-66.876890691147594</v>
      </c>
      <c r="AM23510" s="11" t="s">
        <v>432</v>
      </c>
      <c r="AN23510">
        <v>568.74764771232299</v>
      </c>
      <c r="AO23510">
        <v>47.000000000002501</v>
      </c>
      <c r="AP23510">
        <v>46.631905813097802</v>
      </c>
      <c r="AQ23510">
        <v>26.957498266329502</v>
      </c>
      <c r="AR23510">
        <v>72.939524778081903</v>
      </c>
      <c r="AS23510" s="11">
        <f t="shared" si="367"/>
        <v>0</v>
      </c>
    </row>
    <row r="23511" spans="1:45" x14ac:dyDescent="0.25">
      <c r="A23511">
        <v>23510</v>
      </c>
      <c r="B23511" s="11" t="s">
        <v>542</v>
      </c>
      <c r="C23511" s="1">
        <v>43950</v>
      </c>
      <c r="D23511">
        <v>31.189499999999999</v>
      </c>
      <c r="E23511">
        <v>27.048749999999998</v>
      </c>
      <c r="F23511">
        <v>36.049999999999997</v>
      </c>
      <c r="G23511">
        <v>10.0212</v>
      </c>
      <c r="H23511">
        <v>9.1</v>
      </c>
      <c r="I23511">
        <v>11.1</v>
      </c>
      <c r="J23511">
        <v>8.9665499999999998</v>
      </c>
      <c r="K23511">
        <v>8.2487499999999994</v>
      </c>
      <c r="L23511">
        <v>9.9</v>
      </c>
      <c r="M23511">
        <v>3.7726999999999999</v>
      </c>
      <c r="N23511">
        <v>2.65</v>
      </c>
      <c r="O23511">
        <v>5.6012500000000003</v>
      </c>
      <c r="P23511">
        <v>1.25115</v>
      </c>
      <c r="Q23511">
        <v>1.05</v>
      </c>
      <c r="R23511">
        <v>1.55</v>
      </c>
      <c r="S23511">
        <v>0</v>
      </c>
      <c r="T23511">
        <v>0</v>
      </c>
      <c r="U23511">
        <v>0</v>
      </c>
      <c r="V23511">
        <v>0</v>
      </c>
      <c r="W23511">
        <v>0</v>
      </c>
      <c r="X23511">
        <v>0</v>
      </c>
      <c r="Y23511">
        <v>0</v>
      </c>
      <c r="Z23511">
        <v>0</v>
      </c>
      <c r="AA23511">
        <v>0</v>
      </c>
      <c r="AB23511">
        <v>130</v>
      </c>
      <c r="AC23511">
        <v>130</v>
      </c>
      <c r="AD23511">
        <v>130</v>
      </c>
      <c r="AE23511">
        <v>1.0661311794730199</v>
      </c>
      <c r="AF23511">
        <v>1</v>
      </c>
      <c r="AG23511">
        <v>1</v>
      </c>
      <c r="AH23511">
        <v>129.938818805831</v>
      </c>
      <c r="AI23511">
        <v>130</v>
      </c>
      <c r="AJ23511">
        <v>130</v>
      </c>
      <c r="AK23511" s="11" t="s">
        <v>432</v>
      </c>
      <c r="AL23511">
        <v>-66.642444952100405</v>
      </c>
      <c r="AM23511" s="11" t="s">
        <v>432</v>
      </c>
      <c r="AN23511">
        <v>577.57628034662696</v>
      </c>
      <c r="AO23511">
        <v>53.999999999996099</v>
      </c>
      <c r="AP23511">
        <v>44.369575418754302</v>
      </c>
      <c r="AQ23511">
        <v>25.207435015412099</v>
      </c>
      <c r="AR23511">
        <v>69.959591298917303</v>
      </c>
      <c r="AS23511" s="11">
        <f t="shared" si="367"/>
        <v>0</v>
      </c>
    </row>
    <row r="23512" spans="1:45" x14ac:dyDescent="0.25">
      <c r="A23512">
        <v>23511</v>
      </c>
      <c r="B23512" s="11" t="s">
        <v>542</v>
      </c>
      <c r="C23512" s="1">
        <v>43951</v>
      </c>
      <c r="D23512">
        <v>30.702300000000001</v>
      </c>
      <c r="E23512">
        <v>26.64875</v>
      </c>
      <c r="F23512">
        <v>35.502499999999998</v>
      </c>
      <c r="G23512">
        <v>9.7730999999999995</v>
      </c>
      <c r="H23512">
        <v>8.9</v>
      </c>
      <c r="I23512">
        <v>10.75</v>
      </c>
      <c r="J23512">
        <v>8.7837999999999994</v>
      </c>
      <c r="K23512">
        <v>8.0487500000000001</v>
      </c>
      <c r="L23512">
        <v>9.6999999999999993</v>
      </c>
      <c r="M23512">
        <v>3.8891</v>
      </c>
      <c r="N23512">
        <v>2.65</v>
      </c>
      <c r="O23512">
        <v>6</v>
      </c>
      <c r="P23512">
        <v>1.2545500000000001</v>
      </c>
      <c r="Q23512">
        <v>1.05</v>
      </c>
      <c r="R23512">
        <v>1.55</v>
      </c>
      <c r="S23512">
        <v>0</v>
      </c>
      <c r="T23512">
        <v>0</v>
      </c>
      <c r="U23512">
        <v>0</v>
      </c>
      <c r="V23512">
        <v>0</v>
      </c>
      <c r="W23512">
        <v>0</v>
      </c>
      <c r="X23512">
        <v>0</v>
      </c>
      <c r="Y23512">
        <v>2</v>
      </c>
      <c r="Z23512">
        <v>2</v>
      </c>
      <c r="AA23512">
        <v>2</v>
      </c>
      <c r="AB23512">
        <v>132</v>
      </c>
      <c r="AC23512">
        <v>132</v>
      </c>
      <c r="AD23512">
        <v>132</v>
      </c>
      <c r="AE23512">
        <v>1.0282126311949999</v>
      </c>
      <c r="AF23512">
        <v>1</v>
      </c>
      <c r="AG23512">
        <v>1</v>
      </c>
      <c r="AH23512">
        <v>130.96703143702601</v>
      </c>
      <c r="AI23512">
        <v>131</v>
      </c>
      <c r="AJ23512">
        <v>131</v>
      </c>
      <c r="AK23512" s="11" t="s">
        <v>432</v>
      </c>
      <c r="AL23512">
        <v>-66.238238886725796</v>
      </c>
      <c r="AM23512" s="11" t="s">
        <v>432</v>
      </c>
      <c r="AN23512">
        <v>587.15638843545696</v>
      </c>
      <c r="AO23512">
        <v>66.000000000001407</v>
      </c>
      <c r="AP23512">
        <v>42.306287723632501</v>
      </c>
      <c r="AQ23512">
        <v>24.3554916720331</v>
      </c>
      <c r="AR23512">
        <v>67.223672591007698</v>
      </c>
      <c r="AS23512" s="11">
        <f t="shared" si="367"/>
        <v>0</v>
      </c>
    </row>
    <row r="23513" spans="1:45" x14ac:dyDescent="0.25">
      <c r="A23513">
        <v>23512</v>
      </c>
      <c r="B23513" s="11" t="s">
        <v>542</v>
      </c>
      <c r="C23513" s="1">
        <v>43952</v>
      </c>
      <c r="D23513">
        <v>30.479900000000001</v>
      </c>
      <c r="E23513">
        <v>26.498750000000001</v>
      </c>
      <c r="F23513">
        <v>35.65</v>
      </c>
      <c r="G23513">
        <v>9.5131499999999996</v>
      </c>
      <c r="H23513">
        <v>8.6</v>
      </c>
      <c r="I23513">
        <v>10.45</v>
      </c>
      <c r="J23513">
        <v>8.5946499999999997</v>
      </c>
      <c r="K23513">
        <v>7.85</v>
      </c>
      <c r="L23513">
        <v>9.4</v>
      </c>
      <c r="M23513">
        <v>3.8964500000000002</v>
      </c>
      <c r="N23513">
        <v>2.7</v>
      </c>
      <c r="O23513">
        <v>5.7</v>
      </c>
      <c r="P23513">
        <v>1.2539499999999999</v>
      </c>
      <c r="Q23513">
        <v>1.05</v>
      </c>
      <c r="R23513">
        <v>1.55</v>
      </c>
      <c r="S23513">
        <v>0</v>
      </c>
      <c r="T23513">
        <v>0</v>
      </c>
      <c r="U23513">
        <v>0</v>
      </c>
      <c r="V23513">
        <v>0</v>
      </c>
      <c r="W23513">
        <v>0</v>
      </c>
      <c r="X23513">
        <v>0</v>
      </c>
      <c r="Y23513">
        <v>0</v>
      </c>
      <c r="Z23513">
        <v>0</v>
      </c>
      <c r="AA23513">
        <v>0</v>
      </c>
      <c r="AB23513">
        <v>132</v>
      </c>
      <c r="AC23513">
        <v>132</v>
      </c>
      <c r="AD23513">
        <v>132</v>
      </c>
      <c r="AE23513">
        <v>0.99246035721100201</v>
      </c>
      <c r="AF23513">
        <v>1</v>
      </c>
      <c r="AG23513">
        <v>1</v>
      </c>
      <c r="AH23513">
        <v>131.95949179423701</v>
      </c>
      <c r="AI23513">
        <v>132</v>
      </c>
      <c r="AJ23513">
        <v>132</v>
      </c>
      <c r="AK23513" s="11" t="s">
        <v>432</v>
      </c>
      <c r="AL23513">
        <v>-65.653166224616101</v>
      </c>
      <c r="AM23513" s="11" t="s">
        <v>432</v>
      </c>
      <c r="AN23513">
        <v>598.22671898875603</v>
      </c>
      <c r="AO23513">
        <v>6.0000000000020499</v>
      </c>
      <c r="AP23513">
        <v>40.463277164086399</v>
      </c>
      <c r="AQ23513">
        <v>23.080255862092301</v>
      </c>
      <c r="AR23513">
        <v>65.274337733591807</v>
      </c>
      <c r="AS23513" s="11">
        <f t="shared" si="367"/>
        <v>0</v>
      </c>
    </row>
    <row r="23514" spans="1:45" x14ac:dyDescent="0.25">
      <c r="A23514">
        <v>23513</v>
      </c>
      <c r="B23514" s="11" t="s">
        <v>542</v>
      </c>
      <c r="C23514" s="1">
        <v>43953</v>
      </c>
      <c r="D23514">
        <v>30.288499999999999</v>
      </c>
      <c r="E23514">
        <v>26.14875</v>
      </c>
      <c r="F23514">
        <v>35.201250000000002</v>
      </c>
      <c r="G23514">
        <v>9.2638499999999997</v>
      </c>
      <c r="H23514">
        <v>8.4</v>
      </c>
      <c r="I23514">
        <v>10.151249999999999</v>
      </c>
      <c r="J23514">
        <v>8.4116999999999997</v>
      </c>
      <c r="K23514">
        <v>7.65</v>
      </c>
      <c r="L23514">
        <v>9.1999999999999993</v>
      </c>
      <c r="M23514">
        <v>3.8869500000000001</v>
      </c>
      <c r="N23514">
        <v>2.7</v>
      </c>
      <c r="O23514">
        <v>5.9012500000000001</v>
      </c>
      <c r="P23514">
        <v>1.2499499999999999</v>
      </c>
      <c r="Q23514">
        <v>1.05</v>
      </c>
      <c r="R23514">
        <v>1.5</v>
      </c>
      <c r="S23514">
        <v>0</v>
      </c>
      <c r="T23514">
        <v>0</v>
      </c>
      <c r="U23514">
        <v>0</v>
      </c>
      <c r="V23514">
        <v>0</v>
      </c>
      <c r="W23514">
        <v>0</v>
      </c>
      <c r="X23514">
        <v>0</v>
      </c>
      <c r="Y23514">
        <v>2</v>
      </c>
      <c r="Z23514">
        <v>2</v>
      </c>
      <c r="AA23514">
        <v>2</v>
      </c>
      <c r="AB23514">
        <v>134</v>
      </c>
      <c r="AC23514">
        <v>134</v>
      </c>
      <c r="AD23514">
        <v>134</v>
      </c>
      <c r="AE23514">
        <v>0.95786902306099397</v>
      </c>
      <c r="AF23514">
        <v>1</v>
      </c>
      <c r="AG23514">
        <v>1</v>
      </c>
      <c r="AH23514">
        <v>132.917360817298</v>
      </c>
      <c r="AI23514">
        <v>133</v>
      </c>
      <c r="AJ23514">
        <v>133</v>
      </c>
      <c r="AK23514" s="11" t="s">
        <v>432</v>
      </c>
      <c r="AL23514">
        <v>-64.892585795276702</v>
      </c>
      <c r="AM23514" s="11" t="s">
        <v>432</v>
      </c>
      <c r="AN23514">
        <v>611.80788977508996</v>
      </c>
      <c r="AO23514">
        <v>7.9999999999902203</v>
      </c>
      <c r="AP23514">
        <v>38.864848830936999</v>
      </c>
      <c r="AQ23514">
        <v>21.782106934245501</v>
      </c>
      <c r="AR23514">
        <v>62.4338454692083</v>
      </c>
      <c r="AS23514" s="11">
        <f t="shared" si="367"/>
        <v>0</v>
      </c>
    </row>
    <row r="23515" spans="1:45" x14ac:dyDescent="0.25">
      <c r="A23515">
        <v>23514</v>
      </c>
      <c r="B23515" s="11" t="s">
        <v>542</v>
      </c>
      <c r="C23515" s="1">
        <v>43954</v>
      </c>
      <c r="D23515">
        <v>30.068149999999999</v>
      </c>
      <c r="E23515">
        <v>25.69875</v>
      </c>
      <c r="F23515">
        <v>34.954999999999998</v>
      </c>
      <c r="G23515">
        <v>9.2478999999999996</v>
      </c>
      <c r="H23515">
        <v>8.35</v>
      </c>
      <c r="I23515">
        <v>10.1</v>
      </c>
      <c r="J23515">
        <v>8.3983500000000006</v>
      </c>
      <c r="K23515">
        <v>7.7</v>
      </c>
      <c r="L23515">
        <v>9.1999999999999993</v>
      </c>
      <c r="M23515">
        <v>3.8645</v>
      </c>
      <c r="N23515">
        <v>2.7</v>
      </c>
      <c r="O23515">
        <v>5.7</v>
      </c>
      <c r="P23515">
        <v>1.2423500000000001</v>
      </c>
      <c r="Q23515">
        <v>1.05</v>
      </c>
      <c r="R23515">
        <v>1.5</v>
      </c>
      <c r="S23515">
        <v>0</v>
      </c>
      <c r="T23515">
        <v>0</v>
      </c>
      <c r="U23515">
        <v>0</v>
      </c>
      <c r="V23515">
        <v>0</v>
      </c>
      <c r="W23515">
        <v>0</v>
      </c>
      <c r="X23515">
        <v>0</v>
      </c>
      <c r="Y23515">
        <v>0</v>
      </c>
      <c r="Z23515">
        <v>0</v>
      </c>
      <c r="AA23515">
        <v>0</v>
      </c>
      <c r="AB23515">
        <v>134</v>
      </c>
      <c r="AC23515">
        <v>134</v>
      </c>
      <c r="AD23515">
        <v>134</v>
      </c>
      <c r="AE23515">
        <v>0.92367007671700196</v>
      </c>
      <c r="AF23515">
        <v>1</v>
      </c>
      <c r="AG23515">
        <v>1</v>
      </c>
      <c r="AH23515">
        <v>133.84103089401501</v>
      </c>
      <c r="AI23515">
        <v>134</v>
      </c>
      <c r="AJ23515">
        <v>134</v>
      </c>
      <c r="AK23515" s="11" t="s">
        <v>432</v>
      </c>
      <c r="AL23515">
        <v>-63.985384288104001</v>
      </c>
      <c r="AM23515" s="11" t="s">
        <v>432</v>
      </c>
      <c r="AN23515">
        <v>629.03754716546405</v>
      </c>
      <c r="AO23515">
        <v>0</v>
      </c>
      <c r="AP23515">
        <v>37.537493684643202</v>
      </c>
      <c r="AQ23515">
        <v>21.445963595392399</v>
      </c>
      <c r="AR23515">
        <v>60.394199252463203</v>
      </c>
      <c r="AS23515" s="11">
        <f t="shared" si="367"/>
        <v>0</v>
      </c>
    </row>
    <row r="23516" spans="1:45" x14ac:dyDescent="0.25">
      <c r="A23516">
        <v>23515</v>
      </c>
      <c r="B23516" s="11" t="s">
        <v>542</v>
      </c>
      <c r="C23516" s="1">
        <v>43955</v>
      </c>
      <c r="D23516">
        <v>29.8399</v>
      </c>
      <c r="E23516">
        <v>25.5975</v>
      </c>
      <c r="F23516">
        <v>34.652500000000003</v>
      </c>
      <c r="G23516">
        <v>9.2605000000000004</v>
      </c>
      <c r="H23516">
        <v>8.35</v>
      </c>
      <c r="I23516">
        <v>10.15</v>
      </c>
      <c r="J23516">
        <v>8.4069500000000001</v>
      </c>
      <c r="K23516">
        <v>7.7</v>
      </c>
      <c r="L23516">
        <v>9.1999999999999993</v>
      </c>
      <c r="M23516">
        <v>3.8859499999999998</v>
      </c>
      <c r="N23516">
        <v>2.75</v>
      </c>
      <c r="O23516">
        <v>6.0525000000000002</v>
      </c>
      <c r="P23516">
        <v>1.26065</v>
      </c>
      <c r="Q23516">
        <v>1.05</v>
      </c>
      <c r="R23516">
        <v>1.55</v>
      </c>
      <c r="S23516">
        <v>0</v>
      </c>
      <c r="T23516">
        <v>0</v>
      </c>
      <c r="U23516">
        <v>0</v>
      </c>
      <c r="V23516">
        <v>0</v>
      </c>
      <c r="W23516">
        <v>0</v>
      </c>
      <c r="X23516">
        <v>0</v>
      </c>
      <c r="Y23516">
        <v>2</v>
      </c>
      <c r="Z23516">
        <v>2</v>
      </c>
      <c r="AA23516">
        <v>2</v>
      </c>
      <c r="AB23516">
        <v>136</v>
      </c>
      <c r="AC23516">
        <v>136</v>
      </c>
      <c r="AD23516">
        <v>136</v>
      </c>
      <c r="AE23516">
        <v>0.88946625154599701</v>
      </c>
      <c r="AF23516">
        <v>1</v>
      </c>
      <c r="AG23516">
        <v>1</v>
      </c>
      <c r="AH23516">
        <v>134.730497145561</v>
      </c>
      <c r="AI23516">
        <v>135</v>
      </c>
      <c r="AJ23516">
        <v>135</v>
      </c>
      <c r="AK23516" s="11" t="s">
        <v>432</v>
      </c>
      <c r="AL23516">
        <v>-62.972731098231002</v>
      </c>
      <c r="AM23516" s="11" t="s">
        <v>432</v>
      </c>
      <c r="AN23516">
        <v>650.88276623408603</v>
      </c>
      <c r="AO23516">
        <v>77.000000000013401</v>
      </c>
      <c r="AP23516">
        <v>36.510052995946602</v>
      </c>
      <c r="AQ23516">
        <v>20.278089094354801</v>
      </c>
      <c r="AR23516">
        <v>58.827194853553998</v>
      </c>
      <c r="AS23516" s="11">
        <f t="shared" si="367"/>
        <v>0</v>
      </c>
    </row>
    <row r="23517" spans="1:45" x14ac:dyDescent="0.25">
      <c r="A23517">
        <v>23516</v>
      </c>
      <c r="B23517" s="11" t="s">
        <v>542</v>
      </c>
      <c r="C23517" s="1">
        <v>43956</v>
      </c>
      <c r="D23517">
        <v>29.605899999999998</v>
      </c>
      <c r="E23517">
        <v>25.44875</v>
      </c>
      <c r="F23517">
        <v>34.352499999999999</v>
      </c>
      <c r="G23517">
        <v>9.2684999999999995</v>
      </c>
      <c r="H23517">
        <v>8.4</v>
      </c>
      <c r="I23517">
        <v>10.15</v>
      </c>
      <c r="J23517">
        <v>8.4133499999999994</v>
      </c>
      <c r="K23517">
        <v>7.65</v>
      </c>
      <c r="L23517">
        <v>9.25</v>
      </c>
      <c r="M23517">
        <v>3.8971</v>
      </c>
      <c r="N23517">
        <v>2.7</v>
      </c>
      <c r="O23517">
        <v>5.95</v>
      </c>
      <c r="P23517">
        <v>1.2597499999999999</v>
      </c>
      <c r="Q23517">
        <v>1.05</v>
      </c>
      <c r="R23517">
        <v>1.55</v>
      </c>
      <c r="S23517">
        <v>0</v>
      </c>
      <c r="T23517">
        <v>0</v>
      </c>
      <c r="U23517">
        <v>0</v>
      </c>
      <c r="V23517">
        <v>0</v>
      </c>
      <c r="W23517">
        <v>0</v>
      </c>
      <c r="X23517">
        <v>0</v>
      </c>
      <c r="Y23517">
        <v>0</v>
      </c>
      <c r="Z23517">
        <v>0</v>
      </c>
      <c r="AA23517">
        <v>0</v>
      </c>
      <c r="AB23517">
        <v>136</v>
      </c>
      <c r="AC23517">
        <v>136</v>
      </c>
      <c r="AD23517">
        <v>136</v>
      </c>
      <c r="AE23517">
        <v>0.85512534644098503</v>
      </c>
      <c r="AF23517">
        <v>1</v>
      </c>
      <c r="AG23517">
        <v>1</v>
      </c>
      <c r="AH23517">
        <v>135.58562249200199</v>
      </c>
      <c r="AI23517">
        <v>136</v>
      </c>
      <c r="AJ23517">
        <v>136</v>
      </c>
      <c r="AK23517" s="11" t="s">
        <v>432</v>
      </c>
      <c r="AL23517">
        <v>-61.898463071033802</v>
      </c>
      <c r="AM23517" s="11" t="s">
        <v>432</v>
      </c>
      <c r="AN23517">
        <v>677.83015381390999</v>
      </c>
      <c r="AO23517">
        <v>82.000000000001407</v>
      </c>
      <c r="AP23517">
        <v>35.791685134689899</v>
      </c>
      <c r="AQ23517">
        <v>19.643084441892</v>
      </c>
      <c r="AR23517">
        <v>58.164937772044198</v>
      </c>
      <c r="AS23517" s="11">
        <f t="shared" si="367"/>
        <v>0</v>
      </c>
    </row>
    <row r="23518" spans="1:45" x14ac:dyDescent="0.25">
      <c r="A23518">
        <v>23517</v>
      </c>
      <c r="B23518" s="11" t="s">
        <v>542</v>
      </c>
      <c r="C23518" s="1">
        <v>43957</v>
      </c>
      <c r="D23518">
        <v>29.43675</v>
      </c>
      <c r="E23518">
        <v>25.197500000000002</v>
      </c>
      <c r="F23518">
        <v>34.549999999999997</v>
      </c>
      <c r="G23518">
        <v>9.27285</v>
      </c>
      <c r="H23518">
        <v>8.4</v>
      </c>
      <c r="I23518">
        <v>10.20125</v>
      </c>
      <c r="J23518">
        <v>8.4172499999999992</v>
      </c>
      <c r="K23518">
        <v>7.7</v>
      </c>
      <c r="L23518">
        <v>9.2012499999999999</v>
      </c>
      <c r="M23518">
        <v>3.8528500000000001</v>
      </c>
      <c r="N23518">
        <v>2.75</v>
      </c>
      <c r="O23518">
        <v>5.75</v>
      </c>
      <c r="P23518">
        <v>1.25515</v>
      </c>
      <c r="Q23518">
        <v>1.05</v>
      </c>
      <c r="R23518">
        <v>1.55</v>
      </c>
      <c r="S23518">
        <v>0</v>
      </c>
      <c r="T23518">
        <v>0</v>
      </c>
      <c r="U23518">
        <v>0</v>
      </c>
      <c r="V23518">
        <v>0</v>
      </c>
      <c r="W23518">
        <v>0</v>
      </c>
      <c r="X23518">
        <v>0</v>
      </c>
      <c r="Y23518">
        <v>1</v>
      </c>
      <c r="Z23518">
        <v>1</v>
      </c>
      <c r="AA23518">
        <v>1</v>
      </c>
      <c r="AB23518">
        <v>137</v>
      </c>
      <c r="AC23518">
        <v>137</v>
      </c>
      <c r="AD23518">
        <v>137</v>
      </c>
      <c r="AE23518">
        <v>0.82061478045599801</v>
      </c>
      <c r="AF23518">
        <v>1</v>
      </c>
      <c r="AG23518">
        <v>1</v>
      </c>
      <c r="AH23518">
        <v>136.40623727245799</v>
      </c>
      <c r="AI23518">
        <v>136</v>
      </c>
      <c r="AJ23518">
        <v>136</v>
      </c>
      <c r="AK23518" s="11" t="s">
        <v>432</v>
      </c>
      <c r="AL23518">
        <v>-60.799723394868401</v>
      </c>
      <c r="AM23518" s="11" t="s">
        <v>432</v>
      </c>
      <c r="AN23518">
        <v>709.67989902861495</v>
      </c>
      <c r="AO23518">
        <v>58.999999999987701</v>
      </c>
      <c r="AP23518">
        <v>35.312023824664102</v>
      </c>
      <c r="AQ23518">
        <v>18.446775217769101</v>
      </c>
      <c r="AR23518">
        <v>58.310831780362598</v>
      </c>
      <c r="AS23518" s="11">
        <f t="shared" si="367"/>
        <v>0</v>
      </c>
    </row>
    <row r="23519" spans="1:45" x14ac:dyDescent="0.25">
      <c r="A23519">
        <v>23518</v>
      </c>
      <c r="B23519" s="11" t="s">
        <v>542</v>
      </c>
      <c r="C23519" s="1">
        <v>43958</v>
      </c>
      <c r="D23519">
        <v>29.4284</v>
      </c>
      <c r="E23519">
        <v>25.45</v>
      </c>
      <c r="F23519">
        <v>34.401249999999997</v>
      </c>
      <c r="G23519">
        <v>9.2842500000000001</v>
      </c>
      <c r="H23519">
        <v>8.4</v>
      </c>
      <c r="I23519">
        <v>10.199999999999999</v>
      </c>
      <c r="J23519">
        <v>8.4267500000000002</v>
      </c>
      <c r="K23519">
        <v>7.7</v>
      </c>
      <c r="L23519">
        <v>9.1999999999999993</v>
      </c>
      <c r="M23519">
        <v>3.8967000000000001</v>
      </c>
      <c r="N23519">
        <v>2.7</v>
      </c>
      <c r="O23519">
        <v>5.9512499999999999</v>
      </c>
      <c r="P23519">
        <v>1.2582500000000001</v>
      </c>
      <c r="Q23519">
        <v>1.05</v>
      </c>
      <c r="R23519">
        <v>1.55</v>
      </c>
      <c r="S23519">
        <v>0</v>
      </c>
      <c r="T23519">
        <v>0</v>
      </c>
      <c r="U23519">
        <v>0</v>
      </c>
      <c r="V23519">
        <v>0</v>
      </c>
      <c r="W23519">
        <v>0</v>
      </c>
      <c r="X23519">
        <v>0</v>
      </c>
      <c r="Y23519">
        <v>0</v>
      </c>
      <c r="Z23519">
        <v>0</v>
      </c>
      <c r="AA23519">
        <v>0</v>
      </c>
      <c r="AB23519">
        <v>137</v>
      </c>
      <c r="AC23519">
        <v>137</v>
      </c>
      <c r="AD23519">
        <v>137</v>
      </c>
      <c r="AE23519">
        <v>0.78592114049402495</v>
      </c>
      <c r="AF23519">
        <v>1</v>
      </c>
      <c r="AG23519">
        <v>1</v>
      </c>
      <c r="AH23519">
        <v>137.19215841295201</v>
      </c>
      <c r="AI23519">
        <v>137</v>
      </c>
      <c r="AJ23519">
        <v>137</v>
      </c>
      <c r="AK23519" s="11" t="s">
        <v>432</v>
      </c>
      <c r="AL23519">
        <v>-59.702764625692701</v>
      </c>
      <c r="AM23519" s="11" t="s">
        <v>432</v>
      </c>
      <c r="AN23519">
        <v>745.53652982990502</v>
      </c>
      <c r="AO23519">
        <v>60.000000000011397</v>
      </c>
      <c r="AP23519">
        <v>34.999724026772199</v>
      </c>
      <c r="AQ23519">
        <v>16.983045694827801</v>
      </c>
      <c r="AR23519">
        <v>61.240105757466203</v>
      </c>
      <c r="AS23519" s="11">
        <f t="shared" si="367"/>
        <v>0</v>
      </c>
    </row>
    <row r="23520" spans="1:45" x14ac:dyDescent="0.25">
      <c r="A23520">
        <v>23519</v>
      </c>
      <c r="B23520" s="11" t="s">
        <v>542</v>
      </c>
      <c r="C23520" s="1">
        <v>43959</v>
      </c>
      <c r="D23520">
        <v>29.384599999999999</v>
      </c>
      <c r="E23520">
        <v>25.3475</v>
      </c>
      <c r="F23520">
        <v>34.402500000000003</v>
      </c>
      <c r="G23520">
        <v>9.2898999999999994</v>
      </c>
      <c r="H23520">
        <v>8.4</v>
      </c>
      <c r="I23520">
        <v>10.25</v>
      </c>
      <c r="J23520">
        <v>8.4267000000000003</v>
      </c>
      <c r="K23520">
        <v>7.7</v>
      </c>
      <c r="L23520">
        <v>9.25</v>
      </c>
      <c r="M23520">
        <v>3.8400500000000002</v>
      </c>
      <c r="N23520">
        <v>2.75</v>
      </c>
      <c r="O23520">
        <v>5.75</v>
      </c>
      <c r="P23520">
        <v>1.2556499999999999</v>
      </c>
      <c r="Q23520">
        <v>1.05</v>
      </c>
      <c r="R23520">
        <v>1.55</v>
      </c>
      <c r="S23520">
        <v>0</v>
      </c>
      <c r="T23520">
        <v>0</v>
      </c>
      <c r="U23520">
        <v>0</v>
      </c>
      <c r="V23520">
        <v>0</v>
      </c>
      <c r="W23520">
        <v>0</v>
      </c>
      <c r="X23520">
        <v>0</v>
      </c>
      <c r="Y23520">
        <v>1</v>
      </c>
      <c r="Z23520">
        <v>1</v>
      </c>
      <c r="AA23520">
        <v>1</v>
      </c>
      <c r="AB23520">
        <v>138</v>
      </c>
      <c r="AC23520">
        <v>138</v>
      </c>
      <c r="AD23520">
        <v>138</v>
      </c>
      <c r="AE23520">
        <v>0.75109531096398996</v>
      </c>
      <c r="AF23520">
        <v>1</v>
      </c>
      <c r="AG23520">
        <v>1</v>
      </c>
      <c r="AH23520">
        <v>137.943253723916</v>
      </c>
      <c r="AI23520">
        <v>138</v>
      </c>
      <c r="AJ23520">
        <v>138</v>
      </c>
      <c r="AK23520" s="11" t="s">
        <v>432</v>
      </c>
      <c r="AL23520">
        <v>-58.623867340817398</v>
      </c>
      <c r="AM23520" s="11" t="s">
        <v>432</v>
      </c>
      <c r="AN23520">
        <v>784.00291899328602</v>
      </c>
      <c r="AO23520">
        <v>10.999999999985</v>
      </c>
      <c r="AP23520">
        <v>34.782679523362098</v>
      </c>
      <c r="AQ23520">
        <v>15.130701334189199</v>
      </c>
      <c r="AR23520">
        <v>64.864550943126901</v>
      </c>
      <c r="AS23520" s="11">
        <f t="shared" si="367"/>
        <v>0</v>
      </c>
    </row>
    <row r="23521" spans="1:45" x14ac:dyDescent="0.25">
      <c r="A23521">
        <v>23520</v>
      </c>
      <c r="B23521" s="11" t="s">
        <v>542</v>
      </c>
      <c r="C23521" s="1">
        <v>43960</v>
      </c>
      <c r="D23521">
        <v>29.401949999999999</v>
      </c>
      <c r="E23521">
        <v>25.19875</v>
      </c>
      <c r="F23521">
        <v>34.301250000000003</v>
      </c>
      <c r="G23521">
        <v>9.2973999999999997</v>
      </c>
      <c r="H23521">
        <v>8.4499999999999993</v>
      </c>
      <c r="I23521">
        <v>10.25</v>
      </c>
      <c r="J23521">
        <v>8.4374000000000002</v>
      </c>
      <c r="K23521">
        <v>7.65</v>
      </c>
      <c r="L23521">
        <v>9.25</v>
      </c>
      <c r="M23521">
        <v>3.8963000000000001</v>
      </c>
      <c r="N23521">
        <v>2.7</v>
      </c>
      <c r="O23521">
        <v>5.8512500000000003</v>
      </c>
      <c r="P23521">
        <v>1.25865</v>
      </c>
      <c r="Q23521">
        <v>1.05</v>
      </c>
      <c r="R23521">
        <v>1.55</v>
      </c>
      <c r="S23521">
        <v>0</v>
      </c>
      <c r="T23521">
        <v>0</v>
      </c>
      <c r="U23521">
        <v>0</v>
      </c>
      <c r="V23521">
        <v>0</v>
      </c>
      <c r="W23521">
        <v>0</v>
      </c>
      <c r="X23521">
        <v>0</v>
      </c>
      <c r="Y23521">
        <v>1</v>
      </c>
      <c r="Z23521">
        <v>1</v>
      </c>
      <c r="AA23521">
        <v>1</v>
      </c>
      <c r="AB23521">
        <v>139</v>
      </c>
      <c r="AC23521">
        <v>139</v>
      </c>
      <c r="AD23521">
        <v>139</v>
      </c>
      <c r="AE23521">
        <v>0.71630850747999397</v>
      </c>
      <c r="AF23521">
        <v>1</v>
      </c>
      <c r="AG23521">
        <v>1</v>
      </c>
      <c r="AH23521">
        <v>138.659562231396</v>
      </c>
      <c r="AI23521">
        <v>139</v>
      </c>
      <c r="AJ23521">
        <v>139</v>
      </c>
      <c r="AK23521" s="11" t="s">
        <v>432</v>
      </c>
      <c r="AL23521">
        <v>-57.573343758725898</v>
      </c>
      <c r="AM23521" s="11" t="s">
        <v>432</v>
      </c>
      <c r="AN23521">
        <v>823.50197821168001</v>
      </c>
      <c r="AO23521">
        <v>66.000000000015504</v>
      </c>
      <c r="AP23521">
        <v>28.3435447736721</v>
      </c>
      <c r="AQ23521">
        <v>0.92369977086782495</v>
      </c>
      <c r="AR23521">
        <v>60.868903266297202</v>
      </c>
      <c r="AS23521" s="11">
        <f t="shared" si="367"/>
        <v>0</v>
      </c>
    </row>
    <row r="23522" spans="1:45" x14ac:dyDescent="0.25">
      <c r="A23522">
        <v>23521</v>
      </c>
      <c r="B23522" s="11" t="s">
        <v>542</v>
      </c>
      <c r="C23522" s="1">
        <v>43961</v>
      </c>
      <c r="D23522">
        <v>29.44605</v>
      </c>
      <c r="E23522">
        <v>25.19875</v>
      </c>
      <c r="F23522">
        <v>34.35125</v>
      </c>
      <c r="G23522">
        <v>9.3043499999999995</v>
      </c>
      <c r="H23522">
        <v>8.5</v>
      </c>
      <c r="I23522">
        <v>10.25</v>
      </c>
      <c r="J23522">
        <v>8.4434000000000005</v>
      </c>
      <c r="K23522">
        <v>7.7</v>
      </c>
      <c r="L23522">
        <v>9.2012499999999999</v>
      </c>
      <c r="M23522">
        <v>3.9042500000000002</v>
      </c>
      <c r="N23522">
        <v>2.75</v>
      </c>
      <c r="O23522">
        <v>6.05</v>
      </c>
      <c r="P23522">
        <v>1.25745</v>
      </c>
      <c r="Q23522">
        <v>1.05</v>
      </c>
      <c r="R23522">
        <v>1.55</v>
      </c>
      <c r="S23522">
        <v>0</v>
      </c>
      <c r="T23522">
        <v>0</v>
      </c>
      <c r="U23522">
        <v>0</v>
      </c>
      <c r="V23522">
        <v>0</v>
      </c>
      <c r="W23522">
        <v>0</v>
      </c>
      <c r="X23522">
        <v>0</v>
      </c>
      <c r="Y23522">
        <v>0</v>
      </c>
      <c r="Z23522">
        <v>0</v>
      </c>
      <c r="AA23522">
        <v>0</v>
      </c>
      <c r="AB23522">
        <v>139</v>
      </c>
      <c r="AC23522">
        <v>139</v>
      </c>
      <c r="AD23522">
        <v>139</v>
      </c>
      <c r="AE23522">
        <v>0.68184915088900799</v>
      </c>
      <c r="AF23522">
        <v>1</v>
      </c>
      <c r="AG23522">
        <v>1</v>
      </c>
      <c r="AH23522">
        <v>139.341411382285</v>
      </c>
      <c r="AI23522">
        <v>139</v>
      </c>
      <c r="AJ23522">
        <v>139</v>
      </c>
      <c r="AK23522" s="11" t="s">
        <v>432</v>
      </c>
      <c r="AL23522">
        <v>-56.559277387483199</v>
      </c>
      <c r="AM23522" s="11" t="s">
        <v>432</v>
      </c>
      <c r="AN23522">
        <v>862.60371748790703</v>
      </c>
      <c r="AO23522">
        <v>2.999999999995</v>
      </c>
      <c r="AP23522">
        <v>21.785018782243299</v>
      </c>
      <c r="AQ23522">
        <v>0</v>
      </c>
      <c r="AR23522">
        <v>62.437204121446797</v>
      </c>
      <c r="AS23522" s="11">
        <f t="shared" si="367"/>
        <v>0</v>
      </c>
    </row>
    <row r="23523" spans="1:45" x14ac:dyDescent="0.25">
      <c r="A23523">
        <v>23522</v>
      </c>
      <c r="B23523" s="11" t="s">
        <v>542</v>
      </c>
      <c r="C23523" s="1">
        <v>43962</v>
      </c>
      <c r="D23523">
        <v>25.5715</v>
      </c>
      <c r="E23523">
        <v>21.64875</v>
      </c>
      <c r="F23523">
        <v>29.952500000000001</v>
      </c>
      <c r="G23523">
        <v>8.3063500000000001</v>
      </c>
      <c r="H23523">
        <v>7.4987500000000002</v>
      </c>
      <c r="I23523">
        <v>9.25</v>
      </c>
      <c r="J23523">
        <v>7.4440499999999998</v>
      </c>
      <c r="K23523">
        <v>6.7</v>
      </c>
      <c r="L23523">
        <v>8.25</v>
      </c>
      <c r="M23523">
        <v>0</v>
      </c>
      <c r="N23523">
        <v>0</v>
      </c>
      <c r="O23523">
        <v>0</v>
      </c>
      <c r="P23523">
        <v>0.24884999999999999</v>
      </c>
      <c r="Q23523">
        <v>0.05</v>
      </c>
      <c r="R23523">
        <v>0.55000000000000004</v>
      </c>
      <c r="S23523">
        <v>0</v>
      </c>
      <c r="T23523">
        <v>0</v>
      </c>
      <c r="U23523">
        <v>0</v>
      </c>
      <c r="V23523">
        <v>0</v>
      </c>
      <c r="W23523">
        <v>0</v>
      </c>
      <c r="X23523">
        <v>0</v>
      </c>
      <c r="Y23523">
        <v>0</v>
      </c>
      <c r="Z23523">
        <v>0</v>
      </c>
      <c r="AA23523">
        <v>0</v>
      </c>
      <c r="AB23523">
        <v>139</v>
      </c>
      <c r="AC23523">
        <v>139</v>
      </c>
      <c r="AD23523">
        <v>139</v>
      </c>
      <c r="AE23523">
        <v>0.64808378574599601</v>
      </c>
      <c r="AF23523">
        <v>1</v>
      </c>
      <c r="AG23523">
        <v>1</v>
      </c>
      <c r="AH23523">
        <v>139.989495168031</v>
      </c>
      <c r="AI23523">
        <v>140</v>
      </c>
      <c r="AJ23523">
        <v>140</v>
      </c>
      <c r="AK23523" s="11" t="s">
        <v>432</v>
      </c>
      <c r="AL23523">
        <v>-55.5906303571048</v>
      </c>
      <c r="AM23523" s="11" t="s">
        <v>432</v>
      </c>
      <c r="AN23523">
        <v>900.255761838083</v>
      </c>
      <c r="AO23523">
        <v>1.00000000000637</v>
      </c>
      <c r="AP23523">
        <v>15.429894739353401</v>
      </c>
      <c r="AQ23523">
        <v>0</v>
      </c>
      <c r="AR23523">
        <v>62.589778016589001</v>
      </c>
      <c r="AS23523" s="11">
        <f t="shared" si="367"/>
        <v>0</v>
      </c>
    </row>
    <row r="23524" spans="1:45" x14ac:dyDescent="0.25">
      <c r="A23524">
        <v>23523</v>
      </c>
      <c r="B23524" s="11" t="s">
        <v>542</v>
      </c>
      <c r="C23524" s="1">
        <v>43963</v>
      </c>
      <c r="D23524">
        <v>21.680050000000001</v>
      </c>
      <c r="E23524">
        <v>18.149999999999999</v>
      </c>
      <c r="F23524">
        <v>25.85</v>
      </c>
      <c r="G23524">
        <v>7.3148499999999999</v>
      </c>
      <c r="H23524">
        <v>6.45</v>
      </c>
      <c r="I23524">
        <v>8.25</v>
      </c>
      <c r="J23524">
        <v>6.4493</v>
      </c>
      <c r="K23524">
        <v>5.7</v>
      </c>
      <c r="L23524">
        <v>7.2512499999999998</v>
      </c>
      <c r="M23524">
        <v>0</v>
      </c>
      <c r="N23524">
        <v>0</v>
      </c>
      <c r="O23524">
        <v>0</v>
      </c>
      <c r="P23524">
        <v>0.25964999999999999</v>
      </c>
      <c r="Q23524">
        <v>0.05</v>
      </c>
      <c r="R23524">
        <v>0.55000000000000004</v>
      </c>
      <c r="S23524">
        <v>0</v>
      </c>
      <c r="T23524">
        <v>0</v>
      </c>
      <c r="U23524">
        <v>0</v>
      </c>
      <c r="V23524">
        <v>0</v>
      </c>
      <c r="W23524">
        <v>0</v>
      </c>
      <c r="X23524">
        <v>0</v>
      </c>
      <c r="Y23524">
        <v>3</v>
      </c>
      <c r="Z23524">
        <v>3</v>
      </c>
      <c r="AA23524">
        <v>3</v>
      </c>
      <c r="AB23524">
        <v>142</v>
      </c>
      <c r="AC23524">
        <v>142</v>
      </c>
      <c r="AD23524">
        <v>142</v>
      </c>
      <c r="AE23524">
        <v>0.61532500562501002</v>
      </c>
      <c r="AF23524">
        <v>1</v>
      </c>
      <c r="AG23524">
        <v>1</v>
      </c>
      <c r="AH23524">
        <v>140.60482017365601</v>
      </c>
      <c r="AI23524">
        <v>141</v>
      </c>
      <c r="AJ23524">
        <v>141</v>
      </c>
      <c r="AK23524" s="11" t="s">
        <v>432</v>
      </c>
      <c r="AL23524">
        <v>-54.676846556733999</v>
      </c>
      <c r="AM23524" s="11" t="s">
        <v>432</v>
      </c>
      <c r="AN23524">
        <v>935.86000956598195</v>
      </c>
      <c r="AO23524">
        <v>65.000000000002302</v>
      </c>
      <c r="AP23524">
        <v>9.5021498550860795</v>
      </c>
      <c r="AQ23524">
        <v>0</v>
      </c>
      <c r="AR23524">
        <v>55.613852599698099</v>
      </c>
      <c r="AS23524" s="11">
        <f t="shared" si="367"/>
        <v>0</v>
      </c>
    </row>
    <row r="23525" spans="1:45" x14ac:dyDescent="0.25">
      <c r="A23525">
        <v>23524</v>
      </c>
      <c r="B23525" s="11" t="s">
        <v>542</v>
      </c>
      <c r="C23525" s="1">
        <v>43964</v>
      </c>
      <c r="D23525">
        <v>17.834700000000002</v>
      </c>
      <c r="E23525">
        <v>14.69875</v>
      </c>
      <c r="F23525">
        <v>21.651250000000001</v>
      </c>
      <c r="G23525">
        <v>6.3187499999999996</v>
      </c>
      <c r="H23525">
        <v>5.45</v>
      </c>
      <c r="I23525">
        <v>7.3012499999999996</v>
      </c>
      <c r="J23525">
        <v>5.44665</v>
      </c>
      <c r="K23525">
        <v>4.6500000000000004</v>
      </c>
      <c r="L23525">
        <v>6.25</v>
      </c>
      <c r="M23525">
        <v>0</v>
      </c>
      <c r="N23525">
        <v>0</v>
      </c>
      <c r="O23525">
        <v>0</v>
      </c>
      <c r="P23525">
        <v>0.25845000000000001</v>
      </c>
      <c r="Q23525">
        <v>0.05</v>
      </c>
      <c r="R23525">
        <v>0.55000000000000004</v>
      </c>
      <c r="S23525">
        <v>0</v>
      </c>
      <c r="T23525">
        <v>0</v>
      </c>
      <c r="U23525">
        <v>0</v>
      </c>
      <c r="V23525">
        <v>0</v>
      </c>
      <c r="W23525">
        <v>0</v>
      </c>
      <c r="X23525">
        <v>0</v>
      </c>
      <c r="Y23525">
        <v>0</v>
      </c>
      <c r="Z23525">
        <v>0</v>
      </c>
      <c r="AA23525">
        <v>0</v>
      </c>
      <c r="AB23525">
        <v>142</v>
      </c>
      <c r="AC23525">
        <v>142</v>
      </c>
      <c r="AD23525">
        <v>142</v>
      </c>
      <c r="AE23525">
        <v>0.58382766900399496</v>
      </c>
      <c r="AF23525">
        <v>1</v>
      </c>
      <c r="AG23525">
        <v>1</v>
      </c>
      <c r="AH23525">
        <v>141.18864784266</v>
      </c>
      <c r="AI23525">
        <v>141</v>
      </c>
      <c r="AJ23525">
        <v>141</v>
      </c>
      <c r="AK23525" s="11" t="s">
        <v>432</v>
      </c>
      <c r="AL23525">
        <v>-53.817803863255499</v>
      </c>
      <c r="AM23525" s="11" t="s">
        <v>432</v>
      </c>
      <c r="AN23525">
        <v>969.18689134446197</v>
      </c>
      <c r="AO23525">
        <v>38.999999999984503</v>
      </c>
      <c r="AP23525">
        <v>4.15097223520279</v>
      </c>
      <c r="AQ23525">
        <v>0</v>
      </c>
      <c r="AR23525">
        <v>40.901694228686402</v>
      </c>
      <c r="AS23525" s="11">
        <f t="shared" si="367"/>
        <v>0</v>
      </c>
    </row>
    <row r="23526" spans="1:45" x14ac:dyDescent="0.25">
      <c r="A23526">
        <v>23525</v>
      </c>
      <c r="B23526" s="11" t="s">
        <v>542</v>
      </c>
      <c r="C23526" s="1">
        <v>43965</v>
      </c>
      <c r="D23526">
        <v>13.94495</v>
      </c>
      <c r="E23526">
        <v>11.29875</v>
      </c>
      <c r="F23526">
        <v>17.10125</v>
      </c>
      <c r="G23526">
        <v>5.0648</v>
      </c>
      <c r="H23526">
        <v>4.25</v>
      </c>
      <c r="I23526">
        <v>6.05</v>
      </c>
      <c r="J23526">
        <v>4.2584</v>
      </c>
      <c r="K23526">
        <v>3.55</v>
      </c>
      <c r="L23526">
        <v>5.0012499999999998</v>
      </c>
      <c r="M23526">
        <v>0</v>
      </c>
      <c r="N23526">
        <v>0</v>
      </c>
      <c r="O23526">
        <v>0</v>
      </c>
      <c r="P23526">
        <v>0</v>
      </c>
      <c r="Q23526">
        <v>0</v>
      </c>
      <c r="R23526">
        <v>0</v>
      </c>
      <c r="S23526">
        <v>0</v>
      </c>
      <c r="T23526">
        <v>0</v>
      </c>
      <c r="U23526">
        <v>0</v>
      </c>
      <c r="V23526">
        <v>0</v>
      </c>
      <c r="W23526">
        <v>0</v>
      </c>
      <c r="X23526">
        <v>0</v>
      </c>
      <c r="Y23526">
        <v>1</v>
      </c>
      <c r="Z23526">
        <v>1</v>
      </c>
      <c r="AA23526">
        <v>1</v>
      </c>
      <c r="AB23526">
        <v>143</v>
      </c>
      <c r="AC23526">
        <v>143</v>
      </c>
      <c r="AD23526">
        <v>143</v>
      </c>
      <c r="AE23526">
        <v>0.55379326175500398</v>
      </c>
      <c r="AF23526">
        <v>1</v>
      </c>
      <c r="AG23526">
        <v>1</v>
      </c>
      <c r="AH23526">
        <v>141.74244110441501</v>
      </c>
      <c r="AI23526">
        <v>142</v>
      </c>
      <c r="AJ23526">
        <v>142</v>
      </c>
      <c r="AK23526" s="11" t="s">
        <v>432</v>
      </c>
      <c r="AL23526">
        <v>-53.003307231591002</v>
      </c>
      <c r="AM23526" s="11" t="s">
        <v>432</v>
      </c>
      <c r="AN23526">
        <v>1000.16282892934</v>
      </c>
      <c r="AO23526">
        <v>40.000000000015</v>
      </c>
      <c r="AP23526">
        <v>4.2034516373351201</v>
      </c>
      <c r="AQ23526">
        <v>0</v>
      </c>
      <c r="AR23526">
        <v>41.041346981190102</v>
      </c>
      <c r="AS23526" s="11">
        <f t="shared" si="367"/>
        <v>0</v>
      </c>
    </row>
    <row r="23527" spans="1:45" x14ac:dyDescent="0.25">
      <c r="A23527">
        <v>23526</v>
      </c>
      <c r="B23527" s="11" t="s">
        <v>542</v>
      </c>
      <c r="C23527" s="1">
        <v>43966</v>
      </c>
      <c r="D23527">
        <v>10.1069</v>
      </c>
      <c r="E23527">
        <v>7.9</v>
      </c>
      <c r="F23527">
        <v>12.75</v>
      </c>
      <c r="G23527">
        <v>3.8148499999999999</v>
      </c>
      <c r="H23527">
        <v>3.05</v>
      </c>
      <c r="I23527">
        <v>4.75</v>
      </c>
      <c r="J23527">
        <v>3.0731000000000002</v>
      </c>
      <c r="K23527">
        <v>2.4</v>
      </c>
      <c r="L23527">
        <v>3.7512500000000002</v>
      </c>
      <c r="M23527">
        <v>0</v>
      </c>
      <c r="N23527">
        <v>0</v>
      </c>
      <c r="O23527">
        <v>0</v>
      </c>
      <c r="P23527">
        <v>0</v>
      </c>
      <c r="Q23527">
        <v>0</v>
      </c>
      <c r="R23527">
        <v>0</v>
      </c>
      <c r="S23527">
        <v>0</v>
      </c>
      <c r="T23527">
        <v>0</v>
      </c>
      <c r="U23527">
        <v>0</v>
      </c>
      <c r="V23527">
        <v>0</v>
      </c>
      <c r="W23527">
        <v>0</v>
      </c>
      <c r="X23527">
        <v>0</v>
      </c>
      <c r="Y23527">
        <v>1</v>
      </c>
      <c r="Z23527">
        <v>1</v>
      </c>
      <c r="AA23527">
        <v>1</v>
      </c>
      <c r="AB23527">
        <v>144</v>
      </c>
      <c r="AC23527">
        <v>144</v>
      </c>
      <c r="AD23527">
        <v>144</v>
      </c>
      <c r="AE23527">
        <v>0.52538275159099601</v>
      </c>
      <c r="AF23527">
        <v>1</v>
      </c>
      <c r="AG23527">
        <v>1</v>
      </c>
      <c r="AH23527">
        <v>142.267823856006</v>
      </c>
      <c r="AI23527">
        <v>142</v>
      </c>
      <c r="AJ23527">
        <v>142</v>
      </c>
      <c r="AK23527" s="11" t="s">
        <v>432</v>
      </c>
      <c r="AL23527">
        <v>-52.217529945623298</v>
      </c>
      <c r="AM23527" s="11" t="s">
        <v>432</v>
      </c>
      <c r="AN23527">
        <v>1028.63063456445</v>
      </c>
      <c r="AO23527">
        <v>68.999999999995893</v>
      </c>
      <c r="AP23527">
        <v>4.5905039804428798</v>
      </c>
      <c r="AQ23527">
        <v>0</v>
      </c>
      <c r="AR23527">
        <v>40.473468321934298</v>
      </c>
      <c r="AS23527" s="11">
        <f t="shared" si="367"/>
        <v>0</v>
      </c>
    </row>
    <row r="23528" spans="1:45" x14ac:dyDescent="0.25">
      <c r="A23528">
        <v>23527</v>
      </c>
      <c r="B23528" s="11" t="s">
        <v>542</v>
      </c>
      <c r="C23528" s="1">
        <v>43967</v>
      </c>
      <c r="D23528">
        <v>6.2191000000000001</v>
      </c>
      <c r="E23528">
        <v>4.7</v>
      </c>
      <c r="F23528">
        <v>8.6</v>
      </c>
      <c r="G23528">
        <v>2.5724999999999998</v>
      </c>
      <c r="H23528">
        <v>1.85</v>
      </c>
      <c r="I23528">
        <v>3.45</v>
      </c>
      <c r="J23528">
        <v>1.89395</v>
      </c>
      <c r="K23528">
        <v>1.25</v>
      </c>
      <c r="L23528">
        <v>2.6</v>
      </c>
      <c r="M23528">
        <v>0</v>
      </c>
      <c r="N23528">
        <v>0</v>
      </c>
      <c r="O23528">
        <v>0</v>
      </c>
      <c r="P23528">
        <v>0</v>
      </c>
      <c r="Q23528">
        <v>0</v>
      </c>
      <c r="R23528">
        <v>0</v>
      </c>
      <c r="S23528">
        <v>0</v>
      </c>
      <c r="T23528">
        <v>0</v>
      </c>
      <c r="U23528">
        <v>0</v>
      </c>
      <c r="V23528">
        <v>0</v>
      </c>
      <c r="W23528">
        <v>0</v>
      </c>
      <c r="X23528">
        <v>0</v>
      </c>
      <c r="Y23528">
        <v>0</v>
      </c>
      <c r="Z23528">
        <v>0</v>
      </c>
      <c r="AA23528">
        <v>0</v>
      </c>
      <c r="AB23528">
        <v>144</v>
      </c>
      <c r="AC23528">
        <v>144</v>
      </c>
      <c r="AD23528">
        <v>144</v>
      </c>
      <c r="AE23528">
        <v>0.49874831251000301</v>
      </c>
      <c r="AF23528">
        <v>0</v>
      </c>
      <c r="AG23528">
        <v>0</v>
      </c>
      <c r="AH23528">
        <v>142.76657216851601</v>
      </c>
      <c r="AI23528">
        <v>143</v>
      </c>
      <c r="AJ23528">
        <v>143</v>
      </c>
      <c r="AK23528" s="11" t="s">
        <v>432</v>
      </c>
      <c r="AL23528">
        <v>-51.445270051498603</v>
      </c>
      <c r="AM23528" s="11" t="s">
        <v>432</v>
      </c>
      <c r="AN23528">
        <v>1054.2285038949699</v>
      </c>
      <c r="AO23528">
        <v>19.999999999999499</v>
      </c>
      <c r="AP23528">
        <v>4.9705313106328202</v>
      </c>
      <c r="AQ23528">
        <v>0</v>
      </c>
      <c r="AR23528">
        <v>39.540493204444601</v>
      </c>
      <c r="AS23528" s="11">
        <f t="shared" si="367"/>
        <v>0</v>
      </c>
    </row>
    <row r="23529" spans="1:45" x14ac:dyDescent="0.25">
      <c r="A23529">
        <v>23528</v>
      </c>
      <c r="B23529" s="11" t="s">
        <v>542</v>
      </c>
      <c r="C23529" s="1">
        <v>43968</v>
      </c>
      <c r="D23529">
        <v>3.3187500000000001</v>
      </c>
      <c r="E23529">
        <v>2.4500000000000002</v>
      </c>
      <c r="F23529">
        <v>4.3012499999999996</v>
      </c>
      <c r="G23529">
        <v>2.3118500000000002</v>
      </c>
      <c r="H23529">
        <v>1.5987499999999999</v>
      </c>
      <c r="I23529">
        <v>3.15</v>
      </c>
      <c r="J23529">
        <v>1.7016500000000001</v>
      </c>
      <c r="K23529">
        <v>1.1000000000000001</v>
      </c>
      <c r="L23529">
        <v>2.4</v>
      </c>
      <c r="M23529">
        <v>0</v>
      </c>
      <c r="N23529">
        <v>0</v>
      </c>
      <c r="O23529">
        <v>0</v>
      </c>
      <c r="P23529">
        <v>0</v>
      </c>
      <c r="Q23529">
        <v>0</v>
      </c>
      <c r="R23529">
        <v>0</v>
      </c>
      <c r="S23529">
        <v>0</v>
      </c>
      <c r="T23529">
        <v>0</v>
      </c>
      <c r="U23529">
        <v>0</v>
      </c>
      <c r="V23529">
        <v>0</v>
      </c>
      <c r="W23529">
        <v>0</v>
      </c>
      <c r="X23529">
        <v>0</v>
      </c>
      <c r="Y23529">
        <v>1</v>
      </c>
      <c r="Z23529">
        <v>1</v>
      </c>
      <c r="AA23529">
        <v>1</v>
      </c>
      <c r="AB23529">
        <v>145</v>
      </c>
      <c r="AC23529">
        <v>145</v>
      </c>
      <c r="AD23529">
        <v>145</v>
      </c>
      <c r="AE23529">
        <v>0.47404137503298199</v>
      </c>
      <c r="AF23529">
        <v>0</v>
      </c>
      <c r="AG23529">
        <v>0</v>
      </c>
      <c r="AH23529">
        <v>143.24061354354899</v>
      </c>
      <c r="AI23529">
        <v>143</v>
      </c>
      <c r="AJ23529">
        <v>143</v>
      </c>
      <c r="AK23529" s="11" t="s">
        <v>432</v>
      </c>
      <c r="AL23529">
        <v>-50.675927251034899</v>
      </c>
      <c r="AM23529" s="11" t="s">
        <v>432</v>
      </c>
      <c r="AN23529">
        <v>1076.49937107714</v>
      </c>
      <c r="AO23529">
        <v>29.000000000008601</v>
      </c>
      <c r="AP23529">
        <v>5.3165361838638798</v>
      </c>
      <c r="AQ23529">
        <v>0</v>
      </c>
      <c r="AR23529">
        <v>39.121588562056402</v>
      </c>
      <c r="AS23529" s="11">
        <f t="shared" si="367"/>
        <v>0</v>
      </c>
    </row>
    <row r="23530" spans="1:45" x14ac:dyDescent="0.25">
      <c r="A23530">
        <v>23529</v>
      </c>
      <c r="B23530" s="11" t="s">
        <v>542</v>
      </c>
      <c r="C23530" s="1">
        <v>43969</v>
      </c>
      <c r="D23530">
        <v>3.0648</v>
      </c>
      <c r="E23530">
        <v>2.25</v>
      </c>
      <c r="F23530">
        <v>4.05</v>
      </c>
      <c r="G23530">
        <v>2.0520999999999998</v>
      </c>
      <c r="H23530">
        <v>1.4</v>
      </c>
      <c r="I23530">
        <v>2.85</v>
      </c>
      <c r="J23530">
        <v>1.5105999999999999</v>
      </c>
      <c r="K23530">
        <v>0.95</v>
      </c>
      <c r="L23530">
        <v>2.15</v>
      </c>
      <c r="M23530">
        <v>0</v>
      </c>
      <c r="N23530">
        <v>0</v>
      </c>
      <c r="O23530">
        <v>0</v>
      </c>
      <c r="P23530">
        <v>0</v>
      </c>
      <c r="Q23530">
        <v>0</v>
      </c>
      <c r="R23530">
        <v>0</v>
      </c>
      <c r="S23530">
        <v>0</v>
      </c>
      <c r="T23530">
        <v>0</v>
      </c>
      <c r="U23530">
        <v>0</v>
      </c>
      <c r="V23530">
        <v>0</v>
      </c>
      <c r="W23530">
        <v>0</v>
      </c>
      <c r="X23530">
        <v>0</v>
      </c>
      <c r="Y23530">
        <v>0</v>
      </c>
      <c r="Z23530">
        <v>0</v>
      </c>
      <c r="AA23530">
        <v>0</v>
      </c>
      <c r="AB23530">
        <v>145</v>
      </c>
      <c r="AC23530">
        <v>145</v>
      </c>
      <c r="AD23530">
        <v>145</v>
      </c>
      <c r="AE23530">
        <v>0.45146276446899902</v>
      </c>
      <c r="AF23530">
        <v>0</v>
      </c>
      <c r="AG23530">
        <v>0</v>
      </c>
      <c r="AH23530">
        <v>143.69207630801799</v>
      </c>
      <c r="AI23530">
        <v>144</v>
      </c>
      <c r="AJ23530">
        <v>144</v>
      </c>
      <c r="AK23530" s="11" t="s">
        <v>432</v>
      </c>
      <c r="AL23530">
        <v>-49.904705546585802</v>
      </c>
      <c r="AM23530" s="11" t="s">
        <v>432</v>
      </c>
      <c r="AN23530">
        <v>1095.19979831817</v>
      </c>
      <c r="AO23530">
        <v>1.9999999999745299</v>
      </c>
      <c r="AP23530">
        <v>5.5963391743972899</v>
      </c>
      <c r="AQ23530">
        <v>0</v>
      </c>
      <c r="AR23530">
        <v>38.606892452575302</v>
      </c>
      <c r="AS23530" s="11">
        <f t="shared" si="367"/>
        <v>0</v>
      </c>
    </row>
    <row r="23531" spans="1:45" x14ac:dyDescent="0.25">
      <c r="A23531">
        <v>23530</v>
      </c>
      <c r="B23531" s="11" t="s">
        <v>542</v>
      </c>
      <c r="C23531" s="1">
        <v>43970</v>
      </c>
      <c r="D23531">
        <v>2.8148499999999999</v>
      </c>
      <c r="E23531">
        <v>2.0499999999999998</v>
      </c>
      <c r="F23531">
        <v>3.75</v>
      </c>
      <c r="G23531">
        <v>1.79695</v>
      </c>
      <c r="H23531">
        <v>1.1499999999999999</v>
      </c>
      <c r="I23531">
        <v>2.5012500000000002</v>
      </c>
      <c r="J23531">
        <v>1.3221000000000001</v>
      </c>
      <c r="K23531">
        <v>0.8</v>
      </c>
      <c r="L23531">
        <v>1.9</v>
      </c>
      <c r="M23531">
        <v>0</v>
      </c>
      <c r="N23531">
        <v>0</v>
      </c>
      <c r="O23531">
        <v>0</v>
      </c>
      <c r="P23531">
        <v>0</v>
      </c>
      <c r="Q23531">
        <v>0</v>
      </c>
      <c r="R23531">
        <v>0</v>
      </c>
      <c r="S23531">
        <v>0</v>
      </c>
      <c r="T23531">
        <v>0</v>
      </c>
      <c r="U23531">
        <v>0</v>
      </c>
      <c r="V23531">
        <v>0</v>
      </c>
      <c r="W23531">
        <v>0</v>
      </c>
      <c r="X23531">
        <v>0</v>
      </c>
      <c r="Y23531">
        <v>3</v>
      </c>
      <c r="Z23531">
        <v>3</v>
      </c>
      <c r="AA23531">
        <v>3</v>
      </c>
      <c r="AB23531">
        <v>148</v>
      </c>
      <c r="AC23531">
        <v>148</v>
      </c>
      <c r="AD23531">
        <v>148</v>
      </c>
      <c r="AE23531">
        <v>0.431234687288025</v>
      </c>
      <c r="AF23531">
        <v>0</v>
      </c>
      <c r="AG23531">
        <v>0</v>
      </c>
      <c r="AH23531">
        <v>144.12331099530601</v>
      </c>
      <c r="AI23531">
        <v>144</v>
      </c>
      <c r="AJ23531">
        <v>144</v>
      </c>
      <c r="AK23531" s="11" t="s">
        <v>432</v>
      </c>
      <c r="AL23531">
        <v>-49.131627556447697</v>
      </c>
      <c r="AM23531" s="11" t="s">
        <v>432</v>
      </c>
      <c r="AN23531">
        <v>1110.6066522204401</v>
      </c>
      <c r="AO23531">
        <v>2.0000000000218301</v>
      </c>
      <c r="AP23531">
        <v>5.7966378335803697</v>
      </c>
      <c r="AQ23531">
        <v>0</v>
      </c>
      <c r="AR23531">
        <v>37.503377534076499</v>
      </c>
      <c r="AS23531" s="11">
        <f t="shared" si="367"/>
        <v>0</v>
      </c>
    </row>
    <row r="23532" spans="1:45" x14ac:dyDescent="0.25">
      <c r="A23532">
        <v>23531</v>
      </c>
      <c r="B23532" s="11" t="s">
        <v>542</v>
      </c>
      <c r="C23532" s="1">
        <v>43971</v>
      </c>
      <c r="D23532">
        <v>2.5724999999999998</v>
      </c>
      <c r="E23532">
        <v>1.85</v>
      </c>
      <c r="F23532">
        <v>3.45</v>
      </c>
      <c r="G23532">
        <v>1.5387</v>
      </c>
      <c r="H23532">
        <v>0.95</v>
      </c>
      <c r="I23532">
        <v>2.2000000000000002</v>
      </c>
      <c r="J23532">
        <v>1.1311500000000001</v>
      </c>
      <c r="K23532">
        <v>0.6</v>
      </c>
      <c r="L23532">
        <v>1.65</v>
      </c>
      <c r="M23532">
        <v>0</v>
      </c>
      <c r="N23532">
        <v>0</v>
      </c>
      <c r="O23532">
        <v>0</v>
      </c>
      <c r="P23532">
        <v>0</v>
      </c>
      <c r="Q23532">
        <v>0</v>
      </c>
      <c r="R23532">
        <v>0</v>
      </c>
      <c r="S23532">
        <v>0</v>
      </c>
      <c r="T23532">
        <v>0</v>
      </c>
      <c r="U23532">
        <v>0</v>
      </c>
      <c r="V23532">
        <v>0</v>
      </c>
      <c r="W23532">
        <v>0</v>
      </c>
      <c r="X23532">
        <v>0</v>
      </c>
      <c r="Y23532">
        <v>1</v>
      </c>
      <c r="Z23532">
        <v>1</v>
      </c>
      <c r="AA23532">
        <v>1</v>
      </c>
      <c r="AB23532">
        <v>149</v>
      </c>
      <c r="AC23532">
        <v>149</v>
      </c>
      <c r="AD23532">
        <v>149</v>
      </c>
      <c r="AE23532">
        <v>0.41358026965099298</v>
      </c>
      <c r="AF23532">
        <v>0</v>
      </c>
      <c r="AG23532">
        <v>0</v>
      </c>
      <c r="AH23532">
        <v>144.53689126495701</v>
      </c>
      <c r="AI23532">
        <v>145</v>
      </c>
      <c r="AJ23532">
        <v>145</v>
      </c>
      <c r="AK23532" s="11" t="s">
        <v>432</v>
      </c>
      <c r="AL23532">
        <v>-48.356212343440703</v>
      </c>
      <c r="AM23532" s="11" t="s">
        <v>432</v>
      </c>
      <c r="AN23532">
        <v>1123.57243410921</v>
      </c>
      <c r="AO23532">
        <v>9.9999999999790798</v>
      </c>
      <c r="AP23532">
        <v>5.9364433530121996</v>
      </c>
      <c r="AQ23532">
        <v>0.47763302642852101</v>
      </c>
      <c r="AR23532">
        <v>37.454926215112202</v>
      </c>
      <c r="AS23532" s="11">
        <f t="shared" si="367"/>
        <v>0</v>
      </c>
    </row>
    <row r="23533" spans="1:45" x14ac:dyDescent="0.25">
      <c r="A23533">
        <v>23532</v>
      </c>
      <c r="B23533" s="11" t="s">
        <v>542</v>
      </c>
      <c r="C23533" s="1">
        <v>43972</v>
      </c>
      <c r="D23533">
        <v>2.3118500000000002</v>
      </c>
      <c r="E23533">
        <v>1.5987499999999999</v>
      </c>
      <c r="F23533">
        <v>3.15</v>
      </c>
      <c r="G23533">
        <v>1.28305</v>
      </c>
      <c r="H23533">
        <v>0.75</v>
      </c>
      <c r="I23533">
        <v>1.9</v>
      </c>
      <c r="J23533">
        <v>0.94504999999999995</v>
      </c>
      <c r="K23533">
        <v>0.5</v>
      </c>
      <c r="L23533">
        <v>1.45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>
        <v>0</v>
      </c>
      <c r="S23533">
        <v>0</v>
      </c>
      <c r="T23533">
        <v>0</v>
      </c>
      <c r="U23533">
        <v>0</v>
      </c>
      <c r="V23533">
        <v>0</v>
      </c>
      <c r="W23533">
        <v>0</v>
      </c>
      <c r="X23533">
        <v>0</v>
      </c>
      <c r="Y23533">
        <v>0</v>
      </c>
      <c r="Z23533">
        <v>0</v>
      </c>
      <c r="AA23533">
        <v>0</v>
      </c>
      <c r="AB23533">
        <v>149</v>
      </c>
      <c r="AC23533">
        <v>149</v>
      </c>
      <c r="AD23533">
        <v>149</v>
      </c>
      <c r="AE23533">
        <v>0.39879351788098899</v>
      </c>
      <c r="AF23533">
        <v>0</v>
      </c>
      <c r="AG23533">
        <v>0</v>
      </c>
      <c r="AH23533">
        <v>144.935684782838</v>
      </c>
      <c r="AI23533">
        <v>145</v>
      </c>
      <c r="AJ23533">
        <v>145</v>
      </c>
      <c r="AK23533" s="11" t="s">
        <v>432</v>
      </c>
      <c r="AL23533">
        <v>-47.577485501946903</v>
      </c>
      <c r="AM23533" s="11" t="s">
        <v>432</v>
      </c>
      <c r="AN23533">
        <v>1135.2322246866199</v>
      </c>
      <c r="AP23533">
        <v>6.0240513491555996</v>
      </c>
      <c r="AQ23533">
        <v>0.76350258588790898</v>
      </c>
      <c r="AR23533">
        <v>37.623408236354599</v>
      </c>
      <c r="AS23533" s="11">
        <f t="shared" si="367"/>
        <v>0</v>
      </c>
    </row>
    <row r="23534" spans="1:45" x14ac:dyDescent="0.25">
      <c r="A23534">
        <v>23533</v>
      </c>
      <c r="B23534" s="11" t="s">
        <v>542</v>
      </c>
      <c r="C23534" s="1">
        <v>43973</v>
      </c>
      <c r="D23534">
        <v>2.0520999999999998</v>
      </c>
      <c r="E23534">
        <v>1.4</v>
      </c>
      <c r="F23534">
        <v>2.85</v>
      </c>
      <c r="G23534">
        <v>1.0244</v>
      </c>
      <c r="H23534">
        <v>0.55000000000000004</v>
      </c>
      <c r="I23534">
        <v>1.55</v>
      </c>
      <c r="J23534">
        <v>0.75165000000000004</v>
      </c>
      <c r="K23534">
        <v>0.39874999999999999</v>
      </c>
      <c r="L23534">
        <v>1.1512500000000001</v>
      </c>
      <c r="M23534">
        <v>0</v>
      </c>
      <c r="N23534">
        <v>0</v>
      </c>
      <c r="O23534">
        <v>0</v>
      </c>
      <c r="P23534">
        <v>0</v>
      </c>
      <c r="Q23534">
        <v>0</v>
      </c>
      <c r="R23534">
        <v>0</v>
      </c>
      <c r="S23534">
        <v>0</v>
      </c>
      <c r="T23534">
        <v>0</v>
      </c>
      <c r="U23534">
        <v>0</v>
      </c>
      <c r="V23534">
        <v>0</v>
      </c>
      <c r="W23534">
        <v>0</v>
      </c>
      <c r="X23534">
        <v>0</v>
      </c>
      <c r="Y23534">
        <v>0</v>
      </c>
      <c r="Z23534">
        <v>0</v>
      </c>
      <c r="AA23534">
        <v>0</v>
      </c>
      <c r="AB23534">
        <v>149</v>
      </c>
      <c r="AC23534">
        <v>149</v>
      </c>
      <c r="AD23534">
        <v>149</v>
      </c>
      <c r="AE23534">
        <v>0.38721197339799601</v>
      </c>
      <c r="AF23534">
        <v>0</v>
      </c>
      <c r="AG23534">
        <v>0</v>
      </c>
      <c r="AH23534">
        <v>145.32289675623599</v>
      </c>
      <c r="AI23534">
        <v>145</v>
      </c>
      <c r="AJ23534">
        <v>145</v>
      </c>
      <c r="AK23534" s="11" t="s">
        <v>432</v>
      </c>
      <c r="AL23534">
        <v>-46.796249714927399</v>
      </c>
      <c r="AM23534" s="11" t="s">
        <v>433</v>
      </c>
      <c r="AN23534">
        <v>1147.6811692956901</v>
      </c>
      <c r="AP23534">
        <v>6.0645971076861001</v>
      </c>
      <c r="AQ23534">
        <v>0.81929536573588801</v>
      </c>
      <c r="AR23534">
        <v>36.733714909106503</v>
      </c>
      <c r="AS23534" s="11">
        <f t="shared" si="367"/>
        <v>0</v>
      </c>
    </row>
    <row r="23535" spans="1:45" x14ac:dyDescent="0.25">
      <c r="A23535">
        <v>23534</v>
      </c>
      <c r="B23535" s="11" t="s">
        <v>542</v>
      </c>
      <c r="C23535" s="1">
        <v>43974</v>
      </c>
      <c r="D23535">
        <v>1.79695</v>
      </c>
      <c r="E23535">
        <v>1.1499999999999999</v>
      </c>
      <c r="F23535">
        <v>2.5012500000000002</v>
      </c>
      <c r="G23535">
        <v>0.76695000000000002</v>
      </c>
      <c r="H23535">
        <v>0.35</v>
      </c>
      <c r="I23535">
        <v>1.25</v>
      </c>
      <c r="J23535">
        <v>0.56159999999999999</v>
      </c>
      <c r="K23535">
        <v>0.25</v>
      </c>
      <c r="L23535">
        <v>0.95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>
        <v>0</v>
      </c>
      <c r="S23535">
        <v>0</v>
      </c>
      <c r="T23535">
        <v>0</v>
      </c>
      <c r="U23535">
        <v>0</v>
      </c>
      <c r="V23535">
        <v>0</v>
      </c>
      <c r="W23535">
        <v>0</v>
      </c>
      <c r="X23535">
        <v>0</v>
      </c>
      <c r="Y23535">
        <v>0</v>
      </c>
      <c r="Z23535">
        <v>0</v>
      </c>
      <c r="AA23535">
        <v>0</v>
      </c>
      <c r="AB23535">
        <v>149</v>
      </c>
      <c r="AC23535">
        <v>149</v>
      </c>
      <c r="AD23535">
        <v>149</v>
      </c>
      <c r="AE23535">
        <v>0.37918900668100303</v>
      </c>
      <c r="AF23535">
        <v>0</v>
      </c>
      <c r="AG23535">
        <v>0</v>
      </c>
      <c r="AH23535">
        <v>145.70208576291699</v>
      </c>
      <c r="AI23535">
        <v>146</v>
      </c>
      <c r="AJ23535">
        <v>146</v>
      </c>
      <c r="AK23535" s="11" t="s">
        <v>432</v>
      </c>
      <c r="AL23535">
        <v>-46.016216715067799</v>
      </c>
      <c r="AM23535" s="11" t="s">
        <v>433</v>
      </c>
      <c r="AN23535">
        <v>1160.13011390475</v>
      </c>
      <c r="AP23535">
        <v>6.0993608706295497</v>
      </c>
      <c r="AQ23535">
        <v>0.86193721536546897</v>
      </c>
      <c r="AR23535">
        <v>35.5298774175346</v>
      </c>
      <c r="AS23535" s="11">
        <f t="shared" si="367"/>
        <v>0</v>
      </c>
    </row>
    <row r="23536" spans="1:45" x14ac:dyDescent="0.25">
      <c r="A23536">
        <v>23535</v>
      </c>
      <c r="B23536" s="11" t="s">
        <v>542</v>
      </c>
      <c r="C23536" s="1">
        <v>43975</v>
      </c>
      <c r="D23536">
        <v>1.5387</v>
      </c>
      <c r="E23536">
        <v>0.95</v>
      </c>
      <c r="F23536">
        <v>2.2000000000000002</v>
      </c>
      <c r="G23536">
        <v>0.5181</v>
      </c>
      <c r="H23536">
        <v>0.2</v>
      </c>
      <c r="I23536">
        <v>0.9</v>
      </c>
      <c r="J23536">
        <v>0.37845000000000001</v>
      </c>
      <c r="K23536">
        <v>0.1</v>
      </c>
      <c r="L23536">
        <v>0.7</v>
      </c>
      <c r="M23536">
        <v>0</v>
      </c>
      <c r="N23536">
        <v>0</v>
      </c>
      <c r="O23536">
        <v>0</v>
      </c>
      <c r="P23536">
        <v>0</v>
      </c>
      <c r="Q23536">
        <v>0</v>
      </c>
      <c r="R23536">
        <v>0</v>
      </c>
      <c r="S23536">
        <v>0</v>
      </c>
      <c r="T23536">
        <v>0</v>
      </c>
      <c r="U23536">
        <v>0</v>
      </c>
      <c r="V23536">
        <v>0</v>
      </c>
      <c r="W23536">
        <v>0</v>
      </c>
      <c r="X23536">
        <v>0</v>
      </c>
      <c r="AE23536">
        <v>0.37511537135199502</v>
      </c>
      <c r="AF23536">
        <v>0</v>
      </c>
      <c r="AG23536">
        <v>0</v>
      </c>
      <c r="AH23536">
        <v>146.07720113426899</v>
      </c>
      <c r="AI23536">
        <v>146</v>
      </c>
      <c r="AJ23536">
        <v>146</v>
      </c>
      <c r="AK23536" s="11" t="s">
        <v>432</v>
      </c>
      <c r="AL23536">
        <v>-45.2432746570163</v>
      </c>
      <c r="AM23536" s="11" t="s">
        <v>433</v>
      </c>
      <c r="AN23536">
        <v>1172.57905851382</v>
      </c>
      <c r="AP23536">
        <v>6.1537107901424202</v>
      </c>
      <c r="AQ23536">
        <v>0.84946957230567899</v>
      </c>
      <c r="AR23536">
        <v>34.553431018255601</v>
      </c>
      <c r="AS23536" s="11">
        <f t="shared" si="367"/>
        <v>0</v>
      </c>
    </row>
    <row r="23537" spans="1:45" x14ac:dyDescent="0.25">
      <c r="A23537">
        <v>23536</v>
      </c>
      <c r="B23537" s="11" t="s">
        <v>542</v>
      </c>
      <c r="C23537" s="1">
        <v>43976</v>
      </c>
      <c r="D23537">
        <v>1.28305</v>
      </c>
      <c r="E23537">
        <v>0.75</v>
      </c>
      <c r="F23537">
        <v>1.9</v>
      </c>
      <c r="G23537">
        <v>0.25845000000000001</v>
      </c>
      <c r="H23537">
        <v>0.05</v>
      </c>
      <c r="I23537">
        <v>0.55000000000000004</v>
      </c>
      <c r="J23537">
        <v>0.18704999999999999</v>
      </c>
      <c r="K23537">
        <v>0</v>
      </c>
      <c r="L23537">
        <v>0.4</v>
      </c>
      <c r="M23537">
        <v>0</v>
      </c>
      <c r="N23537">
        <v>0</v>
      </c>
      <c r="O23537">
        <v>0</v>
      </c>
      <c r="P23537">
        <v>0</v>
      </c>
      <c r="Q23537">
        <v>0</v>
      </c>
      <c r="R23537">
        <v>0</v>
      </c>
      <c r="S23537">
        <v>0</v>
      </c>
      <c r="T23537">
        <v>0</v>
      </c>
      <c r="U23537">
        <v>0</v>
      </c>
      <c r="V23537">
        <v>0</v>
      </c>
      <c r="W23537">
        <v>0</v>
      </c>
      <c r="X23537">
        <v>0</v>
      </c>
      <c r="Y23537">
        <v>-1</v>
      </c>
      <c r="Z23537">
        <v>-1</v>
      </c>
      <c r="AA23537">
        <v>-1</v>
      </c>
      <c r="AB23537">
        <v>148</v>
      </c>
      <c r="AC23537">
        <v>148</v>
      </c>
      <c r="AD23537">
        <v>148</v>
      </c>
      <c r="AE23537">
        <v>0.37446546407102199</v>
      </c>
      <c r="AF23537">
        <v>0</v>
      </c>
      <c r="AG23537">
        <v>0</v>
      </c>
      <c r="AH23537">
        <v>146.45166659834001</v>
      </c>
      <c r="AI23537">
        <v>146</v>
      </c>
      <c r="AJ23537">
        <v>146</v>
      </c>
      <c r="AK23537" s="11" t="s">
        <v>432</v>
      </c>
      <c r="AL23537">
        <v>-44.483940712857802</v>
      </c>
      <c r="AM23537" s="11" t="s">
        <v>433</v>
      </c>
      <c r="AN23537">
        <v>1185.0280031228899</v>
      </c>
      <c r="AP23537">
        <v>6.2170194612070899</v>
      </c>
      <c r="AQ23537">
        <v>0.84677679836749997</v>
      </c>
      <c r="AR23537">
        <v>34.770902563259</v>
      </c>
      <c r="AS23537" s="11">
        <f t="shared" si="367"/>
        <v>0</v>
      </c>
    </row>
    <row r="23538" spans="1:45" x14ac:dyDescent="0.25">
      <c r="A23538">
        <v>23537</v>
      </c>
      <c r="B23538" s="11" t="s">
        <v>542</v>
      </c>
      <c r="C23538" s="1">
        <v>43977</v>
      </c>
      <c r="D23538">
        <v>1.0244</v>
      </c>
      <c r="E23538">
        <v>0.55000000000000004</v>
      </c>
      <c r="F23538">
        <v>1.55</v>
      </c>
      <c r="G23538">
        <v>0</v>
      </c>
      <c r="H23538">
        <v>0</v>
      </c>
      <c r="I23538">
        <v>0</v>
      </c>
      <c r="J23538">
        <v>0</v>
      </c>
      <c r="K23538">
        <v>0</v>
      </c>
      <c r="L23538">
        <v>0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  <c r="T23538">
        <v>0</v>
      </c>
      <c r="U23538">
        <v>0</v>
      </c>
      <c r="V23538">
        <v>0</v>
      </c>
      <c r="W23538">
        <v>0</v>
      </c>
      <c r="X23538">
        <v>0</v>
      </c>
      <c r="Y23538">
        <v>0</v>
      </c>
      <c r="Z23538">
        <v>0</v>
      </c>
      <c r="AA23538">
        <v>0</v>
      </c>
      <c r="AB23538">
        <v>148</v>
      </c>
      <c r="AC23538">
        <v>148</v>
      </c>
      <c r="AD23538">
        <v>148</v>
      </c>
      <c r="AE23538">
        <v>0.374094118719</v>
      </c>
      <c r="AF23538">
        <v>0</v>
      </c>
      <c r="AG23538">
        <v>0</v>
      </c>
      <c r="AH23538">
        <v>146.82576071705901</v>
      </c>
      <c r="AI23538">
        <v>147</v>
      </c>
      <c r="AJ23538">
        <v>147</v>
      </c>
      <c r="AK23538" s="11" t="s">
        <v>433</v>
      </c>
      <c r="AL23538">
        <v>-44.483940712857802</v>
      </c>
      <c r="AM23538" s="11" t="s">
        <v>433</v>
      </c>
      <c r="AN23538">
        <v>1197.4769477319601</v>
      </c>
      <c r="AP23538">
        <v>6.2290771390125199</v>
      </c>
      <c r="AQ23538">
        <v>0.84367823489010296</v>
      </c>
      <c r="AR23538">
        <v>34.512937272526301</v>
      </c>
      <c r="AS23538" s="11">
        <f t="shared" si="367"/>
        <v>0</v>
      </c>
    </row>
    <row r="23539" spans="1:45" x14ac:dyDescent="0.25">
      <c r="A23539">
        <v>23538</v>
      </c>
      <c r="B23539" s="11" t="s">
        <v>542</v>
      </c>
      <c r="C23539" s="1">
        <v>43978</v>
      </c>
      <c r="D23539">
        <v>0.76695000000000002</v>
      </c>
      <c r="E23539">
        <v>0.35</v>
      </c>
      <c r="F23539">
        <v>1.25</v>
      </c>
      <c r="G23539">
        <v>0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v>0</v>
      </c>
      <c r="U23539">
        <v>0</v>
      </c>
      <c r="V23539">
        <v>0</v>
      </c>
      <c r="W23539">
        <v>0</v>
      </c>
      <c r="X23539">
        <v>0</v>
      </c>
      <c r="Y23539">
        <v>0</v>
      </c>
      <c r="Z23539">
        <v>0</v>
      </c>
      <c r="AA23539">
        <v>0</v>
      </c>
      <c r="AB23539">
        <v>148</v>
      </c>
      <c r="AC23539">
        <v>148</v>
      </c>
      <c r="AD23539">
        <v>148</v>
      </c>
      <c r="AE23539">
        <v>0.373723141618996</v>
      </c>
      <c r="AF23539">
        <v>0</v>
      </c>
      <c r="AG23539">
        <v>0</v>
      </c>
      <c r="AH23539">
        <v>147.19948385867801</v>
      </c>
      <c r="AI23539">
        <v>147</v>
      </c>
      <c r="AJ23539">
        <v>147</v>
      </c>
      <c r="AK23539" s="11" t="s">
        <v>433</v>
      </c>
      <c r="AL23539">
        <v>-44.483940712857802</v>
      </c>
      <c r="AM23539" s="11" t="s">
        <v>433</v>
      </c>
      <c r="AN23539">
        <v>1209.92589234102</v>
      </c>
      <c r="AP23539">
        <v>6.1935965913608699</v>
      </c>
      <c r="AQ23539">
        <v>0.84325420837849396</v>
      </c>
      <c r="AR23539">
        <v>33.437207598425402</v>
      </c>
      <c r="AS23539" s="11">
        <f t="shared" si="367"/>
        <v>0</v>
      </c>
    </row>
    <row r="23540" spans="1:45" x14ac:dyDescent="0.25">
      <c r="A23540">
        <v>23539</v>
      </c>
      <c r="B23540" s="11" t="s">
        <v>542</v>
      </c>
      <c r="C23540" s="1">
        <v>43979</v>
      </c>
      <c r="D23540">
        <v>0.5181</v>
      </c>
      <c r="E23540">
        <v>0.2</v>
      </c>
      <c r="F23540">
        <v>0.9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  <c r="T23540">
        <v>0</v>
      </c>
      <c r="U23540">
        <v>0</v>
      </c>
      <c r="V23540">
        <v>0</v>
      </c>
      <c r="W23540">
        <v>0</v>
      </c>
      <c r="X23540">
        <v>0</v>
      </c>
      <c r="Y23540">
        <v>0</v>
      </c>
      <c r="Z23540">
        <v>0</v>
      </c>
      <c r="AA23540">
        <v>0</v>
      </c>
      <c r="AB23540">
        <v>148</v>
      </c>
      <c r="AC23540">
        <v>148</v>
      </c>
      <c r="AD23540">
        <v>148</v>
      </c>
      <c r="AE23540">
        <v>0.373352532404994</v>
      </c>
      <c r="AF23540">
        <v>0</v>
      </c>
      <c r="AG23540">
        <v>0</v>
      </c>
      <c r="AH23540">
        <v>147.572836391083</v>
      </c>
      <c r="AI23540">
        <v>148</v>
      </c>
      <c r="AJ23540">
        <v>148</v>
      </c>
      <c r="AK23540" s="11" t="s">
        <v>433</v>
      </c>
      <c r="AL23540">
        <v>-44.483940712857802</v>
      </c>
      <c r="AM23540" s="11" t="s">
        <v>433</v>
      </c>
      <c r="AN23540">
        <v>1222.37483695009</v>
      </c>
      <c r="AP23540">
        <v>6.1538429578319196</v>
      </c>
      <c r="AQ23540">
        <v>0.83910915292799504</v>
      </c>
      <c r="AR23540">
        <v>32.698223493434497</v>
      </c>
      <c r="AS23540" s="11">
        <f t="shared" si="367"/>
        <v>0</v>
      </c>
    </row>
    <row r="23541" spans="1:45" x14ac:dyDescent="0.25">
      <c r="A23541">
        <v>23540</v>
      </c>
      <c r="B23541" s="11" t="s">
        <v>542</v>
      </c>
      <c r="C23541" s="1">
        <v>43980</v>
      </c>
      <c r="D23541">
        <v>0.25845000000000001</v>
      </c>
      <c r="E23541">
        <v>0.05</v>
      </c>
      <c r="F23541">
        <v>0.55000000000000004</v>
      </c>
      <c r="G23541">
        <v>0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>
        <v>0</v>
      </c>
      <c r="S23541">
        <v>0</v>
      </c>
      <c r="T23541">
        <v>0</v>
      </c>
      <c r="U23541">
        <v>0</v>
      </c>
      <c r="V23541">
        <v>0</v>
      </c>
      <c r="W23541">
        <v>0</v>
      </c>
      <c r="X23541">
        <v>0</v>
      </c>
      <c r="Y23541">
        <v>2.79921008125938E-2</v>
      </c>
      <c r="Z23541">
        <v>0</v>
      </c>
      <c r="AA23541">
        <v>0.217337964230509</v>
      </c>
      <c r="AB23541">
        <v>147.60082849189601</v>
      </c>
      <c r="AC23541">
        <v>148</v>
      </c>
      <c r="AD23541">
        <v>147.79017435531301</v>
      </c>
      <c r="AE23541">
        <v>2.79921008125938E-2</v>
      </c>
      <c r="AF23541">
        <v>0</v>
      </c>
      <c r="AG23541">
        <v>0</v>
      </c>
      <c r="AH23541">
        <v>147.60082849189601</v>
      </c>
      <c r="AI23541">
        <v>148</v>
      </c>
      <c r="AJ23541">
        <v>148</v>
      </c>
      <c r="AK23541" s="11" t="s">
        <v>433</v>
      </c>
      <c r="AL23541">
        <v>-44.483940712857802</v>
      </c>
      <c r="AM23541" s="11" t="s">
        <v>433</v>
      </c>
      <c r="AN23541">
        <v>1234.8237815591599</v>
      </c>
      <c r="AP23541">
        <v>6.0907238087058104</v>
      </c>
      <c r="AQ23541">
        <v>0.85210176892578604</v>
      </c>
      <c r="AR23541">
        <v>31.931385217420701</v>
      </c>
      <c r="AS23541" s="11">
        <f t="shared" si="367"/>
        <v>0</v>
      </c>
    </row>
    <row r="23542" spans="1:45" x14ac:dyDescent="0.25">
      <c r="A23542">
        <v>23541</v>
      </c>
      <c r="B23542" s="11" t="s">
        <v>542</v>
      </c>
      <c r="C23542" s="1">
        <v>43981</v>
      </c>
      <c r="D23542">
        <v>0</v>
      </c>
      <c r="E23542">
        <v>0</v>
      </c>
      <c r="F23542">
        <v>0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0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0</v>
      </c>
      <c r="T23542">
        <v>0</v>
      </c>
      <c r="U23542">
        <v>0</v>
      </c>
      <c r="V23542">
        <v>0</v>
      </c>
      <c r="W23542">
        <v>0</v>
      </c>
      <c r="X23542">
        <v>0</v>
      </c>
      <c r="Y23542">
        <v>1.83389867109418E-2</v>
      </c>
      <c r="Z23542">
        <v>0</v>
      </c>
      <c r="AA23542">
        <v>0.208489400344258</v>
      </c>
      <c r="AB23542">
        <v>147.61916747860701</v>
      </c>
      <c r="AC23542">
        <v>148</v>
      </c>
      <c r="AD23542">
        <v>148.000303244457</v>
      </c>
      <c r="AE23542">
        <v>1.83389867109418E-2</v>
      </c>
      <c r="AF23542">
        <v>0</v>
      </c>
      <c r="AG23542">
        <v>0</v>
      </c>
      <c r="AH23542">
        <v>147.61916747860701</v>
      </c>
      <c r="AI23542">
        <v>148</v>
      </c>
      <c r="AJ23542">
        <v>148</v>
      </c>
      <c r="AK23542" s="11" t="s">
        <v>433</v>
      </c>
      <c r="AL23542">
        <v>-44.483940712857802</v>
      </c>
      <c r="AM23542" s="11" t="s">
        <v>433</v>
      </c>
      <c r="AN23542">
        <v>1247.2727261682301</v>
      </c>
      <c r="AP23542">
        <v>6.0080048466250302</v>
      </c>
      <c r="AQ23542">
        <v>0.84250121079385298</v>
      </c>
      <c r="AR23542">
        <v>31.131713191419799</v>
      </c>
      <c r="AS23542" s="11">
        <f t="shared" si="367"/>
        <v>0</v>
      </c>
    </row>
    <row r="23543" spans="1:45" x14ac:dyDescent="0.25">
      <c r="A23543">
        <v>23542</v>
      </c>
      <c r="B23543" s="11" t="s">
        <v>542</v>
      </c>
      <c r="C23543" s="1">
        <v>43982</v>
      </c>
      <c r="D23543">
        <v>0</v>
      </c>
      <c r="E23543">
        <v>0</v>
      </c>
      <c r="F23543">
        <v>0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0</v>
      </c>
      <c r="R23543">
        <v>0</v>
      </c>
      <c r="S23543">
        <v>0</v>
      </c>
      <c r="T23543">
        <v>0</v>
      </c>
      <c r="U23543">
        <v>0</v>
      </c>
      <c r="V23543">
        <v>0</v>
      </c>
      <c r="W23543">
        <v>0</v>
      </c>
      <c r="X23543">
        <v>0</v>
      </c>
      <c r="Y23543">
        <v>2.0193156350249899E-2</v>
      </c>
      <c r="Z23543">
        <v>0</v>
      </c>
      <c r="AA23543">
        <v>0.20106623509421001</v>
      </c>
      <c r="AB23543">
        <v>147.639360634957</v>
      </c>
      <c r="AC23543">
        <v>148</v>
      </c>
      <c r="AD23543">
        <v>148.19872630891101</v>
      </c>
      <c r="AE23543">
        <v>2.0193156350249899E-2</v>
      </c>
      <c r="AF23543">
        <v>0</v>
      </c>
      <c r="AG23543">
        <v>0</v>
      </c>
      <c r="AH23543">
        <v>147.639360634957</v>
      </c>
      <c r="AI23543">
        <v>148</v>
      </c>
      <c r="AJ23543">
        <v>148</v>
      </c>
      <c r="AK23543" s="11" t="s">
        <v>433</v>
      </c>
      <c r="AL23543">
        <v>-44.483940712857802</v>
      </c>
      <c r="AM23543" s="11" t="s">
        <v>433</v>
      </c>
      <c r="AN23543">
        <v>1259.72167077729</v>
      </c>
      <c r="AP23543">
        <v>5.9126779485568397</v>
      </c>
      <c r="AQ23543">
        <v>0.81307784467935595</v>
      </c>
      <c r="AR23543">
        <v>30.334097590856199</v>
      </c>
      <c r="AS23543" s="11">
        <f t="shared" si="367"/>
        <v>0</v>
      </c>
    </row>
    <row r="23544" spans="1:45" x14ac:dyDescent="0.25">
      <c r="A23544">
        <v>23543</v>
      </c>
      <c r="B23544" s="11" t="s">
        <v>542</v>
      </c>
      <c r="C23544" s="1">
        <v>43983</v>
      </c>
      <c r="D23544">
        <v>0</v>
      </c>
      <c r="E23544">
        <v>0</v>
      </c>
      <c r="F23544">
        <v>0</v>
      </c>
      <c r="G23544">
        <v>0</v>
      </c>
      <c r="H23544">
        <v>0</v>
      </c>
      <c r="I23544">
        <v>0</v>
      </c>
      <c r="J23544">
        <v>0</v>
      </c>
      <c r="K23544">
        <v>0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>
        <v>0</v>
      </c>
      <c r="S23544">
        <v>0</v>
      </c>
      <c r="T23544">
        <v>0</v>
      </c>
      <c r="U23544">
        <v>0</v>
      </c>
      <c r="V23544">
        <v>0</v>
      </c>
      <c r="W23544">
        <v>0</v>
      </c>
      <c r="X23544">
        <v>0</v>
      </c>
      <c r="Y23544">
        <v>2.2917930753762E-2</v>
      </c>
      <c r="Z23544">
        <v>0</v>
      </c>
      <c r="AA23544">
        <v>0.19473701725598899</v>
      </c>
      <c r="AB23544">
        <v>147.66227856571101</v>
      </c>
      <c r="AC23544">
        <v>148</v>
      </c>
      <c r="AD23544">
        <v>148.39318450628701</v>
      </c>
      <c r="AE23544">
        <v>2.2917930753762E-2</v>
      </c>
      <c r="AF23544">
        <v>0</v>
      </c>
      <c r="AG23544">
        <v>0</v>
      </c>
      <c r="AH23544">
        <v>147.66227856571101</v>
      </c>
      <c r="AI23544">
        <v>148</v>
      </c>
      <c r="AJ23544">
        <v>148</v>
      </c>
      <c r="AK23544" s="11" t="s">
        <v>433</v>
      </c>
      <c r="AL23544">
        <v>-44.483940712857802</v>
      </c>
      <c r="AM23544" s="11" t="s">
        <v>433</v>
      </c>
      <c r="AN23544">
        <v>1272.1706153863599</v>
      </c>
      <c r="AP23544">
        <v>5.8081419081613399</v>
      </c>
      <c r="AQ23544">
        <v>0.81981452554464296</v>
      </c>
      <c r="AR23544">
        <v>29.5290385236963</v>
      </c>
      <c r="AS23544" s="11">
        <f t="shared" si="367"/>
        <v>0</v>
      </c>
    </row>
    <row r="23545" spans="1:45" x14ac:dyDescent="0.25">
      <c r="A23545">
        <v>23544</v>
      </c>
      <c r="B23545" s="11" t="s">
        <v>542</v>
      </c>
      <c r="C23545" s="1">
        <v>43984</v>
      </c>
      <c r="D23545">
        <v>0</v>
      </c>
      <c r="E23545">
        <v>0</v>
      </c>
      <c r="F23545">
        <v>0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>
        <v>0</v>
      </c>
      <c r="R23545">
        <v>0</v>
      </c>
      <c r="S23545">
        <v>0</v>
      </c>
      <c r="T23545">
        <v>0</v>
      </c>
      <c r="U23545">
        <v>0</v>
      </c>
      <c r="V23545">
        <v>0</v>
      </c>
      <c r="W23545">
        <v>0</v>
      </c>
      <c r="X23545">
        <v>0</v>
      </c>
      <c r="Y23545">
        <v>2.59829553431528E-2</v>
      </c>
      <c r="Z23545">
        <v>0</v>
      </c>
      <c r="AA23545">
        <v>0.18948531553502301</v>
      </c>
      <c r="AB23545">
        <v>147.68826152105399</v>
      </c>
      <c r="AC23545">
        <v>148</v>
      </c>
      <c r="AD23545">
        <v>148.581198924153</v>
      </c>
      <c r="AE23545">
        <v>2.59829553431528E-2</v>
      </c>
      <c r="AF23545">
        <v>0</v>
      </c>
      <c r="AG23545">
        <v>0</v>
      </c>
      <c r="AH23545">
        <v>147.68826152105399</v>
      </c>
      <c r="AI23545">
        <v>148</v>
      </c>
      <c r="AJ23545">
        <v>149</v>
      </c>
      <c r="AK23545" s="11" t="s">
        <v>433</v>
      </c>
      <c r="AL23545">
        <v>-44.483940712857802</v>
      </c>
      <c r="AM23545" s="11" t="s">
        <v>433</v>
      </c>
      <c r="AN23545">
        <v>1284.6195599954301</v>
      </c>
      <c r="AP23545">
        <v>5.6987599948719101</v>
      </c>
      <c r="AQ23545">
        <v>0.803602602891624</v>
      </c>
      <c r="AR23545">
        <v>28.7178607899695</v>
      </c>
      <c r="AS23545" s="11">
        <f t="shared" si="367"/>
        <v>0</v>
      </c>
    </row>
    <row r="23546" spans="1:45" x14ac:dyDescent="0.25">
      <c r="A23546">
        <v>23545</v>
      </c>
      <c r="B23546" s="11" t="s">
        <v>542</v>
      </c>
      <c r="C23546" s="1">
        <v>43985</v>
      </c>
      <c r="D23546">
        <v>0</v>
      </c>
      <c r="E23546">
        <v>0</v>
      </c>
      <c r="F23546">
        <v>0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v>0</v>
      </c>
      <c r="U23546">
        <v>0</v>
      </c>
      <c r="V23546">
        <v>0</v>
      </c>
      <c r="W23546">
        <v>0</v>
      </c>
      <c r="X23546">
        <v>0</v>
      </c>
      <c r="Y23546">
        <v>2.9008318092500599E-2</v>
      </c>
      <c r="Z23546">
        <v>0</v>
      </c>
      <c r="AA23546">
        <v>0.18414038377616901</v>
      </c>
      <c r="AB23546">
        <v>147.71726983914601</v>
      </c>
      <c r="AC23546">
        <v>148</v>
      </c>
      <c r="AD23546">
        <v>148.75970177808799</v>
      </c>
      <c r="AE23546">
        <v>2.9008318092500599E-2</v>
      </c>
      <c r="AF23546">
        <v>0</v>
      </c>
      <c r="AG23546">
        <v>0</v>
      </c>
      <c r="AH23546">
        <v>147.71726983914601</v>
      </c>
      <c r="AI23546">
        <v>148</v>
      </c>
      <c r="AJ23546">
        <v>149</v>
      </c>
      <c r="AK23546" s="11" t="s">
        <v>433</v>
      </c>
      <c r="AL23546">
        <v>-44.483940712857802</v>
      </c>
      <c r="AM23546" s="11" t="s">
        <v>433</v>
      </c>
      <c r="AN23546">
        <v>1297.0685046045</v>
      </c>
      <c r="AP23546">
        <v>5.5922061515227002</v>
      </c>
      <c r="AQ23546">
        <v>0.76421324647963096</v>
      </c>
      <c r="AR23546">
        <v>28.2104901818558</v>
      </c>
      <c r="AS23546" s="11">
        <f t="shared" si="367"/>
        <v>0</v>
      </c>
    </row>
    <row r="23547" spans="1:45" x14ac:dyDescent="0.25">
      <c r="A23547">
        <v>23546</v>
      </c>
      <c r="B23547" s="11" t="s">
        <v>542</v>
      </c>
      <c r="C23547" s="1">
        <v>43986</v>
      </c>
      <c r="D23547">
        <v>0</v>
      </c>
      <c r="E23547">
        <v>0</v>
      </c>
      <c r="F23547">
        <v>0</v>
      </c>
      <c r="G23547">
        <v>0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  <c r="T23547">
        <v>0</v>
      </c>
      <c r="U23547">
        <v>0</v>
      </c>
      <c r="V23547">
        <v>0</v>
      </c>
      <c r="W23547">
        <v>0</v>
      </c>
      <c r="X23547">
        <v>0</v>
      </c>
      <c r="Y23547">
        <v>3.1745857556311499E-2</v>
      </c>
      <c r="Z23547">
        <v>0</v>
      </c>
      <c r="AA23547">
        <v>0.177571373763558</v>
      </c>
      <c r="AB23547">
        <v>147.749015696703</v>
      </c>
      <c r="AC23547">
        <v>148</v>
      </c>
      <c r="AD23547">
        <v>148.94040487753099</v>
      </c>
      <c r="AE23547">
        <v>3.1745857556311499E-2</v>
      </c>
      <c r="AF23547">
        <v>0</v>
      </c>
      <c r="AG23547">
        <v>0</v>
      </c>
      <c r="AH23547">
        <v>147.749015696703</v>
      </c>
      <c r="AI23547">
        <v>148</v>
      </c>
      <c r="AJ23547">
        <v>149</v>
      </c>
      <c r="AK23547" s="11" t="s">
        <v>433</v>
      </c>
      <c r="AL23547">
        <v>-44.483940712857802</v>
      </c>
      <c r="AM23547" s="11" t="s">
        <v>433</v>
      </c>
      <c r="AN23547">
        <v>1309.51744921357</v>
      </c>
      <c r="AP23547">
        <v>5.4921968977525797</v>
      </c>
      <c r="AQ23547">
        <v>0.73396655432879898</v>
      </c>
      <c r="AR23547">
        <v>27.6241629095748</v>
      </c>
      <c r="AS23547" s="11">
        <f t="shared" si="367"/>
        <v>0</v>
      </c>
    </row>
    <row r="23548" spans="1:45" x14ac:dyDescent="0.25">
      <c r="A23548">
        <v>23547</v>
      </c>
      <c r="B23548" s="11" t="s">
        <v>542</v>
      </c>
      <c r="C23548" s="1">
        <v>43987</v>
      </c>
      <c r="D23548">
        <v>0</v>
      </c>
      <c r="E23548">
        <v>0</v>
      </c>
      <c r="F23548">
        <v>0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v>0</v>
      </c>
      <c r="U23548">
        <v>0</v>
      </c>
      <c r="V23548">
        <v>0</v>
      </c>
      <c r="W23548">
        <v>0</v>
      </c>
      <c r="X23548">
        <v>0</v>
      </c>
      <c r="Y23548">
        <v>3.4015722973513803E-2</v>
      </c>
      <c r="Z23548">
        <v>0</v>
      </c>
      <c r="AA23548">
        <v>0.172006047009923</v>
      </c>
      <c r="AB23548">
        <v>147.78303141967601</v>
      </c>
      <c r="AC23548">
        <v>148</v>
      </c>
      <c r="AD23548">
        <v>149.11779885170901</v>
      </c>
      <c r="AE23548">
        <v>3.4015722973513803E-2</v>
      </c>
      <c r="AF23548">
        <v>0</v>
      </c>
      <c r="AG23548">
        <v>0</v>
      </c>
      <c r="AH23548">
        <v>147.78303141967601</v>
      </c>
      <c r="AI23548">
        <v>148</v>
      </c>
      <c r="AJ23548">
        <v>149</v>
      </c>
      <c r="AK23548" s="11" t="s">
        <v>433</v>
      </c>
      <c r="AL23548">
        <v>-44.483940712857802</v>
      </c>
      <c r="AM23548" s="11" t="s">
        <v>433</v>
      </c>
      <c r="AN23548">
        <v>1321.9663938226299</v>
      </c>
      <c r="AP23548">
        <v>5.3883992795646201</v>
      </c>
      <c r="AQ23548">
        <v>0.70997109934687597</v>
      </c>
      <c r="AR23548">
        <v>26.5689208721742</v>
      </c>
      <c r="AS23548" s="11">
        <f t="shared" si="367"/>
        <v>0</v>
      </c>
    </row>
    <row r="23549" spans="1:45" x14ac:dyDescent="0.25">
      <c r="A23549">
        <v>23548</v>
      </c>
      <c r="B23549" s="11" t="s">
        <v>542</v>
      </c>
      <c r="C23549" s="1">
        <v>43988</v>
      </c>
      <c r="D23549">
        <v>0</v>
      </c>
      <c r="E23549">
        <v>0</v>
      </c>
      <c r="F23549">
        <v>0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0</v>
      </c>
      <c r="U23549">
        <v>0</v>
      </c>
      <c r="V23549">
        <v>0</v>
      </c>
      <c r="W23549">
        <v>0</v>
      </c>
      <c r="X23549">
        <v>0</v>
      </c>
      <c r="Y23549">
        <v>3.5515149057771603E-2</v>
      </c>
      <c r="Z23549">
        <v>0</v>
      </c>
      <c r="AA23549">
        <v>0.167882157571486</v>
      </c>
      <c r="AB23549">
        <v>147.81854656873401</v>
      </c>
      <c r="AC23549">
        <v>148</v>
      </c>
      <c r="AD23549">
        <v>149.292628947689</v>
      </c>
      <c r="AE23549">
        <v>3.5515149057771603E-2</v>
      </c>
      <c r="AF23549">
        <v>0</v>
      </c>
      <c r="AG23549">
        <v>0</v>
      </c>
      <c r="AH23549">
        <v>147.81854656873401</v>
      </c>
      <c r="AI23549">
        <v>148</v>
      </c>
      <c r="AJ23549">
        <v>149</v>
      </c>
      <c r="AK23549" s="11" t="s">
        <v>433</v>
      </c>
      <c r="AL23549">
        <v>-44.483940712857802</v>
      </c>
      <c r="AM23549" s="11" t="s">
        <v>433</v>
      </c>
      <c r="AN23549">
        <v>1334.4153384317001</v>
      </c>
      <c r="AP23549">
        <v>5.2798652579560903</v>
      </c>
      <c r="AQ23549">
        <v>0.68348138332366903</v>
      </c>
      <c r="AR23549">
        <v>25.8826798697934</v>
      </c>
      <c r="AS23549" s="11">
        <f t="shared" si="367"/>
        <v>0</v>
      </c>
    </row>
    <row r="23550" spans="1:45" x14ac:dyDescent="0.25">
      <c r="A23550">
        <v>23549</v>
      </c>
      <c r="B23550" s="11" t="s">
        <v>542</v>
      </c>
      <c r="C23550" s="1">
        <v>43989</v>
      </c>
      <c r="D23550">
        <v>0</v>
      </c>
      <c r="E23550">
        <v>0</v>
      </c>
      <c r="F23550">
        <v>0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0</v>
      </c>
      <c r="U23550">
        <v>0</v>
      </c>
      <c r="V23550">
        <v>0</v>
      </c>
      <c r="W23550">
        <v>0</v>
      </c>
      <c r="X23550">
        <v>0</v>
      </c>
      <c r="Y23550">
        <v>3.6270143871246802E-2</v>
      </c>
      <c r="Z23550">
        <v>0</v>
      </c>
      <c r="AA23550">
        <v>0.16445729282775001</v>
      </c>
      <c r="AB23550">
        <v>147.85481671260499</v>
      </c>
      <c r="AC23550">
        <v>148</v>
      </c>
      <c r="AD23550">
        <v>149.462173229407</v>
      </c>
      <c r="AE23550">
        <v>3.6270143871246802E-2</v>
      </c>
      <c r="AF23550">
        <v>0</v>
      </c>
      <c r="AG23550">
        <v>0</v>
      </c>
      <c r="AH23550">
        <v>147.85481671260499</v>
      </c>
      <c r="AI23550">
        <v>148</v>
      </c>
      <c r="AJ23550">
        <v>149</v>
      </c>
      <c r="AK23550" s="11" t="s">
        <v>433</v>
      </c>
      <c r="AL23550">
        <v>-44.483940712857802</v>
      </c>
      <c r="AM23550" s="11" t="s">
        <v>433</v>
      </c>
      <c r="AN23550">
        <v>1346.86428304077</v>
      </c>
      <c r="AP23550">
        <v>5.1717583057284404</v>
      </c>
      <c r="AQ23550">
        <v>0.65824564527720197</v>
      </c>
      <c r="AR23550">
        <v>25.177734568528798</v>
      </c>
      <c r="AS23550" s="11">
        <f t="shared" si="367"/>
        <v>0</v>
      </c>
    </row>
    <row r="23551" spans="1:45" x14ac:dyDescent="0.25">
      <c r="A23551">
        <v>23550</v>
      </c>
      <c r="B23551" s="11" t="s">
        <v>542</v>
      </c>
      <c r="C23551" s="1">
        <v>43990</v>
      </c>
      <c r="D23551">
        <v>0</v>
      </c>
      <c r="E23551">
        <v>0</v>
      </c>
      <c r="F23551">
        <v>0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0</v>
      </c>
      <c r="Q23551">
        <v>0</v>
      </c>
      <c r="R23551">
        <v>0</v>
      </c>
      <c r="S23551">
        <v>0</v>
      </c>
      <c r="T23551">
        <v>0</v>
      </c>
      <c r="U23551">
        <v>0</v>
      </c>
      <c r="V23551">
        <v>0</v>
      </c>
      <c r="W23551">
        <v>0</v>
      </c>
      <c r="X23551">
        <v>0</v>
      </c>
      <c r="Y23551">
        <v>3.6618956765312197E-2</v>
      </c>
      <c r="Z23551">
        <v>0</v>
      </c>
      <c r="AA23551">
        <v>0.161616446744591</v>
      </c>
      <c r="AB23551">
        <v>147.89143566937</v>
      </c>
      <c r="AC23551">
        <v>148</v>
      </c>
      <c r="AD23551">
        <v>149.61851210503201</v>
      </c>
      <c r="AE23551">
        <v>3.6618956765312197E-2</v>
      </c>
      <c r="AF23551">
        <v>0</v>
      </c>
      <c r="AG23551">
        <v>0</v>
      </c>
      <c r="AH23551">
        <v>147.89143566937</v>
      </c>
      <c r="AI23551">
        <v>148</v>
      </c>
      <c r="AJ23551">
        <v>150</v>
      </c>
      <c r="AK23551" s="11" t="s">
        <v>433</v>
      </c>
      <c r="AL23551">
        <v>-44.483940712857802</v>
      </c>
      <c r="AM23551" s="11" t="s">
        <v>433</v>
      </c>
      <c r="AN23551">
        <v>1359.31322764984</v>
      </c>
      <c r="AP23551">
        <v>5.0639190664142397</v>
      </c>
      <c r="AQ23551">
        <v>0.64032470602542202</v>
      </c>
      <c r="AR23551">
        <v>24.535384713672101</v>
      </c>
      <c r="AS23551" s="11">
        <f t="shared" si="367"/>
        <v>0</v>
      </c>
    </row>
    <row r="23552" spans="1:45" x14ac:dyDescent="0.25">
      <c r="A23552">
        <v>23551</v>
      </c>
      <c r="B23552" s="11" t="s">
        <v>542</v>
      </c>
      <c r="C23552" s="1">
        <v>43991</v>
      </c>
      <c r="D23552">
        <v>0</v>
      </c>
      <c r="E23552">
        <v>0</v>
      </c>
      <c r="F23552">
        <v>0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0</v>
      </c>
      <c r="Q23552">
        <v>0</v>
      </c>
      <c r="R23552">
        <v>0</v>
      </c>
      <c r="S23552">
        <v>0</v>
      </c>
      <c r="T23552">
        <v>0</v>
      </c>
      <c r="U23552">
        <v>0</v>
      </c>
      <c r="V23552">
        <v>0</v>
      </c>
      <c r="W23552">
        <v>0</v>
      </c>
      <c r="X23552">
        <v>0</v>
      </c>
      <c r="Y23552">
        <v>3.68096037814808E-2</v>
      </c>
      <c r="Z23552">
        <v>0</v>
      </c>
      <c r="AA23552">
        <v>0.15754386557112399</v>
      </c>
      <c r="AB23552">
        <v>147.92824527315199</v>
      </c>
      <c r="AC23552">
        <v>148</v>
      </c>
      <c r="AD23552">
        <v>149.77301636926001</v>
      </c>
      <c r="AE23552">
        <v>3.68096037814808E-2</v>
      </c>
      <c r="AF23552">
        <v>0</v>
      </c>
      <c r="AG23552">
        <v>0</v>
      </c>
      <c r="AH23552">
        <v>147.92824527315199</v>
      </c>
      <c r="AI23552">
        <v>148</v>
      </c>
      <c r="AJ23552">
        <v>150</v>
      </c>
      <c r="AK23552" s="11" t="s">
        <v>433</v>
      </c>
      <c r="AL23552">
        <v>-44.483940712857802</v>
      </c>
      <c r="AM23552" s="11" t="s">
        <v>433</v>
      </c>
      <c r="AN23552">
        <v>1371.7621722588999</v>
      </c>
      <c r="AP23552">
        <v>4.9563486333414897</v>
      </c>
      <c r="AQ23552">
        <v>0.62247744239866698</v>
      </c>
      <c r="AR23552">
        <v>23.589176802895999</v>
      </c>
      <c r="AS23552" s="11">
        <f t="shared" si="367"/>
        <v>0</v>
      </c>
    </row>
    <row r="23553" spans="1:45" x14ac:dyDescent="0.25">
      <c r="A23553">
        <v>23552</v>
      </c>
      <c r="B23553" s="11" t="s">
        <v>542</v>
      </c>
      <c r="C23553" s="1">
        <v>43992</v>
      </c>
      <c r="D23553">
        <v>0</v>
      </c>
      <c r="E23553">
        <v>0</v>
      </c>
      <c r="F23553">
        <v>0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  <c r="U23553">
        <v>0</v>
      </c>
      <c r="V23553">
        <v>0</v>
      </c>
      <c r="W23553">
        <v>0</v>
      </c>
      <c r="X23553">
        <v>0</v>
      </c>
      <c r="Y23553">
        <v>3.6997875164247698E-2</v>
      </c>
      <c r="Z23553">
        <v>0</v>
      </c>
      <c r="AA23553">
        <v>0.155397075688613</v>
      </c>
      <c r="AB23553">
        <v>147.96524314831601</v>
      </c>
      <c r="AC23553">
        <v>148</v>
      </c>
      <c r="AD23553">
        <v>149.92432756465399</v>
      </c>
      <c r="AE23553">
        <v>3.6997875164247698E-2</v>
      </c>
      <c r="AF23553">
        <v>0</v>
      </c>
      <c r="AG23553">
        <v>0</v>
      </c>
      <c r="AH23553">
        <v>147.96524314831601</v>
      </c>
      <c r="AI23553">
        <v>148</v>
      </c>
      <c r="AJ23553">
        <v>150</v>
      </c>
      <c r="AK23553" s="11" t="s">
        <v>433</v>
      </c>
      <c r="AL23553">
        <v>-44.483940712857802</v>
      </c>
      <c r="AM23553" s="11" t="s">
        <v>433</v>
      </c>
      <c r="AN23553">
        <v>1384.2111168679701</v>
      </c>
      <c r="AP23553">
        <v>4.8540095501765599</v>
      </c>
      <c r="AQ23553">
        <v>0.60536111332476095</v>
      </c>
      <c r="AR23553">
        <v>22.9093335740268</v>
      </c>
      <c r="AS23553" s="11">
        <f t="shared" si="367"/>
        <v>0</v>
      </c>
    </row>
    <row r="23554" spans="1:45" x14ac:dyDescent="0.25">
      <c r="A23554">
        <v>23553</v>
      </c>
      <c r="B23554" s="11" t="s">
        <v>542</v>
      </c>
      <c r="C23554" s="1">
        <v>43993</v>
      </c>
      <c r="D23554">
        <v>0</v>
      </c>
      <c r="E23554">
        <v>0</v>
      </c>
      <c r="F23554">
        <v>0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  <c r="T23554">
        <v>0</v>
      </c>
      <c r="U23554">
        <v>0</v>
      </c>
      <c r="V23554">
        <v>0</v>
      </c>
      <c r="W23554">
        <v>0</v>
      </c>
      <c r="X23554">
        <v>0</v>
      </c>
      <c r="Y23554">
        <v>3.7213678749195699E-2</v>
      </c>
      <c r="Z23554">
        <v>0</v>
      </c>
      <c r="AA23554">
        <v>0.15389159484992099</v>
      </c>
      <c r="AB23554">
        <v>148.002456827065</v>
      </c>
      <c r="AC23554">
        <v>148</v>
      </c>
      <c r="AD23554">
        <v>150.06498257541199</v>
      </c>
      <c r="AE23554">
        <v>3.7213678749195699E-2</v>
      </c>
      <c r="AF23554">
        <v>0</v>
      </c>
      <c r="AG23554">
        <v>0</v>
      </c>
      <c r="AH23554">
        <v>148.002456827065</v>
      </c>
      <c r="AI23554">
        <v>148</v>
      </c>
      <c r="AJ23554">
        <v>150</v>
      </c>
      <c r="AK23554" s="11" t="s">
        <v>433</v>
      </c>
      <c r="AL23554">
        <v>-44.483940712857802</v>
      </c>
      <c r="AM23554" s="11" t="s">
        <v>433</v>
      </c>
      <c r="AN23554">
        <v>1396.66006147704</v>
      </c>
      <c r="AP23554">
        <v>4.7576652571111904</v>
      </c>
      <c r="AQ23554">
        <v>0.58689026106149</v>
      </c>
      <c r="AR23554">
        <v>22.4212566642091</v>
      </c>
      <c r="AS23554" s="11">
        <f t="shared" ref="AS23554:AS23617" si="368">_xlfn.IFNA(INDEX($BI$2:$BI$53,MATCH(B23561,$BH$2:$BH$53,0)),0)</f>
        <v>0</v>
      </c>
    </row>
    <row r="23555" spans="1:45" x14ac:dyDescent="0.25">
      <c r="A23555">
        <v>23554</v>
      </c>
      <c r="B23555" s="11" t="s">
        <v>542</v>
      </c>
      <c r="C23555" s="1">
        <v>43994</v>
      </c>
      <c r="D23555">
        <v>0</v>
      </c>
      <c r="E23555">
        <v>0</v>
      </c>
      <c r="F23555">
        <v>0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0</v>
      </c>
      <c r="R23555">
        <v>0</v>
      </c>
      <c r="S23555">
        <v>0</v>
      </c>
      <c r="T23555">
        <v>0</v>
      </c>
      <c r="U23555">
        <v>0</v>
      </c>
      <c r="V23555">
        <v>0</v>
      </c>
      <c r="W23555">
        <v>0</v>
      </c>
      <c r="X23555">
        <v>0</v>
      </c>
      <c r="Y23555">
        <v>3.7399992954455299E-2</v>
      </c>
      <c r="Z23555">
        <v>0</v>
      </c>
      <c r="AA23555">
        <v>0.15193104528973</v>
      </c>
      <c r="AB23555">
        <v>148.03985682001999</v>
      </c>
      <c r="AC23555">
        <v>148</v>
      </c>
      <c r="AD23555">
        <v>150.223933518434</v>
      </c>
      <c r="AE23555">
        <v>3.7399992954455299E-2</v>
      </c>
      <c r="AF23555">
        <v>0</v>
      </c>
      <c r="AG23555">
        <v>0</v>
      </c>
      <c r="AH23555">
        <v>148.03985682001999</v>
      </c>
      <c r="AI23555">
        <v>148</v>
      </c>
      <c r="AJ23555">
        <v>150</v>
      </c>
      <c r="AK23555" s="11" t="s">
        <v>433</v>
      </c>
      <c r="AL23555">
        <v>-44.295749316120599</v>
      </c>
      <c r="AM23555" s="11" t="s">
        <v>433</v>
      </c>
      <c r="AN23555">
        <v>1409.10900608611</v>
      </c>
      <c r="AP23555">
        <v>4.6704961402937704</v>
      </c>
      <c r="AQ23555">
        <v>0.56573737617582098</v>
      </c>
      <c r="AR23555">
        <v>21.983947818539999</v>
      </c>
      <c r="AS23555" s="11">
        <f t="shared" si="368"/>
        <v>0</v>
      </c>
    </row>
    <row r="23556" spans="1:45" x14ac:dyDescent="0.25">
      <c r="A23556">
        <v>23555</v>
      </c>
      <c r="B23556" s="11" t="s">
        <v>542</v>
      </c>
      <c r="C23556" s="1">
        <v>43995</v>
      </c>
      <c r="D23556">
        <v>0</v>
      </c>
      <c r="E23556">
        <v>0</v>
      </c>
      <c r="F23556">
        <v>0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  <c r="P23556">
        <v>0</v>
      </c>
      <c r="Q23556">
        <v>0</v>
      </c>
      <c r="R23556">
        <v>0</v>
      </c>
      <c r="S23556">
        <v>0</v>
      </c>
      <c r="T23556">
        <v>0</v>
      </c>
      <c r="U23556">
        <v>0</v>
      </c>
      <c r="V23556">
        <v>0</v>
      </c>
      <c r="W23556">
        <v>0</v>
      </c>
      <c r="X23556">
        <v>0</v>
      </c>
      <c r="Y23556">
        <v>3.7398535747253499E-2</v>
      </c>
      <c r="Z23556">
        <v>0</v>
      </c>
      <c r="AA23556">
        <v>0.14776882566983399</v>
      </c>
      <c r="AB23556">
        <v>148.07725535576699</v>
      </c>
      <c r="AC23556">
        <v>148</v>
      </c>
      <c r="AD23556">
        <v>150.37880505251499</v>
      </c>
      <c r="AE23556">
        <v>3.7398535747253499E-2</v>
      </c>
      <c r="AF23556">
        <v>0</v>
      </c>
      <c r="AG23556">
        <v>0</v>
      </c>
      <c r="AH23556">
        <v>148.07725535576699</v>
      </c>
      <c r="AI23556">
        <v>148</v>
      </c>
      <c r="AJ23556">
        <v>150</v>
      </c>
      <c r="AK23556" s="11" t="s">
        <v>433</v>
      </c>
      <c r="AL23556">
        <v>-44.103555274385002</v>
      </c>
      <c r="AM23556" s="11" t="s">
        <v>433</v>
      </c>
      <c r="AN23556">
        <v>1421.5579506951699</v>
      </c>
      <c r="AP23556">
        <v>4.5924839212149404</v>
      </c>
      <c r="AQ23556">
        <v>0.54988154806196698</v>
      </c>
      <c r="AR23556">
        <v>21.573454600945102</v>
      </c>
      <c r="AS23556" s="11">
        <f t="shared" si="368"/>
        <v>0</v>
      </c>
    </row>
    <row r="23557" spans="1:45" x14ac:dyDescent="0.25">
      <c r="A23557">
        <v>23556</v>
      </c>
      <c r="B23557" s="11" t="s">
        <v>542</v>
      </c>
      <c r="C23557" s="1">
        <v>43996</v>
      </c>
      <c r="D23557">
        <v>0</v>
      </c>
      <c r="E23557">
        <v>0</v>
      </c>
      <c r="F23557">
        <v>0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0</v>
      </c>
      <c r="S23557">
        <v>0</v>
      </c>
      <c r="T23557">
        <v>0</v>
      </c>
      <c r="U23557">
        <v>0</v>
      </c>
      <c r="V23557">
        <v>0</v>
      </c>
      <c r="W23557">
        <v>0</v>
      </c>
      <c r="X23557">
        <v>0</v>
      </c>
      <c r="Y23557">
        <v>3.7119104752728997E-2</v>
      </c>
      <c r="Z23557">
        <v>0</v>
      </c>
      <c r="AA23557">
        <v>0.144041454996374</v>
      </c>
      <c r="AB23557">
        <v>148.11437446052</v>
      </c>
      <c r="AC23557">
        <v>148</v>
      </c>
      <c r="AD23557">
        <v>150.5252019971</v>
      </c>
      <c r="AE23557">
        <v>3.7119104752728997E-2</v>
      </c>
      <c r="AF23557">
        <v>0</v>
      </c>
      <c r="AG23557">
        <v>0</v>
      </c>
      <c r="AH23557">
        <v>148.11437446052</v>
      </c>
      <c r="AI23557">
        <v>148</v>
      </c>
      <c r="AJ23557">
        <v>151</v>
      </c>
      <c r="AK23557" s="11" t="s">
        <v>433</v>
      </c>
      <c r="AL23557">
        <v>-43.907563925863002</v>
      </c>
      <c r="AM23557" s="11" t="s">
        <v>433</v>
      </c>
      <c r="AN23557">
        <v>1434.0068953042401</v>
      </c>
      <c r="AP23557">
        <v>4.5167947265580297</v>
      </c>
      <c r="AQ23557">
        <v>0.532417062483728</v>
      </c>
      <c r="AR23557">
        <v>20.927405506745</v>
      </c>
      <c r="AS23557" s="11">
        <f t="shared" si="368"/>
        <v>0</v>
      </c>
    </row>
    <row r="23558" spans="1:45" x14ac:dyDescent="0.25">
      <c r="A23558">
        <v>23557</v>
      </c>
      <c r="B23558" s="11" t="s">
        <v>542</v>
      </c>
      <c r="C23558" s="1">
        <v>43997</v>
      </c>
      <c r="D23558">
        <v>0</v>
      </c>
      <c r="E23558">
        <v>0</v>
      </c>
      <c r="F23558">
        <v>0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  <c r="T23558">
        <v>0</v>
      </c>
      <c r="U23558">
        <v>0</v>
      </c>
      <c r="V23558">
        <v>0</v>
      </c>
      <c r="W23558">
        <v>0</v>
      </c>
      <c r="X23558">
        <v>0</v>
      </c>
      <c r="Y23558">
        <v>3.6611803385520898E-2</v>
      </c>
      <c r="Z23558">
        <v>0</v>
      </c>
      <c r="AA23558">
        <v>0.14033263496139001</v>
      </c>
      <c r="AB23558">
        <v>148.150986263905</v>
      </c>
      <c r="AC23558">
        <v>148</v>
      </c>
      <c r="AD23558">
        <v>150.666224254875</v>
      </c>
      <c r="AE23558">
        <v>3.6611803385520898E-2</v>
      </c>
      <c r="AF23558">
        <v>0</v>
      </c>
      <c r="AG23558">
        <v>0</v>
      </c>
      <c r="AH23558">
        <v>148.150986263905</v>
      </c>
      <c r="AI23558">
        <v>148</v>
      </c>
      <c r="AJ23558">
        <v>151</v>
      </c>
      <c r="AK23558" s="11" t="s">
        <v>433</v>
      </c>
      <c r="AL23558">
        <v>-43.707974065669703</v>
      </c>
      <c r="AM23558" s="11" t="s">
        <v>433</v>
      </c>
      <c r="AN23558">
        <v>1446.45583991331</v>
      </c>
      <c r="AP23558">
        <v>4.4438959616124603</v>
      </c>
      <c r="AQ23558">
        <v>0.51938354764133698</v>
      </c>
      <c r="AR23558">
        <v>20.366525023616799</v>
      </c>
      <c r="AS23558" s="11">
        <f t="shared" si="368"/>
        <v>0</v>
      </c>
    </row>
    <row r="23559" spans="1:45" x14ac:dyDescent="0.25">
      <c r="A23559">
        <v>23558</v>
      </c>
      <c r="B23559" s="11" t="s">
        <v>542</v>
      </c>
      <c r="C23559" s="1">
        <v>43998</v>
      </c>
      <c r="D23559">
        <v>0</v>
      </c>
      <c r="E23559">
        <v>0</v>
      </c>
      <c r="F23559">
        <v>0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>
        <v>0</v>
      </c>
      <c r="O23559">
        <v>0</v>
      </c>
      <c r="P23559">
        <v>0</v>
      </c>
      <c r="Q23559">
        <v>0</v>
      </c>
      <c r="R23559">
        <v>0</v>
      </c>
      <c r="S23559">
        <v>0</v>
      </c>
      <c r="T23559">
        <v>0</v>
      </c>
      <c r="U23559">
        <v>0</v>
      </c>
      <c r="V23559">
        <v>0</v>
      </c>
      <c r="W23559">
        <v>0</v>
      </c>
      <c r="X23559">
        <v>0</v>
      </c>
      <c r="Y23559">
        <v>3.5956775576334303E-2</v>
      </c>
      <c r="Z23559">
        <v>0</v>
      </c>
      <c r="AA23559">
        <v>0.13632173069627801</v>
      </c>
      <c r="AB23559">
        <v>148.186943039482</v>
      </c>
      <c r="AC23559">
        <v>148</v>
      </c>
      <c r="AD23559">
        <v>150.80267450783001</v>
      </c>
      <c r="AE23559">
        <v>3.5956775576334303E-2</v>
      </c>
      <c r="AF23559">
        <v>0</v>
      </c>
      <c r="AG23559">
        <v>0</v>
      </c>
      <c r="AH23559">
        <v>148.186943039482</v>
      </c>
      <c r="AI23559">
        <v>148</v>
      </c>
      <c r="AJ23559">
        <v>151</v>
      </c>
      <c r="AK23559" s="11" t="s">
        <v>433</v>
      </c>
      <c r="AL23559">
        <v>-43.504993995805997</v>
      </c>
      <c r="AM23559" s="11" t="s">
        <v>433</v>
      </c>
      <c r="AN23559">
        <v>1458.9047845223699</v>
      </c>
      <c r="AP23559">
        <v>4.3740189719945199</v>
      </c>
      <c r="AQ23559">
        <v>0.50529415830969804</v>
      </c>
      <c r="AR23559">
        <v>19.7063301324844</v>
      </c>
      <c r="AS23559" s="11">
        <f t="shared" si="368"/>
        <v>0</v>
      </c>
    </row>
    <row r="23560" spans="1:45" x14ac:dyDescent="0.25">
      <c r="A23560">
        <v>23559</v>
      </c>
      <c r="B23560" s="11" t="s">
        <v>542</v>
      </c>
      <c r="C23560" s="1">
        <v>43999</v>
      </c>
      <c r="D23560">
        <v>0</v>
      </c>
      <c r="E23560">
        <v>0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0</v>
      </c>
      <c r="T23560">
        <v>0</v>
      </c>
      <c r="U23560">
        <v>0</v>
      </c>
      <c r="V23560">
        <v>0</v>
      </c>
      <c r="W23560">
        <v>0</v>
      </c>
      <c r="X23560">
        <v>0</v>
      </c>
      <c r="Y23560">
        <v>3.5204517279073103E-2</v>
      </c>
      <c r="Z23560">
        <v>0</v>
      </c>
      <c r="AA23560">
        <v>0.13216175406708899</v>
      </c>
      <c r="AB23560">
        <v>148.222147556761</v>
      </c>
      <c r="AC23560">
        <v>148</v>
      </c>
      <c r="AD23560">
        <v>150.93487267074499</v>
      </c>
      <c r="AE23560">
        <v>3.5204517279073103E-2</v>
      </c>
      <c r="AF23560">
        <v>0</v>
      </c>
      <c r="AG23560">
        <v>0</v>
      </c>
      <c r="AH23560">
        <v>148.222147556761</v>
      </c>
      <c r="AI23560">
        <v>148</v>
      </c>
      <c r="AJ23560">
        <v>151</v>
      </c>
      <c r="AK23560" s="11" t="s">
        <v>433</v>
      </c>
      <c r="AL23560">
        <v>-43.298841634365097</v>
      </c>
      <c r="AM23560" s="11" t="s">
        <v>433</v>
      </c>
      <c r="AN23560">
        <v>1471.3537291314401</v>
      </c>
      <c r="AP23560">
        <v>4.3110121322646702</v>
      </c>
      <c r="AQ23560">
        <v>0.49171700570732402</v>
      </c>
      <c r="AR23560">
        <v>19.084521974064401</v>
      </c>
      <c r="AS23560" s="11">
        <f t="shared" si="368"/>
        <v>0</v>
      </c>
    </row>
    <row r="23561" spans="1:45" x14ac:dyDescent="0.25">
      <c r="A23561">
        <v>23560</v>
      </c>
      <c r="B23561" s="11" t="s">
        <v>542</v>
      </c>
      <c r="C23561" s="1">
        <v>44000</v>
      </c>
      <c r="D23561">
        <v>0</v>
      </c>
      <c r="E23561">
        <v>0</v>
      </c>
      <c r="F23561">
        <v>0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>
        <v>0</v>
      </c>
      <c r="S23561">
        <v>0</v>
      </c>
      <c r="T23561">
        <v>0</v>
      </c>
      <c r="U23561">
        <v>0</v>
      </c>
      <c r="V23561">
        <v>0</v>
      </c>
      <c r="W23561">
        <v>0</v>
      </c>
      <c r="X23561">
        <v>0</v>
      </c>
      <c r="Y23561">
        <v>3.4349540921203403E-2</v>
      </c>
      <c r="Z23561">
        <v>0</v>
      </c>
      <c r="AA23561">
        <v>0.127990249788447</v>
      </c>
      <c r="AB23561">
        <v>148.256497097682</v>
      </c>
      <c r="AC23561">
        <v>148</v>
      </c>
      <c r="AD23561">
        <v>151.07600590128899</v>
      </c>
      <c r="AE23561">
        <v>3.4349540921203403E-2</v>
      </c>
      <c r="AF23561">
        <v>0</v>
      </c>
      <c r="AG23561">
        <v>0</v>
      </c>
      <c r="AH23561">
        <v>148.256497097682</v>
      </c>
      <c r="AI23561">
        <v>148</v>
      </c>
      <c r="AJ23561">
        <v>151</v>
      </c>
      <c r="AK23561" s="11" t="s">
        <v>433</v>
      </c>
      <c r="AL23561">
        <v>-43.089744569546298</v>
      </c>
      <c r="AM23561" s="11" t="s">
        <v>433</v>
      </c>
      <c r="AN23561">
        <v>1483.80267374051</v>
      </c>
      <c r="AP23561">
        <v>4.2555763977021002</v>
      </c>
      <c r="AQ23561">
        <v>0.47903541363775698</v>
      </c>
      <c r="AR23561">
        <v>18.658281495235801</v>
      </c>
      <c r="AS23561" s="11">
        <f t="shared" si="368"/>
        <v>0</v>
      </c>
    </row>
    <row r="23562" spans="1:45" x14ac:dyDescent="0.25">
      <c r="A23562">
        <v>23561</v>
      </c>
      <c r="B23562" s="11" t="s">
        <v>542</v>
      </c>
      <c r="C23562" s="1">
        <v>44001</v>
      </c>
      <c r="D23562">
        <v>0</v>
      </c>
      <c r="E23562">
        <v>0</v>
      </c>
      <c r="F23562">
        <v>0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0</v>
      </c>
      <c r="R23562">
        <v>0</v>
      </c>
      <c r="S23562">
        <v>0</v>
      </c>
      <c r="T23562">
        <v>0</v>
      </c>
      <c r="U23562">
        <v>0</v>
      </c>
      <c r="V23562">
        <v>0</v>
      </c>
      <c r="W23562">
        <v>0</v>
      </c>
      <c r="X23562">
        <v>0</v>
      </c>
      <c r="Y23562">
        <v>3.3426358799220998E-2</v>
      </c>
      <c r="Z23562">
        <v>0</v>
      </c>
      <c r="AA23562">
        <v>0.123811556563446</v>
      </c>
      <c r="AB23562">
        <v>148.28992345648101</v>
      </c>
      <c r="AC23562">
        <v>148</v>
      </c>
      <c r="AD23562">
        <v>151.208203727838</v>
      </c>
      <c r="AE23562">
        <v>3.3426358799220998E-2</v>
      </c>
      <c r="AF23562">
        <v>0</v>
      </c>
      <c r="AG23562">
        <v>0</v>
      </c>
      <c r="AH23562">
        <v>148.28992345648101</v>
      </c>
      <c r="AI23562">
        <v>148</v>
      </c>
      <c r="AJ23562">
        <v>151</v>
      </c>
      <c r="AK23562" s="11" t="s">
        <v>433</v>
      </c>
      <c r="AL23562">
        <v>-42.877940057723897</v>
      </c>
      <c r="AM23562" s="11" t="s">
        <v>433</v>
      </c>
      <c r="AN23562">
        <v>1496.25161834958</v>
      </c>
      <c r="AP23562">
        <v>4.2011141887158203</v>
      </c>
      <c r="AQ23562">
        <v>0.46540942080318898</v>
      </c>
      <c r="AR23562">
        <v>18.252520700916602</v>
      </c>
      <c r="AS23562" s="11">
        <f t="shared" si="368"/>
        <v>0</v>
      </c>
    </row>
    <row r="23563" spans="1:45" x14ac:dyDescent="0.25">
      <c r="A23563">
        <v>23562</v>
      </c>
      <c r="B23563" s="11" t="s">
        <v>542</v>
      </c>
      <c r="C23563" s="1">
        <v>44002</v>
      </c>
      <c r="D23563">
        <v>0</v>
      </c>
      <c r="E23563">
        <v>0</v>
      </c>
      <c r="F23563">
        <v>0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>
        <v>0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0</v>
      </c>
      <c r="T23563">
        <v>0</v>
      </c>
      <c r="U23563">
        <v>0</v>
      </c>
      <c r="V23563">
        <v>0</v>
      </c>
      <c r="W23563">
        <v>0</v>
      </c>
      <c r="X23563">
        <v>0</v>
      </c>
      <c r="Y23563">
        <v>3.2519058801696699E-2</v>
      </c>
      <c r="Z23563">
        <v>0</v>
      </c>
      <c r="AA23563">
        <v>0.119706761984953</v>
      </c>
      <c r="AB23563">
        <v>148.322442515283</v>
      </c>
      <c r="AC23563">
        <v>148</v>
      </c>
      <c r="AD23563">
        <v>151.329652747522</v>
      </c>
      <c r="AE23563">
        <v>3.2519058801696699E-2</v>
      </c>
      <c r="AF23563">
        <v>0</v>
      </c>
      <c r="AG23563">
        <v>0</v>
      </c>
      <c r="AH23563">
        <v>148.322442515283</v>
      </c>
      <c r="AI23563">
        <v>148</v>
      </c>
      <c r="AJ23563">
        <v>151</v>
      </c>
      <c r="AK23563" s="11" t="s">
        <v>433</v>
      </c>
      <c r="AL23563">
        <v>-42.663674965263397</v>
      </c>
      <c r="AM23563" s="11" t="s">
        <v>433</v>
      </c>
      <c r="AN23563">
        <v>1508.7005629586399</v>
      </c>
      <c r="AP23563">
        <v>4.1470890099257298</v>
      </c>
      <c r="AQ23563">
        <v>0.44447554908692799</v>
      </c>
      <c r="AR23563">
        <v>17.957044311240299</v>
      </c>
      <c r="AS23563" s="11">
        <f t="shared" si="368"/>
        <v>0</v>
      </c>
    </row>
    <row r="23564" spans="1:45" x14ac:dyDescent="0.25">
      <c r="A23564">
        <v>23563</v>
      </c>
      <c r="B23564" s="11" t="s">
        <v>542</v>
      </c>
      <c r="C23564" s="1">
        <v>44003</v>
      </c>
      <c r="D23564">
        <v>0</v>
      </c>
      <c r="E23564">
        <v>0</v>
      </c>
      <c r="F23564">
        <v>0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0</v>
      </c>
      <c r="T23564">
        <v>0</v>
      </c>
      <c r="U23564">
        <v>0</v>
      </c>
      <c r="V23564">
        <v>0</v>
      </c>
      <c r="W23564">
        <v>0</v>
      </c>
      <c r="X23564">
        <v>0</v>
      </c>
      <c r="Y23564">
        <v>3.1658093850666501E-2</v>
      </c>
      <c r="Z23564">
        <v>0</v>
      </c>
      <c r="AA23564">
        <v>0.115679935270548</v>
      </c>
      <c r="AB23564">
        <v>148.35410060913301</v>
      </c>
      <c r="AC23564">
        <v>148</v>
      </c>
      <c r="AD23564">
        <v>151.43252914447899</v>
      </c>
      <c r="AE23564">
        <v>3.1658093850666501E-2</v>
      </c>
      <c r="AF23564">
        <v>0</v>
      </c>
      <c r="AG23564">
        <v>0</v>
      </c>
      <c r="AH23564">
        <v>148.35410060913301</v>
      </c>
      <c r="AI23564">
        <v>148</v>
      </c>
      <c r="AJ23564">
        <v>151</v>
      </c>
      <c r="AK23564" s="11" t="s">
        <v>433</v>
      </c>
      <c r="AL23564">
        <v>-42.447205654270498</v>
      </c>
      <c r="AM23564" s="11" t="s">
        <v>433</v>
      </c>
      <c r="AN23564">
        <v>1521.1495075677101</v>
      </c>
      <c r="AP23564">
        <v>4.0963873148560497</v>
      </c>
      <c r="AQ23564">
        <v>0.42463169563561698</v>
      </c>
      <c r="AR23564">
        <v>17.995496189594299</v>
      </c>
      <c r="AS23564" s="11">
        <f t="shared" si="368"/>
        <v>0</v>
      </c>
    </row>
    <row r="23565" spans="1:45" x14ac:dyDescent="0.25">
      <c r="A23565">
        <v>23564</v>
      </c>
      <c r="B23565" s="11" t="s">
        <v>542</v>
      </c>
      <c r="C23565" s="1">
        <v>44004</v>
      </c>
      <c r="D23565">
        <v>0</v>
      </c>
      <c r="E23565">
        <v>0</v>
      </c>
      <c r="F23565">
        <v>0</v>
      </c>
      <c r="G23565">
        <v>0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v>0</v>
      </c>
      <c r="U23565">
        <v>0</v>
      </c>
      <c r="V23565">
        <v>0</v>
      </c>
      <c r="W23565">
        <v>0</v>
      </c>
      <c r="X23565">
        <v>0</v>
      </c>
      <c r="Y23565">
        <v>3.0819994139818001E-2</v>
      </c>
      <c r="Z23565">
        <v>0</v>
      </c>
      <c r="AA23565">
        <v>0.111730394936711</v>
      </c>
      <c r="AB23565">
        <v>148.384920603273</v>
      </c>
      <c r="AC23565">
        <v>148</v>
      </c>
      <c r="AD23565">
        <v>151.52703406544501</v>
      </c>
      <c r="AE23565">
        <v>3.0819994139818001E-2</v>
      </c>
      <c r="AF23565">
        <v>0</v>
      </c>
      <c r="AG23565">
        <v>0</v>
      </c>
      <c r="AH23565">
        <v>148.384920603273</v>
      </c>
      <c r="AI23565">
        <v>148</v>
      </c>
      <c r="AJ23565">
        <v>152</v>
      </c>
      <c r="AK23565" s="11" t="s">
        <v>433</v>
      </c>
      <c r="AL23565">
        <v>-42.2287978129633</v>
      </c>
      <c r="AM23565" s="11" t="s">
        <v>433</v>
      </c>
      <c r="AN23565">
        <v>1533.59845217679</v>
      </c>
      <c r="AP23565">
        <v>4.04882155165821</v>
      </c>
      <c r="AQ23565">
        <v>0.405856482684612</v>
      </c>
      <c r="AR23565">
        <v>17.484286070428801</v>
      </c>
      <c r="AS23565" s="11">
        <f t="shared" si="368"/>
        <v>0</v>
      </c>
    </row>
    <row r="23566" spans="1:45" x14ac:dyDescent="0.25">
      <c r="A23566">
        <v>23565</v>
      </c>
      <c r="B23566" s="11" t="s">
        <v>542</v>
      </c>
      <c r="C23566" s="1">
        <v>44005</v>
      </c>
      <c r="D23566">
        <v>0</v>
      </c>
      <c r="E23566">
        <v>0</v>
      </c>
      <c r="F23566">
        <v>0</v>
      </c>
      <c r="G23566">
        <v>0</v>
      </c>
      <c r="H23566">
        <v>0</v>
      </c>
      <c r="I23566">
        <v>0</v>
      </c>
      <c r="J23566">
        <v>0</v>
      </c>
      <c r="K23566">
        <v>0</v>
      </c>
      <c r="L23566">
        <v>0</v>
      </c>
      <c r="M23566">
        <v>0</v>
      </c>
      <c r="N23566">
        <v>0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0</v>
      </c>
      <c r="U23566">
        <v>0</v>
      </c>
      <c r="V23566">
        <v>0</v>
      </c>
      <c r="W23566">
        <v>0</v>
      </c>
      <c r="X23566">
        <v>0</v>
      </c>
      <c r="Y23566">
        <v>2.9999367130463798E-2</v>
      </c>
      <c r="Z23566">
        <v>0</v>
      </c>
      <c r="AA23566">
        <v>0.10797795136680401</v>
      </c>
      <c r="AB23566">
        <v>148.41491997040399</v>
      </c>
      <c r="AC23566">
        <v>148</v>
      </c>
      <c r="AD23566">
        <v>151.61642365162299</v>
      </c>
      <c r="AE23566">
        <v>2.9999367130463798E-2</v>
      </c>
      <c r="AF23566">
        <v>0</v>
      </c>
      <c r="AG23566">
        <v>0</v>
      </c>
      <c r="AH23566">
        <v>148.41491997040399</v>
      </c>
      <c r="AI23566">
        <v>148</v>
      </c>
      <c r="AJ23566">
        <v>152</v>
      </c>
      <c r="AK23566" s="11" t="s">
        <v>433</v>
      </c>
      <c r="AL23566">
        <v>-42.008683686810002</v>
      </c>
      <c r="AM23566" s="11" t="s">
        <v>433</v>
      </c>
      <c r="AN23566">
        <v>1546.04739678585</v>
      </c>
      <c r="AP23566">
        <v>4.0042363153174501</v>
      </c>
      <c r="AQ23566">
        <v>0.388009443692863</v>
      </c>
      <c r="AR23566">
        <v>16.958178983442501</v>
      </c>
      <c r="AS23566" s="11">
        <f t="shared" si="368"/>
        <v>0</v>
      </c>
    </row>
    <row r="23567" spans="1:45" x14ac:dyDescent="0.25">
      <c r="A23567">
        <v>23566</v>
      </c>
      <c r="B23567" s="11" t="s">
        <v>542</v>
      </c>
      <c r="C23567" s="1">
        <v>44006</v>
      </c>
      <c r="D23567">
        <v>0</v>
      </c>
      <c r="E23567">
        <v>0</v>
      </c>
      <c r="F23567">
        <v>0</v>
      </c>
      <c r="G23567">
        <v>0</v>
      </c>
      <c r="H23567">
        <v>0</v>
      </c>
      <c r="I23567">
        <v>0</v>
      </c>
      <c r="J23567">
        <v>0</v>
      </c>
      <c r="K23567">
        <v>0</v>
      </c>
      <c r="L23567">
        <v>0</v>
      </c>
      <c r="M23567">
        <v>0</v>
      </c>
      <c r="N23567">
        <v>0</v>
      </c>
      <c r="O23567">
        <v>0</v>
      </c>
      <c r="P23567">
        <v>0</v>
      </c>
      <c r="Q23567">
        <v>0</v>
      </c>
      <c r="R23567">
        <v>0</v>
      </c>
      <c r="S23567">
        <v>0</v>
      </c>
      <c r="T23567">
        <v>0</v>
      </c>
      <c r="U23567">
        <v>0</v>
      </c>
      <c r="V23567">
        <v>0</v>
      </c>
      <c r="W23567">
        <v>0</v>
      </c>
      <c r="X23567">
        <v>0</v>
      </c>
      <c r="Y23567">
        <v>2.9189044896747899E-2</v>
      </c>
      <c r="Z23567">
        <v>0</v>
      </c>
      <c r="AA23567">
        <v>0.104426314620507</v>
      </c>
      <c r="AB23567">
        <v>148.4441090153</v>
      </c>
      <c r="AC23567">
        <v>148</v>
      </c>
      <c r="AD23567">
        <v>151.708050786548</v>
      </c>
      <c r="AE23567">
        <v>2.9189044896747899E-2</v>
      </c>
      <c r="AF23567">
        <v>0</v>
      </c>
      <c r="AG23567">
        <v>0</v>
      </c>
      <c r="AH23567">
        <v>148.4441090153</v>
      </c>
      <c r="AI23567">
        <v>148</v>
      </c>
      <c r="AJ23567">
        <v>152</v>
      </c>
      <c r="AK23567" s="11" t="s">
        <v>433</v>
      </c>
      <c r="AL23567">
        <v>-41.786931662697199</v>
      </c>
      <c r="AM23567" s="11" t="s">
        <v>433</v>
      </c>
      <c r="AN23567">
        <v>1558.4963413949099</v>
      </c>
      <c r="AP23567">
        <v>3.9653826635852498</v>
      </c>
      <c r="AQ23567">
        <v>0.37129051201045499</v>
      </c>
      <c r="AR23567">
        <v>16.789705503545701</v>
      </c>
      <c r="AS23567" s="11">
        <f t="shared" si="368"/>
        <v>0</v>
      </c>
    </row>
    <row r="23568" spans="1:45" x14ac:dyDescent="0.25">
      <c r="A23568">
        <v>23567</v>
      </c>
      <c r="B23568" s="11" t="s">
        <v>542</v>
      </c>
      <c r="C23568" s="1">
        <v>44007</v>
      </c>
      <c r="D23568">
        <v>0</v>
      </c>
      <c r="E23568">
        <v>0</v>
      </c>
      <c r="F23568">
        <v>0</v>
      </c>
      <c r="G23568">
        <v>0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>
        <v>0</v>
      </c>
      <c r="O23568">
        <v>0</v>
      </c>
      <c r="P23568">
        <v>0</v>
      </c>
      <c r="Q23568">
        <v>0</v>
      </c>
      <c r="R23568">
        <v>0</v>
      </c>
      <c r="S23568">
        <v>0</v>
      </c>
      <c r="T23568">
        <v>0</v>
      </c>
      <c r="U23568">
        <v>0</v>
      </c>
      <c r="V23568">
        <v>0</v>
      </c>
      <c r="W23568">
        <v>0</v>
      </c>
      <c r="X23568">
        <v>0</v>
      </c>
      <c r="Y23568">
        <v>2.8381750128931699E-2</v>
      </c>
      <c r="Z23568">
        <v>0</v>
      </c>
      <c r="AA23568">
        <v>0.10085372640987</v>
      </c>
      <c r="AB23568">
        <v>148.472490765429</v>
      </c>
      <c r="AC23568">
        <v>148</v>
      </c>
      <c r="AD23568">
        <v>151.813256055773</v>
      </c>
      <c r="AE23568">
        <v>2.8381750128931699E-2</v>
      </c>
      <c r="AF23568">
        <v>0</v>
      </c>
      <c r="AG23568">
        <v>0</v>
      </c>
      <c r="AH23568">
        <v>148.472490765429</v>
      </c>
      <c r="AI23568">
        <v>148</v>
      </c>
      <c r="AJ23568">
        <v>152</v>
      </c>
      <c r="AK23568" s="11" t="s">
        <v>433</v>
      </c>
      <c r="AL23568">
        <v>-41.563569349641803</v>
      </c>
      <c r="AM23568" s="11" t="s">
        <v>433</v>
      </c>
      <c r="AN23568">
        <v>1570.9452860039801</v>
      </c>
      <c r="AP23568">
        <v>3.9329003308117398</v>
      </c>
      <c r="AQ23568">
        <v>0.35780128091573699</v>
      </c>
      <c r="AR23568">
        <v>17.032733944244701</v>
      </c>
      <c r="AS23568" s="11">
        <f t="shared" si="368"/>
        <v>0</v>
      </c>
    </row>
    <row r="23569" spans="1:45" x14ac:dyDescent="0.25">
      <c r="A23569">
        <v>23568</v>
      </c>
      <c r="B23569" s="11" t="s">
        <v>542</v>
      </c>
      <c r="C23569" s="1">
        <v>44008</v>
      </c>
      <c r="D23569">
        <v>0</v>
      </c>
      <c r="E23569">
        <v>0</v>
      </c>
      <c r="F23569">
        <v>0</v>
      </c>
      <c r="G23569">
        <v>0</v>
      </c>
      <c r="H23569">
        <v>0</v>
      </c>
      <c r="I23569">
        <v>0</v>
      </c>
      <c r="J23569">
        <v>0</v>
      </c>
      <c r="K23569">
        <v>0</v>
      </c>
      <c r="L23569">
        <v>0</v>
      </c>
      <c r="M23569">
        <v>0</v>
      </c>
      <c r="N23569">
        <v>0</v>
      </c>
      <c r="O23569">
        <v>0</v>
      </c>
      <c r="P23569">
        <v>0</v>
      </c>
      <c r="Q23569">
        <v>0</v>
      </c>
      <c r="R23569">
        <v>0</v>
      </c>
      <c r="S23569">
        <v>0</v>
      </c>
      <c r="T23569">
        <v>0</v>
      </c>
      <c r="U23569">
        <v>0</v>
      </c>
      <c r="V23569">
        <v>0</v>
      </c>
      <c r="W23569">
        <v>0</v>
      </c>
      <c r="X23569">
        <v>0</v>
      </c>
      <c r="Y23569">
        <v>2.75885289762575E-2</v>
      </c>
      <c r="Z23569">
        <v>0</v>
      </c>
      <c r="AA23569">
        <v>9.70842179215545E-2</v>
      </c>
      <c r="AB23569">
        <v>148.50007929440599</v>
      </c>
      <c r="AC23569">
        <v>148</v>
      </c>
      <c r="AD23569">
        <v>151.91494419576401</v>
      </c>
      <c r="AE23569">
        <v>2.75885289762575E-2</v>
      </c>
      <c r="AF23569">
        <v>0</v>
      </c>
      <c r="AG23569">
        <v>0</v>
      </c>
      <c r="AH23569">
        <v>148.50007929440599</v>
      </c>
      <c r="AI23569">
        <v>148</v>
      </c>
      <c r="AJ23569">
        <v>152</v>
      </c>
      <c r="AK23569" s="11" t="s">
        <v>433</v>
      </c>
      <c r="AL23569">
        <v>-41.338625473871801</v>
      </c>
      <c r="AM23569" s="11" t="s">
        <v>433</v>
      </c>
      <c r="AN23569">
        <v>1583.39423061304</v>
      </c>
      <c r="AP23569">
        <v>3.9018896113708599</v>
      </c>
      <c r="AQ23569">
        <v>0.34382662922143897</v>
      </c>
      <c r="AR23569">
        <v>16.889767417311699</v>
      </c>
      <c r="AS23569" s="11">
        <f t="shared" si="368"/>
        <v>0</v>
      </c>
    </row>
    <row r="23570" spans="1:45" x14ac:dyDescent="0.25">
      <c r="A23570">
        <v>23569</v>
      </c>
      <c r="B23570" s="11" t="s">
        <v>542</v>
      </c>
      <c r="C23570" s="1">
        <v>44009</v>
      </c>
      <c r="D23570">
        <v>0</v>
      </c>
      <c r="E23570">
        <v>0</v>
      </c>
      <c r="F23570">
        <v>0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0</v>
      </c>
      <c r="R23570">
        <v>0</v>
      </c>
      <c r="S23570">
        <v>0</v>
      </c>
      <c r="T23570">
        <v>0</v>
      </c>
      <c r="U23570">
        <v>0</v>
      </c>
      <c r="V23570">
        <v>0</v>
      </c>
      <c r="W23570">
        <v>0</v>
      </c>
      <c r="X23570">
        <v>0</v>
      </c>
      <c r="Y23570">
        <v>2.6822397128595001E-2</v>
      </c>
      <c r="Z23570">
        <v>0</v>
      </c>
      <c r="AA23570">
        <v>9.3494950516981798E-2</v>
      </c>
      <c r="AB23570">
        <v>148.52690169153399</v>
      </c>
      <c r="AC23570">
        <v>148</v>
      </c>
      <c r="AD23570">
        <v>152.00410730896201</v>
      </c>
      <c r="AE23570">
        <v>2.6822397128595001E-2</v>
      </c>
      <c r="AF23570">
        <v>0</v>
      </c>
      <c r="AG23570">
        <v>0</v>
      </c>
      <c r="AH23570">
        <v>148.52690169153399</v>
      </c>
      <c r="AI23570">
        <v>148</v>
      </c>
      <c r="AJ23570">
        <v>152</v>
      </c>
      <c r="AK23570" s="11" t="s">
        <v>433</v>
      </c>
      <c r="AL23570">
        <v>-41.112129868778901</v>
      </c>
      <c r="AM23570" s="11" t="s">
        <v>433</v>
      </c>
      <c r="AN23570">
        <v>1595.84317522212</v>
      </c>
      <c r="AP23570">
        <v>3.8717713616937401</v>
      </c>
      <c r="AQ23570">
        <v>0.32731231302022901</v>
      </c>
      <c r="AR23570">
        <v>16.6406091295183</v>
      </c>
      <c r="AS23570" s="11">
        <f t="shared" si="368"/>
        <v>0</v>
      </c>
    </row>
    <row r="23571" spans="1:45" x14ac:dyDescent="0.25">
      <c r="A23571">
        <v>23570</v>
      </c>
      <c r="B23571" s="11" t="s">
        <v>542</v>
      </c>
      <c r="C23571" s="1">
        <v>44010</v>
      </c>
      <c r="D23571">
        <v>0</v>
      </c>
      <c r="E23571">
        <v>0</v>
      </c>
      <c r="F23571">
        <v>0</v>
      </c>
      <c r="G23571">
        <v>0</v>
      </c>
      <c r="H23571">
        <v>0</v>
      </c>
      <c r="I23571">
        <v>0</v>
      </c>
      <c r="J23571">
        <v>0</v>
      </c>
      <c r="K23571">
        <v>0</v>
      </c>
      <c r="L23571">
        <v>0</v>
      </c>
      <c r="M23571">
        <v>0</v>
      </c>
      <c r="N23571">
        <v>0</v>
      </c>
      <c r="O23571">
        <v>0</v>
      </c>
      <c r="P23571">
        <v>0</v>
      </c>
      <c r="Q23571">
        <v>0</v>
      </c>
      <c r="R23571">
        <v>0</v>
      </c>
      <c r="S23571">
        <v>0</v>
      </c>
      <c r="T23571">
        <v>0</v>
      </c>
      <c r="U23571">
        <v>0</v>
      </c>
      <c r="V23571">
        <v>0</v>
      </c>
      <c r="W23571">
        <v>0</v>
      </c>
      <c r="X23571">
        <v>0</v>
      </c>
      <c r="Y23571">
        <v>2.60920821714813E-2</v>
      </c>
      <c r="Z23571">
        <v>0</v>
      </c>
      <c r="AA23571">
        <v>9.0407952447609602E-2</v>
      </c>
      <c r="AB23571">
        <v>148.55299377370599</v>
      </c>
      <c r="AC23571">
        <v>148</v>
      </c>
      <c r="AD23571">
        <v>152.108085677074</v>
      </c>
      <c r="AE23571">
        <v>2.60920821714813E-2</v>
      </c>
      <c r="AF23571">
        <v>0</v>
      </c>
      <c r="AG23571">
        <v>0</v>
      </c>
      <c r="AH23571">
        <v>148.55299377370599</v>
      </c>
      <c r="AI23571">
        <v>148</v>
      </c>
      <c r="AJ23571">
        <v>152</v>
      </c>
      <c r="AK23571" s="11" t="s">
        <v>433</v>
      </c>
      <c r="AL23571">
        <v>-40.884113463092902</v>
      </c>
      <c r="AM23571" s="11" t="s">
        <v>433</v>
      </c>
      <c r="AN23571">
        <v>1608.2921198311899</v>
      </c>
      <c r="AP23571">
        <v>3.844627594091</v>
      </c>
      <c r="AQ23571">
        <v>0.31630867719650302</v>
      </c>
      <c r="AR23571">
        <v>16.481177263334398</v>
      </c>
      <c r="AS23571" s="11">
        <f t="shared" si="368"/>
        <v>0</v>
      </c>
    </row>
    <row r="23572" spans="1:45" x14ac:dyDescent="0.25">
      <c r="A23572">
        <v>23571</v>
      </c>
      <c r="B23572" s="11" t="s">
        <v>542</v>
      </c>
      <c r="C23572" s="1">
        <v>44011</v>
      </c>
      <c r="D23572">
        <v>0</v>
      </c>
      <c r="E23572">
        <v>0</v>
      </c>
      <c r="F23572">
        <v>0</v>
      </c>
      <c r="G23572">
        <v>0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0</v>
      </c>
      <c r="R23572">
        <v>0</v>
      </c>
      <c r="S23572">
        <v>0</v>
      </c>
      <c r="T23572">
        <v>0</v>
      </c>
      <c r="U23572">
        <v>0</v>
      </c>
      <c r="V23572">
        <v>0</v>
      </c>
      <c r="W23572">
        <v>0</v>
      </c>
      <c r="X23572">
        <v>0</v>
      </c>
      <c r="Y23572">
        <v>2.54058085902331E-2</v>
      </c>
      <c r="Z23572">
        <v>0</v>
      </c>
      <c r="AA23572">
        <v>8.7110281955931901E-2</v>
      </c>
      <c r="AB23572">
        <v>148.57839958229599</v>
      </c>
      <c r="AC23572">
        <v>148</v>
      </c>
      <c r="AD23572">
        <v>152.20027851121699</v>
      </c>
      <c r="AE23572">
        <v>2.54058085902331E-2</v>
      </c>
      <c r="AF23572">
        <v>0</v>
      </c>
      <c r="AG23572">
        <v>0</v>
      </c>
      <c r="AH23572">
        <v>148.57839958229599</v>
      </c>
      <c r="AI23572">
        <v>148</v>
      </c>
      <c r="AJ23572">
        <v>152</v>
      </c>
      <c r="AK23572" s="11" t="s">
        <v>433</v>
      </c>
      <c r="AL23572">
        <v>-40.654608267273197</v>
      </c>
      <c r="AM23572" s="11" t="s">
        <v>433</v>
      </c>
      <c r="AN23572">
        <v>1620.7410644402501</v>
      </c>
      <c r="AP23572">
        <v>3.82034721634537</v>
      </c>
      <c r="AQ23572">
        <v>0.30926705896854401</v>
      </c>
      <c r="AR23572">
        <v>16.638382718339599</v>
      </c>
      <c r="AS23572" s="11">
        <f t="shared" si="368"/>
        <v>0</v>
      </c>
    </row>
    <row r="23573" spans="1:45" x14ac:dyDescent="0.25">
      <c r="A23573">
        <v>23572</v>
      </c>
      <c r="B23573" s="11" t="s">
        <v>542</v>
      </c>
      <c r="C23573" s="1">
        <v>44012</v>
      </c>
      <c r="D23573">
        <v>0</v>
      </c>
      <c r="E23573">
        <v>0</v>
      </c>
      <c r="F23573">
        <v>0</v>
      </c>
      <c r="G23573">
        <v>0</v>
      </c>
      <c r="H23573">
        <v>0</v>
      </c>
      <c r="I23573">
        <v>0</v>
      </c>
      <c r="J23573">
        <v>0</v>
      </c>
      <c r="K23573">
        <v>0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0</v>
      </c>
      <c r="R23573">
        <v>0</v>
      </c>
      <c r="S23573">
        <v>0</v>
      </c>
      <c r="T23573">
        <v>0</v>
      </c>
      <c r="U23573">
        <v>0</v>
      </c>
      <c r="V23573">
        <v>0</v>
      </c>
      <c r="W23573">
        <v>0</v>
      </c>
      <c r="X23573">
        <v>0</v>
      </c>
      <c r="Y23573">
        <v>2.4761318170373098E-2</v>
      </c>
      <c r="Z23573">
        <v>0</v>
      </c>
      <c r="AA23573">
        <v>8.4312355497390704E-2</v>
      </c>
      <c r="AB23573">
        <v>148.60316090046601</v>
      </c>
      <c r="AC23573">
        <v>148</v>
      </c>
      <c r="AD23573">
        <v>152.29918969699099</v>
      </c>
      <c r="AE23573">
        <v>2.4761318170373098E-2</v>
      </c>
      <c r="AF23573">
        <v>0</v>
      </c>
      <c r="AG23573">
        <v>0</v>
      </c>
      <c r="AH23573">
        <v>148.60316090046601</v>
      </c>
      <c r="AI23573">
        <v>148</v>
      </c>
      <c r="AJ23573">
        <v>152</v>
      </c>
      <c r="AK23573" s="11" t="s">
        <v>433</v>
      </c>
      <c r="AL23573">
        <v>-40.423647358115701</v>
      </c>
      <c r="AM23573" s="11" t="s">
        <v>433</v>
      </c>
      <c r="AN23573">
        <v>1633.19000904931</v>
      </c>
      <c r="AP23573">
        <v>3.7988431833982501</v>
      </c>
      <c r="AQ23573">
        <v>0.30257486552000001</v>
      </c>
      <c r="AR23573">
        <v>16.744650738500098</v>
      </c>
      <c r="AS23573" s="11">
        <f t="shared" si="368"/>
        <v>0</v>
      </c>
    </row>
    <row r="23574" spans="1:45" x14ac:dyDescent="0.25">
      <c r="A23574">
        <v>23573</v>
      </c>
      <c r="B23574" s="11" t="s">
        <v>542</v>
      </c>
      <c r="C23574" s="1">
        <v>44013</v>
      </c>
      <c r="D23574">
        <v>0</v>
      </c>
      <c r="E23574">
        <v>0</v>
      </c>
      <c r="F23574">
        <v>0</v>
      </c>
      <c r="G23574">
        <v>0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>
        <v>0</v>
      </c>
      <c r="N23574">
        <v>0</v>
      </c>
      <c r="O23574">
        <v>0</v>
      </c>
      <c r="P23574">
        <v>0</v>
      </c>
      <c r="Q23574">
        <v>0</v>
      </c>
      <c r="R23574">
        <v>0</v>
      </c>
      <c r="S23574">
        <v>0</v>
      </c>
      <c r="T23574">
        <v>0</v>
      </c>
      <c r="U23574">
        <v>0</v>
      </c>
      <c r="V23574">
        <v>0</v>
      </c>
      <c r="W23574">
        <v>0</v>
      </c>
      <c r="X23574">
        <v>0</v>
      </c>
      <c r="Y23574">
        <v>2.4151035137960599E-2</v>
      </c>
      <c r="Z23574">
        <v>0</v>
      </c>
      <c r="AA23574">
        <v>8.1434472016590598E-2</v>
      </c>
      <c r="AB23574">
        <v>148.62731193560401</v>
      </c>
      <c r="AC23574">
        <v>148</v>
      </c>
      <c r="AD23574">
        <v>152.380299335361</v>
      </c>
      <c r="AE23574">
        <v>2.4151035137960599E-2</v>
      </c>
      <c r="AF23574">
        <v>0</v>
      </c>
      <c r="AG23574">
        <v>0</v>
      </c>
      <c r="AH23574">
        <v>148.62731193560401</v>
      </c>
      <c r="AI23574">
        <v>148</v>
      </c>
      <c r="AJ23574">
        <v>152</v>
      </c>
      <c r="AK23574" s="11" t="s">
        <v>433</v>
      </c>
      <c r="AL23574">
        <v>-40.1912648615724</v>
      </c>
      <c r="AM23574" s="11" t="s">
        <v>433</v>
      </c>
      <c r="AN23574">
        <v>1645.6389536583899</v>
      </c>
      <c r="AP23574">
        <v>3.7821706347465498</v>
      </c>
      <c r="AQ23574">
        <v>0.29634080585092298</v>
      </c>
      <c r="AR23574">
        <v>16.856559470295899</v>
      </c>
      <c r="AS23574" s="11">
        <f t="shared" si="368"/>
        <v>0</v>
      </c>
    </row>
    <row r="23575" spans="1:45" x14ac:dyDescent="0.25">
      <c r="A23575">
        <v>23574</v>
      </c>
      <c r="B23575" s="11" t="s">
        <v>542</v>
      </c>
      <c r="C23575" s="1">
        <v>44014</v>
      </c>
      <c r="D23575">
        <v>0</v>
      </c>
      <c r="E23575">
        <v>0</v>
      </c>
      <c r="F23575">
        <v>0</v>
      </c>
      <c r="G23575">
        <v>0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>
        <v>0</v>
      </c>
      <c r="R23575">
        <v>0</v>
      </c>
      <c r="S23575">
        <v>0</v>
      </c>
      <c r="T23575">
        <v>0</v>
      </c>
      <c r="U23575">
        <v>0</v>
      </c>
      <c r="V23575">
        <v>0</v>
      </c>
      <c r="W23575">
        <v>0</v>
      </c>
      <c r="X23575">
        <v>0</v>
      </c>
      <c r="Y23575">
        <v>2.35703838162672E-2</v>
      </c>
      <c r="Z23575">
        <v>0</v>
      </c>
      <c r="AA23575">
        <v>7.8741386224579907E-2</v>
      </c>
      <c r="AB23575">
        <v>148.65088231942099</v>
      </c>
      <c r="AC23575">
        <v>148</v>
      </c>
      <c r="AD23575">
        <v>152.458387141618</v>
      </c>
      <c r="AE23575">
        <v>2.35703838162672E-2</v>
      </c>
      <c r="AF23575">
        <v>0</v>
      </c>
      <c r="AG23575">
        <v>0</v>
      </c>
      <c r="AH23575">
        <v>148.65088231942099</v>
      </c>
      <c r="AI23575">
        <v>148</v>
      </c>
      <c r="AJ23575">
        <v>152</v>
      </c>
      <c r="AK23575" s="11" t="s">
        <v>433</v>
      </c>
      <c r="AL23575">
        <v>-39.957495933799102</v>
      </c>
      <c r="AM23575" s="11" t="s">
        <v>433</v>
      </c>
      <c r="AN23575">
        <v>1658.0878982674601</v>
      </c>
      <c r="AP23575">
        <v>3.77099440006167</v>
      </c>
      <c r="AQ23575">
        <v>0.28909668475389499</v>
      </c>
      <c r="AR23575">
        <v>16.769266346097002</v>
      </c>
      <c r="AS23575" s="11">
        <f t="shared" si="368"/>
        <v>0</v>
      </c>
    </row>
    <row r="23576" spans="1:45" x14ac:dyDescent="0.25">
      <c r="A23576">
        <v>23575</v>
      </c>
      <c r="B23576" s="11" t="s">
        <v>542</v>
      </c>
      <c r="C23576" s="1">
        <v>44015</v>
      </c>
      <c r="D23576">
        <v>0</v>
      </c>
      <c r="E23576">
        <v>0</v>
      </c>
      <c r="F23576">
        <v>0</v>
      </c>
      <c r="G23576">
        <v>0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0</v>
      </c>
      <c r="N23576">
        <v>0</v>
      </c>
      <c r="O23576">
        <v>0</v>
      </c>
      <c r="P23576">
        <v>0</v>
      </c>
      <c r="Q23576">
        <v>0</v>
      </c>
      <c r="R23576">
        <v>0</v>
      </c>
      <c r="S23576">
        <v>0</v>
      </c>
      <c r="T23576">
        <v>0</v>
      </c>
      <c r="U23576">
        <v>0</v>
      </c>
      <c r="V23576">
        <v>0</v>
      </c>
      <c r="W23576">
        <v>0</v>
      </c>
      <c r="X23576">
        <v>0</v>
      </c>
      <c r="Y23576">
        <v>2.30194115841818E-2</v>
      </c>
      <c r="Z23576">
        <v>0</v>
      </c>
      <c r="AA23576">
        <v>7.6701682408015906E-2</v>
      </c>
      <c r="AB23576">
        <v>148.673901731005</v>
      </c>
      <c r="AC23576">
        <v>148</v>
      </c>
      <c r="AD23576">
        <v>152.53423926208501</v>
      </c>
      <c r="AE23576">
        <v>2.30194115841818E-2</v>
      </c>
      <c r="AF23576">
        <v>0</v>
      </c>
      <c r="AG23576">
        <v>0</v>
      </c>
      <c r="AH23576">
        <v>148.673901731005</v>
      </c>
      <c r="AI23576">
        <v>148</v>
      </c>
      <c r="AJ23576">
        <v>153</v>
      </c>
      <c r="AK23576" s="11" t="s">
        <v>433</v>
      </c>
      <c r="AL23576">
        <v>-39.722376740440197</v>
      </c>
      <c r="AM23576" s="11" t="s">
        <v>433</v>
      </c>
      <c r="AN23576">
        <v>1670.53684287652</v>
      </c>
      <c r="AP23576">
        <v>3.7618706598579901</v>
      </c>
      <c r="AQ23576">
        <v>0.27833308316767202</v>
      </c>
      <c r="AR23576">
        <v>16.6831296315417</v>
      </c>
      <c r="AS23576" s="11">
        <f t="shared" si="368"/>
        <v>0</v>
      </c>
    </row>
    <row r="23577" spans="1:45" x14ac:dyDescent="0.25">
      <c r="A23577">
        <v>23576</v>
      </c>
      <c r="B23577" s="11" t="s">
        <v>542</v>
      </c>
      <c r="C23577" s="1">
        <v>44016</v>
      </c>
      <c r="D23577">
        <v>0</v>
      </c>
      <c r="E23577">
        <v>0</v>
      </c>
      <c r="F23577">
        <v>0</v>
      </c>
      <c r="G23577">
        <v>0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0</v>
      </c>
      <c r="N23577">
        <v>0</v>
      </c>
      <c r="O23577">
        <v>0</v>
      </c>
      <c r="P23577">
        <v>0</v>
      </c>
      <c r="Q23577">
        <v>0</v>
      </c>
      <c r="R23577">
        <v>0</v>
      </c>
      <c r="S23577">
        <v>0</v>
      </c>
      <c r="T23577">
        <v>0</v>
      </c>
      <c r="U23577">
        <v>0</v>
      </c>
      <c r="V23577">
        <v>0</v>
      </c>
      <c r="W23577">
        <v>0</v>
      </c>
      <c r="X23577">
        <v>0</v>
      </c>
      <c r="Y23577">
        <v>2.2500517136347799E-2</v>
      </c>
      <c r="Z23577">
        <v>0</v>
      </c>
      <c r="AA23577">
        <v>7.39826251628002E-2</v>
      </c>
      <c r="AB23577">
        <v>148.696402248141</v>
      </c>
      <c r="AC23577">
        <v>148</v>
      </c>
      <c r="AD23577">
        <v>152.60761034161001</v>
      </c>
      <c r="AE23577">
        <v>2.2500517136347799E-2</v>
      </c>
      <c r="AF23577">
        <v>0</v>
      </c>
      <c r="AG23577">
        <v>0</v>
      </c>
      <c r="AH23577">
        <v>148.696402248141</v>
      </c>
      <c r="AI23577">
        <v>148</v>
      </c>
      <c r="AJ23577">
        <v>153</v>
      </c>
      <c r="AK23577" s="11" t="s">
        <v>433</v>
      </c>
      <c r="AL23577">
        <v>-39.485944434171998</v>
      </c>
      <c r="AM23577" s="11" t="s">
        <v>433</v>
      </c>
      <c r="AN23577">
        <v>1682.98578748559</v>
      </c>
      <c r="AP23577">
        <v>3.75425280025601</v>
      </c>
      <c r="AQ23577">
        <v>0.26763353254646099</v>
      </c>
      <c r="AR23577">
        <v>16.598809401691</v>
      </c>
      <c r="AS23577" s="11">
        <f t="shared" si="368"/>
        <v>0</v>
      </c>
    </row>
    <row r="23578" spans="1:45" x14ac:dyDescent="0.25">
      <c r="A23578">
        <v>23577</v>
      </c>
      <c r="B23578" s="11" t="s">
        <v>542</v>
      </c>
      <c r="C23578" s="1">
        <v>44017</v>
      </c>
      <c r="D23578">
        <v>0</v>
      </c>
      <c r="E23578">
        <v>0</v>
      </c>
      <c r="F23578">
        <v>0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>
        <v>0</v>
      </c>
      <c r="W23578">
        <v>0</v>
      </c>
      <c r="X23578">
        <v>0</v>
      </c>
      <c r="Y23578">
        <v>2.2009903780684199E-2</v>
      </c>
      <c r="Z23578">
        <v>0</v>
      </c>
      <c r="AA23578">
        <v>7.2817767761577598E-2</v>
      </c>
      <c r="AB23578">
        <v>148.718412151922</v>
      </c>
      <c r="AC23578">
        <v>148</v>
      </c>
      <c r="AD23578">
        <v>152.67859322612699</v>
      </c>
      <c r="AE23578">
        <v>2.2009903780684199E-2</v>
      </c>
      <c r="AF23578">
        <v>0</v>
      </c>
      <c r="AG23578">
        <v>0</v>
      </c>
      <c r="AH23578">
        <v>148.718412151922</v>
      </c>
      <c r="AI23578">
        <v>148</v>
      </c>
      <c r="AJ23578">
        <v>153</v>
      </c>
      <c r="AK23578" s="11" t="s">
        <v>433</v>
      </c>
      <c r="AL23578">
        <v>-39.248237130526299</v>
      </c>
      <c r="AM23578" s="11" t="s">
        <v>433</v>
      </c>
      <c r="AN23578">
        <v>1695.4347320946499</v>
      </c>
      <c r="AP23578">
        <v>3.7495873766690502</v>
      </c>
      <c r="AQ23578">
        <v>0.25794350318610698</v>
      </c>
      <c r="AR23578">
        <v>16.510463779233401</v>
      </c>
      <c r="AS23578" s="11">
        <f t="shared" si="368"/>
        <v>0</v>
      </c>
    </row>
    <row r="23579" spans="1:45" x14ac:dyDescent="0.25">
      <c r="A23579">
        <v>23578</v>
      </c>
      <c r="B23579" s="11" t="s">
        <v>542</v>
      </c>
      <c r="C23579" s="1">
        <v>44018</v>
      </c>
      <c r="D23579">
        <v>0</v>
      </c>
      <c r="E23579">
        <v>0</v>
      </c>
      <c r="F23579">
        <v>0</v>
      </c>
      <c r="G23579">
        <v>0</v>
      </c>
      <c r="H23579">
        <v>0</v>
      </c>
      <c r="I23579">
        <v>0</v>
      </c>
      <c r="J23579">
        <v>0</v>
      </c>
      <c r="K23579">
        <v>0</v>
      </c>
      <c r="L23579">
        <v>0</v>
      </c>
      <c r="M23579">
        <v>0</v>
      </c>
      <c r="N23579">
        <v>0</v>
      </c>
      <c r="O23579">
        <v>0</v>
      </c>
      <c r="P23579">
        <v>0</v>
      </c>
      <c r="Q23579">
        <v>0</v>
      </c>
      <c r="R23579">
        <v>0</v>
      </c>
      <c r="S23579">
        <v>0</v>
      </c>
      <c r="T23579">
        <v>0</v>
      </c>
      <c r="U23579">
        <v>0</v>
      </c>
      <c r="V23579">
        <v>0</v>
      </c>
      <c r="W23579">
        <v>0</v>
      </c>
      <c r="X23579">
        <v>0</v>
      </c>
      <c r="Y23579">
        <v>2.1541408124199801E-2</v>
      </c>
      <c r="Z23579">
        <v>0</v>
      </c>
      <c r="AA23579">
        <v>7.2136289521930699E-2</v>
      </c>
      <c r="AB23579">
        <v>148.73995356004599</v>
      </c>
      <c r="AC23579">
        <v>148</v>
      </c>
      <c r="AD23579">
        <v>152.747282340091</v>
      </c>
      <c r="AE23579">
        <v>2.1541408124199801E-2</v>
      </c>
      <c r="AF23579">
        <v>0</v>
      </c>
      <c r="AG23579">
        <v>0</v>
      </c>
      <c r="AH23579">
        <v>148.73995356004599</v>
      </c>
      <c r="AI23579">
        <v>148</v>
      </c>
      <c r="AJ23579">
        <v>153</v>
      </c>
      <c r="AK23579" s="11" t="s">
        <v>433</v>
      </c>
      <c r="AL23579">
        <v>-39.009293882034001</v>
      </c>
      <c r="AM23579" s="11" t="s">
        <v>433</v>
      </c>
      <c r="AN23579">
        <v>1707.8836767037301</v>
      </c>
      <c r="AP23579">
        <v>3.7478300755694498</v>
      </c>
      <c r="AQ23579">
        <v>0.251403108239174</v>
      </c>
      <c r="AR23579">
        <v>16.471340933814599</v>
      </c>
      <c r="AS23579" s="11">
        <f t="shared" si="368"/>
        <v>0</v>
      </c>
    </row>
    <row r="23580" spans="1:45" x14ac:dyDescent="0.25">
      <c r="A23580">
        <v>23579</v>
      </c>
      <c r="B23580" s="11" t="s">
        <v>542</v>
      </c>
      <c r="C23580" s="1">
        <v>44019</v>
      </c>
      <c r="D23580">
        <v>0</v>
      </c>
      <c r="E23580">
        <v>0</v>
      </c>
      <c r="F23580">
        <v>0</v>
      </c>
      <c r="G23580">
        <v>0</v>
      </c>
      <c r="H23580">
        <v>0</v>
      </c>
      <c r="I23580">
        <v>0</v>
      </c>
      <c r="J23580">
        <v>0</v>
      </c>
      <c r="K23580">
        <v>0</v>
      </c>
      <c r="L23580">
        <v>0</v>
      </c>
      <c r="M23580">
        <v>0</v>
      </c>
      <c r="N23580">
        <v>0</v>
      </c>
      <c r="O23580">
        <v>0</v>
      </c>
      <c r="P23580">
        <v>0</v>
      </c>
      <c r="Q23580">
        <v>0</v>
      </c>
      <c r="R23580">
        <v>0</v>
      </c>
      <c r="S23580">
        <v>0</v>
      </c>
      <c r="T23580">
        <v>0</v>
      </c>
      <c r="U23580">
        <v>0</v>
      </c>
      <c r="V23580">
        <v>0</v>
      </c>
      <c r="W23580">
        <v>0</v>
      </c>
      <c r="X23580">
        <v>0</v>
      </c>
      <c r="Y23580">
        <v>2.10949662478052E-2</v>
      </c>
      <c r="Z23580">
        <v>0</v>
      </c>
      <c r="AA23580">
        <v>7.1848239905495603E-2</v>
      </c>
      <c r="AB23580">
        <v>148.76104852629399</v>
      </c>
      <c r="AC23580">
        <v>148</v>
      </c>
      <c r="AD23580">
        <v>152.81382732991801</v>
      </c>
      <c r="AE23580">
        <v>2.10949662478052E-2</v>
      </c>
      <c r="AF23580">
        <v>0</v>
      </c>
      <c r="AG23580">
        <v>0</v>
      </c>
      <c r="AH23580">
        <v>148.76104852629399</v>
      </c>
      <c r="AI23580">
        <v>148</v>
      </c>
      <c r="AJ23580">
        <v>153</v>
      </c>
      <c r="AK23580" s="11" t="s">
        <v>433</v>
      </c>
      <c r="AL23580">
        <v>-38.769154650710398</v>
      </c>
      <c r="AM23580" s="11" t="s">
        <v>433</v>
      </c>
      <c r="AN23580">
        <v>1720.33262131279</v>
      </c>
      <c r="AP23580">
        <v>3.7489507669880999</v>
      </c>
      <c r="AQ23580">
        <v>0.24569376558065401</v>
      </c>
      <c r="AR23580">
        <v>16.4322637278587</v>
      </c>
      <c r="AS23580" s="11">
        <f t="shared" si="368"/>
        <v>0</v>
      </c>
    </row>
    <row r="23581" spans="1:45" x14ac:dyDescent="0.25">
      <c r="A23581">
        <v>23580</v>
      </c>
      <c r="B23581" s="11" t="s">
        <v>542</v>
      </c>
      <c r="C23581" s="1">
        <v>44020</v>
      </c>
      <c r="D23581">
        <v>0</v>
      </c>
      <c r="E23581">
        <v>0</v>
      </c>
      <c r="F23581">
        <v>0</v>
      </c>
      <c r="G23581">
        <v>0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  <c r="N23581">
        <v>0</v>
      </c>
      <c r="O23581">
        <v>0</v>
      </c>
      <c r="P23581">
        <v>0</v>
      </c>
      <c r="Q23581">
        <v>0</v>
      </c>
      <c r="R23581">
        <v>0</v>
      </c>
      <c r="S23581">
        <v>0</v>
      </c>
      <c r="T23581">
        <v>0</v>
      </c>
      <c r="U23581">
        <v>0</v>
      </c>
      <c r="V23581">
        <v>0</v>
      </c>
      <c r="W23581">
        <v>0</v>
      </c>
      <c r="X23581">
        <v>0</v>
      </c>
      <c r="Y23581">
        <v>2.0668058824441098E-2</v>
      </c>
      <c r="Z23581">
        <v>0</v>
      </c>
      <c r="AA23581">
        <v>7.0961599110542298E-2</v>
      </c>
      <c r="AB23581">
        <v>148.78171658511801</v>
      </c>
      <c r="AC23581">
        <v>148</v>
      </c>
      <c r="AD23581">
        <v>152.87837928144199</v>
      </c>
      <c r="AE23581">
        <v>2.0668058824441098E-2</v>
      </c>
      <c r="AF23581">
        <v>0</v>
      </c>
      <c r="AG23581">
        <v>0</v>
      </c>
      <c r="AH23581">
        <v>148.78171658511801</v>
      </c>
      <c r="AI23581">
        <v>148</v>
      </c>
      <c r="AJ23581">
        <v>153</v>
      </c>
      <c r="AK23581" s="11" t="s">
        <v>433</v>
      </c>
      <c r="AL23581">
        <v>-38.527860278938199</v>
      </c>
      <c r="AM23581" s="11" t="s">
        <v>433</v>
      </c>
      <c r="AN23581">
        <v>1732.78156592186</v>
      </c>
      <c r="AP23581">
        <v>3.7544251852184498</v>
      </c>
      <c r="AQ23581">
        <v>0.23840345367789301</v>
      </c>
      <c r="AR23581">
        <v>16.402296680212</v>
      </c>
      <c r="AS23581" s="11">
        <f t="shared" si="368"/>
        <v>0</v>
      </c>
    </row>
    <row r="23582" spans="1:45" x14ac:dyDescent="0.25">
      <c r="A23582">
        <v>23581</v>
      </c>
      <c r="B23582" s="11" t="s">
        <v>542</v>
      </c>
      <c r="C23582" s="1">
        <v>44021</v>
      </c>
      <c r="D23582">
        <v>0</v>
      </c>
      <c r="E23582">
        <v>0</v>
      </c>
      <c r="F23582">
        <v>0</v>
      </c>
      <c r="G23582">
        <v>0</v>
      </c>
      <c r="H23582">
        <v>0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0</v>
      </c>
      <c r="S23582">
        <v>0</v>
      </c>
      <c r="T23582">
        <v>0</v>
      </c>
      <c r="U23582">
        <v>0</v>
      </c>
      <c r="V23582">
        <v>0</v>
      </c>
      <c r="W23582">
        <v>0</v>
      </c>
      <c r="X23582">
        <v>0</v>
      </c>
      <c r="Y23582">
        <v>2.0256927146974E-2</v>
      </c>
      <c r="Z23582">
        <v>0</v>
      </c>
      <c r="AA23582">
        <v>6.9895440590300201E-2</v>
      </c>
      <c r="AB23582">
        <v>148.80197351226499</v>
      </c>
      <c r="AC23582">
        <v>148</v>
      </c>
      <c r="AD23582">
        <v>152.94077358698701</v>
      </c>
      <c r="AE23582">
        <v>2.0256927146974E-2</v>
      </c>
      <c r="AF23582">
        <v>0</v>
      </c>
      <c r="AG23582">
        <v>0</v>
      </c>
      <c r="AH23582">
        <v>148.80197351226499</v>
      </c>
      <c r="AI23582">
        <v>148</v>
      </c>
      <c r="AJ23582">
        <v>153</v>
      </c>
      <c r="AK23582" s="11" t="s">
        <v>433</v>
      </c>
      <c r="AL23582">
        <v>-38.2854524587854</v>
      </c>
      <c r="AM23582" s="11" t="s">
        <v>433</v>
      </c>
      <c r="AN23582">
        <v>1745.2305105309199</v>
      </c>
      <c r="AP23582">
        <v>3.7649160439148499</v>
      </c>
      <c r="AQ23582">
        <v>0.23146739564836</v>
      </c>
      <c r="AR23582">
        <v>16.387953039445001</v>
      </c>
      <c r="AS23582" s="11">
        <f t="shared" si="368"/>
        <v>0</v>
      </c>
    </row>
    <row r="23583" spans="1:45" x14ac:dyDescent="0.25">
      <c r="A23583">
        <v>23582</v>
      </c>
      <c r="B23583" s="11" t="s">
        <v>542</v>
      </c>
      <c r="C23583" s="1">
        <v>44022</v>
      </c>
      <c r="D23583">
        <v>0</v>
      </c>
      <c r="E23583">
        <v>0</v>
      </c>
      <c r="F23583">
        <v>0</v>
      </c>
      <c r="G23583">
        <v>0</v>
      </c>
      <c r="H23583">
        <v>0</v>
      </c>
      <c r="I23583">
        <v>0</v>
      </c>
      <c r="J23583">
        <v>0</v>
      </c>
      <c r="K23583">
        <v>0</v>
      </c>
      <c r="L23583">
        <v>0</v>
      </c>
      <c r="M23583">
        <v>0</v>
      </c>
      <c r="N23583">
        <v>0</v>
      </c>
      <c r="O23583">
        <v>0</v>
      </c>
      <c r="P23583">
        <v>0</v>
      </c>
      <c r="Q23583">
        <v>0</v>
      </c>
      <c r="R23583">
        <v>0</v>
      </c>
      <c r="S23583">
        <v>0</v>
      </c>
      <c r="T23583">
        <v>0</v>
      </c>
      <c r="U23583">
        <v>0</v>
      </c>
      <c r="V23583">
        <v>0</v>
      </c>
      <c r="W23583">
        <v>0</v>
      </c>
      <c r="X23583">
        <v>0</v>
      </c>
      <c r="Y23583">
        <v>1.98664251496668E-2</v>
      </c>
      <c r="Z23583">
        <v>0</v>
      </c>
      <c r="AA23583">
        <v>6.8421789639534603E-2</v>
      </c>
      <c r="AB23583">
        <v>148.82183993741501</v>
      </c>
      <c r="AC23583">
        <v>148</v>
      </c>
      <c r="AD23583">
        <v>153.001062998165</v>
      </c>
      <c r="AE23583">
        <v>1.98664251496668E-2</v>
      </c>
      <c r="AF23583">
        <v>0</v>
      </c>
      <c r="AG23583">
        <v>0</v>
      </c>
      <c r="AH23583">
        <v>148.82183993741501</v>
      </c>
      <c r="AI23583">
        <v>148</v>
      </c>
      <c r="AJ23583">
        <v>153</v>
      </c>
      <c r="AK23583" s="11" t="s">
        <v>433</v>
      </c>
      <c r="AL23583">
        <v>-38.041973699815202</v>
      </c>
      <c r="AM23583" s="11" t="s">
        <v>433</v>
      </c>
      <c r="AN23583">
        <v>1757.6794551400001</v>
      </c>
      <c r="AP23583">
        <v>3.77819386938959</v>
      </c>
      <c r="AQ23583">
        <v>0.22493059951812</v>
      </c>
      <c r="AR23583">
        <v>16.383516438119099</v>
      </c>
      <c r="AS23583" s="11">
        <f t="shared" si="368"/>
        <v>0</v>
      </c>
    </row>
    <row r="23584" spans="1:45" x14ac:dyDescent="0.25">
      <c r="A23584">
        <v>23583</v>
      </c>
      <c r="B23584" s="11" t="s">
        <v>542</v>
      </c>
      <c r="C23584" s="1">
        <v>44023</v>
      </c>
      <c r="D23584">
        <v>0</v>
      </c>
      <c r="E23584">
        <v>0</v>
      </c>
      <c r="F23584">
        <v>0</v>
      </c>
      <c r="G23584">
        <v>0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>
        <v>0</v>
      </c>
      <c r="R23584">
        <v>0</v>
      </c>
      <c r="S23584">
        <v>0</v>
      </c>
      <c r="T23584">
        <v>0</v>
      </c>
      <c r="U23584">
        <v>0</v>
      </c>
      <c r="V23584">
        <v>0</v>
      </c>
      <c r="W23584">
        <v>0</v>
      </c>
      <c r="X23584">
        <v>0</v>
      </c>
      <c r="Y23584">
        <v>1.95025291565189E-2</v>
      </c>
      <c r="Z23584">
        <v>0</v>
      </c>
      <c r="AA23584">
        <v>6.7055615214594896E-2</v>
      </c>
      <c r="AB23584">
        <v>148.84134246657101</v>
      </c>
      <c r="AC23584">
        <v>148</v>
      </c>
      <c r="AD23584">
        <v>153.06220993878699</v>
      </c>
      <c r="AE23584">
        <v>1.95025291565189E-2</v>
      </c>
      <c r="AF23584">
        <v>0</v>
      </c>
      <c r="AG23584">
        <v>0</v>
      </c>
      <c r="AH23584">
        <v>148.84134246657101</v>
      </c>
      <c r="AI23584">
        <v>148</v>
      </c>
      <c r="AJ23584">
        <v>153</v>
      </c>
      <c r="AK23584" s="11" t="s">
        <v>433</v>
      </c>
      <c r="AL23584">
        <v>-37.797467295443703</v>
      </c>
      <c r="AM23584" s="11" t="s">
        <v>433</v>
      </c>
      <c r="AN23584">
        <v>1770.12839974906</v>
      </c>
      <c r="AP23584">
        <v>3.7937876459062099</v>
      </c>
      <c r="AQ23584">
        <v>0.21869382336735699</v>
      </c>
      <c r="AR23584">
        <v>16.4297077009454</v>
      </c>
      <c r="AS23584" s="11">
        <f t="shared" si="368"/>
        <v>0</v>
      </c>
    </row>
    <row r="23585" spans="1:45" x14ac:dyDescent="0.25">
      <c r="A23585">
        <v>23584</v>
      </c>
      <c r="B23585" s="11" t="s">
        <v>542</v>
      </c>
      <c r="C23585" s="1">
        <v>44024</v>
      </c>
      <c r="D23585">
        <v>0</v>
      </c>
      <c r="E23585">
        <v>0</v>
      </c>
      <c r="F23585">
        <v>0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0</v>
      </c>
      <c r="U23585">
        <v>0</v>
      </c>
      <c r="V23585">
        <v>0</v>
      </c>
      <c r="W23585">
        <v>0</v>
      </c>
      <c r="X23585">
        <v>0</v>
      </c>
      <c r="Y23585">
        <v>1.9161607869605898E-2</v>
      </c>
      <c r="Z23585">
        <v>0</v>
      </c>
      <c r="AA23585">
        <v>6.6072499169545301E-2</v>
      </c>
      <c r="AB23585">
        <v>148.860504074441</v>
      </c>
      <c r="AC23585">
        <v>148</v>
      </c>
      <c r="AD23585">
        <v>153.116777282881</v>
      </c>
      <c r="AE23585">
        <v>1.9161607869605898E-2</v>
      </c>
      <c r="AF23585">
        <v>0</v>
      </c>
      <c r="AG23585">
        <v>0</v>
      </c>
      <c r="AH23585">
        <v>148.860504074441</v>
      </c>
      <c r="AI23585">
        <v>148</v>
      </c>
      <c r="AJ23585">
        <v>153</v>
      </c>
      <c r="AK23585" s="11" t="s">
        <v>433</v>
      </c>
      <c r="AL23585">
        <v>-37.551977287910098</v>
      </c>
      <c r="AM23585" s="11" t="s">
        <v>433</v>
      </c>
      <c r="AN23585">
        <v>1782.5773443581299</v>
      </c>
      <c r="AP23585">
        <v>3.8126457452923099</v>
      </c>
      <c r="AQ23585">
        <v>0.212781001068652</v>
      </c>
      <c r="AR23585">
        <v>16.403835834003999</v>
      </c>
      <c r="AS23585" s="11">
        <f t="shared" si="368"/>
        <v>0</v>
      </c>
    </row>
    <row r="23586" spans="1:45" x14ac:dyDescent="0.25">
      <c r="A23586">
        <v>23585</v>
      </c>
      <c r="B23586" s="11" t="s">
        <v>542</v>
      </c>
      <c r="C23586" s="1">
        <v>44025</v>
      </c>
      <c r="D23586">
        <v>0</v>
      </c>
      <c r="E23586">
        <v>0</v>
      </c>
      <c r="F23586">
        <v>0</v>
      </c>
      <c r="G23586">
        <v>0</v>
      </c>
      <c r="H23586">
        <v>0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>
        <v>0</v>
      </c>
      <c r="O23586">
        <v>0</v>
      </c>
      <c r="P23586">
        <v>0</v>
      </c>
      <c r="Q23586">
        <v>0</v>
      </c>
      <c r="R23586">
        <v>0</v>
      </c>
      <c r="S23586">
        <v>0</v>
      </c>
      <c r="T23586">
        <v>0</v>
      </c>
      <c r="U23586">
        <v>0</v>
      </c>
      <c r="V23586">
        <v>0</v>
      </c>
      <c r="W23586">
        <v>0</v>
      </c>
      <c r="X23586">
        <v>0</v>
      </c>
      <c r="Y23586">
        <v>1.8838643569019001E-2</v>
      </c>
      <c r="Z23586">
        <v>0</v>
      </c>
      <c r="AA23586">
        <v>6.4798787103187996E-2</v>
      </c>
      <c r="AB23586">
        <v>148.87934271801001</v>
      </c>
      <c r="AC23586">
        <v>148</v>
      </c>
      <c r="AD23586">
        <v>153.171671777943</v>
      </c>
      <c r="AE23586">
        <v>1.8838643569019001E-2</v>
      </c>
      <c r="AF23586">
        <v>0</v>
      </c>
      <c r="AG23586">
        <v>0</v>
      </c>
      <c r="AH23586">
        <v>148.87934271801001</v>
      </c>
      <c r="AI23586">
        <v>148</v>
      </c>
      <c r="AJ23586">
        <v>153</v>
      </c>
      <c r="AK23586" s="11" t="s">
        <v>433</v>
      </c>
      <c r="AL23586">
        <v>-37.305548431920698</v>
      </c>
      <c r="AM23586" s="11" t="s">
        <v>433</v>
      </c>
      <c r="AN23586">
        <v>1795.0262889671901</v>
      </c>
      <c r="AP23586">
        <v>3.8347956589907399</v>
      </c>
      <c r="AQ23586">
        <v>0.20717483181506399</v>
      </c>
      <c r="AR23586">
        <v>16.442051682993799</v>
      </c>
      <c r="AS23586" s="11">
        <f t="shared" si="368"/>
        <v>0</v>
      </c>
    </row>
    <row r="23587" spans="1:45" x14ac:dyDescent="0.25">
      <c r="A23587">
        <v>23586</v>
      </c>
      <c r="B23587" s="11" t="s">
        <v>542</v>
      </c>
      <c r="C23587" s="1">
        <v>44026</v>
      </c>
      <c r="D23587">
        <v>0</v>
      </c>
      <c r="E23587">
        <v>0</v>
      </c>
      <c r="F23587">
        <v>0</v>
      </c>
      <c r="G23587">
        <v>0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  <c r="U23587">
        <v>0</v>
      </c>
      <c r="V23587">
        <v>0</v>
      </c>
      <c r="W23587">
        <v>0</v>
      </c>
      <c r="X23587">
        <v>0</v>
      </c>
      <c r="Y23587">
        <v>1.85333087833639E-2</v>
      </c>
      <c r="Z23587">
        <v>0</v>
      </c>
      <c r="AA23587">
        <v>6.4309769212966494E-2</v>
      </c>
      <c r="AB23587">
        <v>148.897876026793</v>
      </c>
      <c r="AC23587">
        <v>148</v>
      </c>
      <c r="AD23587">
        <v>153.21984334270101</v>
      </c>
      <c r="AE23587">
        <v>1.85333087833639E-2</v>
      </c>
      <c r="AF23587">
        <v>0</v>
      </c>
      <c r="AG23587">
        <v>0</v>
      </c>
      <c r="AH23587">
        <v>148.897876026793</v>
      </c>
      <c r="AI23587">
        <v>148</v>
      </c>
      <c r="AJ23587">
        <v>153</v>
      </c>
      <c r="AK23587" s="11" t="s">
        <v>433</v>
      </c>
      <c r="AL23587">
        <v>-37.0582261570448</v>
      </c>
      <c r="AM23587" s="11" t="s">
        <v>433</v>
      </c>
      <c r="AN23587">
        <v>1807.4752335762601</v>
      </c>
      <c r="AP23587">
        <v>3.8602728597670799</v>
      </c>
      <c r="AQ23587">
        <v>0.20186366401612801</v>
      </c>
      <c r="AR23587">
        <v>16.489208750426801</v>
      </c>
      <c r="AS23587" s="11">
        <f t="shared" si="368"/>
        <v>0</v>
      </c>
    </row>
    <row r="23588" spans="1:45" x14ac:dyDescent="0.25">
      <c r="A23588">
        <v>23587</v>
      </c>
      <c r="B23588" s="11" t="s">
        <v>542</v>
      </c>
      <c r="C23588" s="1">
        <v>44027</v>
      </c>
      <c r="D23588">
        <v>0</v>
      </c>
      <c r="E23588">
        <v>0</v>
      </c>
      <c r="F23588">
        <v>0</v>
      </c>
      <c r="G23588">
        <v>0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>
        <v>0</v>
      </c>
      <c r="O23588">
        <v>0</v>
      </c>
      <c r="P23588">
        <v>0</v>
      </c>
      <c r="Q23588">
        <v>0</v>
      </c>
      <c r="R23588">
        <v>0</v>
      </c>
      <c r="S23588">
        <v>0</v>
      </c>
      <c r="T23588">
        <v>0</v>
      </c>
      <c r="U23588">
        <v>0</v>
      </c>
      <c r="V23588">
        <v>0</v>
      </c>
      <c r="W23588">
        <v>0</v>
      </c>
      <c r="X23588">
        <v>0</v>
      </c>
      <c r="Y23588">
        <v>1.82438701593369E-2</v>
      </c>
      <c r="Z23588">
        <v>0</v>
      </c>
      <c r="AA23588">
        <v>6.34128034035875E-2</v>
      </c>
      <c r="AB23588">
        <v>148.91611989695301</v>
      </c>
      <c r="AC23588">
        <v>148</v>
      </c>
      <c r="AD23588">
        <v>153.27771807381799</v>
      </c>
      <c r="AE23588">
        <v>1.82438701593369E-2</v>
      </c>
      <c r="AF23588">
        <v>0</v>
      </c>
      <c r="AG23588">
        <v>0</v>
      </c>
      <c r="AH23588">
        <v>148.91611989695301</v>
      </c>
      <c r="AI23588">
        <v>148</v>
      </c>
      <c r="AJ23588">
        <v>153</v>
      </c>
      <c r="AK23588" s="11" t="s">
        <v>433</v>
      </c>
      <c r="AL23588">
        <v>-36.810056528935199</v>
      </c>
      <c r="AM23588" s="11" t="s">
        <v>433</v>
      </c>
      <c r="AN23588">
        <v>1819.92417818533</v>
      </c>
      <c r="AP23588">
        <v>3.8900777666792301</v>
      </c>
      <c r="AQ23588">
        <v>0.19692383296787699</v>
      </c>
      <c r="AR23588">
        <v>16.839426449872501</v>
      </c>
      <c r="AS23588" s="11">
        <f t="shared" si="368"/>
        <v>0</v>
      </c>
    </row>
    <row r="23589" spans="1:45" x14ac:dyDescent="0.25">
      <c r="A23589">
        <v>23588</v>
      </c>
      <c r="B23589" s="11" t="s">
        <v>542</v>
      </c>
      <c r="C23589" s="1">
        <v>44028</v>
      </c>
      <c r="D23589">
        <v>0</v>
      </c>
      <c r="E23589">
        <v>0</v>
      </c>
      <c r="F23589">
        <v>0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>
        <v>0</v>
      </c>
      <c r="T23589">
        <v>0</v>
      </c>
      <c r="U23589">
        <v>0</v>
      </c>
      <c r="V23589">
        <v>0</v>
      </c>
      <c r="W23589">
        <v>0</v>
      </c>
      <c r="X23589">
        <v>0</v>
      </c>
      <c r="Y23589">
        <v>1.7967726487008701E-2</v>
      </c>
      <c r="Z23589">
        <v>0</v>
      </c>
      <c r="AA23589">
        <v>6.2696214542646095E-2</v>
      </c>
      <c r="AB23589">
        <v>148.93408762344001</v>
      </c>
      <c r="AC23589">
        <v>148</v>
      </c>
      <c r="AD23589">
        <v>153.32887714701701</v>
      </c>
      <c r="AE23589">
        <v>1.7967726487008701E-2</v>
      </c>
      <c r="AF23589">
        <v>0</v>
      </c>
      <c r="AG23589">
        <v>0</v>
      </c>
      <c r="AH23589">
        <v>148.93408762344001</v>
      </c>
      <c r="AI23589">
        <v>148</v>
      </c>
      <c r="AJ23589">
        <v>153</v>
      </c>
      <c r="AK23589" s="11" t="s">
        <v>433</v>
      </c>
      <c r="AL23589">
        <v>-36.561086209452</v>
      </c>
      <c r="AM23589" s="11" t="s">
        <v>433</v>
      </c>
      <c r="AN23589">
        <v>1832.3731227943999</v>
      </c>
      <c r="AP23589">
        <v>3.9248993669003198</v>
      </c>
      <c r="AQ23589">
        <v>0.19231185596436301</v>
      </c>
      <c r="AR23589">
        <v>17.215955339372201</v>
      </c>
      <c r="AS23589" s="11">
        <f t="shared" si="368"/>
        <v>0</v>
      </c>
    </row>
    <row r="23590" spans="1:45" x14ac:dyDescent="0.25">
      <c r="A23590">
        <v>23589</v>
      </c>
      <c r="B23590" s="11" t="s">
        <v>542</v>
      </c>
      <c r="C23590" s="1">
        <v>44029</v>
      </c>
      <c r="D23590">
        <v>0</v>
      </c>
      <c r="E23590">
        <v>0</v>
      </c>
      <c r="F23590">
        <v>0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>
        <v>0</v>
      </c>
      <c r="S23590">
        <v>0</v>
      </c>
      <c r="T23590">
        <v>0</v>
      </c>
      <c r="U23590">
        <v>0</v>
      </c>
      <c r="V23590">
        <v>0</v>
      </c>
      <c r="W23590">
        <v>0</v>
      </c>
      <c r="X23590">
        <v>0</v>
      </c>
      <c r="Y23590">
        <v>1.7708200671646499E-2</v>
      </c>
      <c r="Z23590">
        <v>0</v>
      </c>
      <c r="AA23590">
        <v>6.2523179830735395E-2</v>
      </c>
      <c r="AB23590">
        <v>148.951795824111</v>
      </c>
      <c r="AC23590">
        <v>148</v>
      </c>
      <c r="AD23590">
        <v>153.378663420804</v>
      </c>
      <c r="AE23590">
        <v>1.7708200671646499E-2</v>
      </c>
      <c r="AF23590">
        <v>0</v>
      </c>
      <c r="AG23590">
        <v>0</v>
      </c>
      <c r="AH23590">
        <v>148.951795824111</v>
      </c>
      <c r="AI23590">
        <v>148</v>
      </c>
      <c r="AJ23590">
        <v>153</v>
      </c>
      <c r="AK23590" s="11" t="s">
        <v>433</v>
      </c>
      <c r="AL23590">
        <v>-36.3113624157739</v>
      </c>
      <c r="AM23590" s="11" t="s">
        <v>433</v>
      </c>
      <c r="AN23590">
        <v>1844.8220674034601</v>
      </c>
      <c r="AP23590">
        <v>3.9635895662456799</v>
      </c>
      <c r="AQ23590">
        <v>0.18795726187527201</v>
      </c>
      <c r="AR23590">
        <v>17.181951731443402</v>
      </c>
      <c r="AS23590" s="11">
        <f t="shared" si="368"/>
        <v>0</v>
      </c>
    </row>
    <row r="23591" spans="1:45" x14ac:dyDescent="0.25">
      <c r="A23591">
        <v>23590</v>
      </c>
      <c r="B23591" s="11" t="s">
        <v>542</v>
      </c>
      <c r="C23591" s="1">
        <v>44030</v>
      </c>
      <c r="D23591">
        <v>0</v>
      </c>
      <c r="E23591">
        <v>0</v>
      </c>
      <c r="F23591">
        <v>0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>
        <v>0</v>
      </c>
      <c r="O23591">
        <v>0</v>
      </c>
      <c r="P23591">
        <v>0</v>
      </c>
      <c r="Q23591">
        <v>0</v>
      </c>
      <c r="R23591">
        <v>0</v>
      </c>
      <c r="S23591">
        <v>0</v>
      </c>
      <c r="T23591">
        <v>0</v>
      </c>
      <c r="U23591">
        <v>0</v>
      </c>
      <c r="V23591">
        <v>0</v>
      </c>
      <c r="W23591">
        <v>0</v>
      </c>
      <c r="X23591">
        <v>0</v>
      </c>
      <c r="Y23591">
        <v>1.7469612634040101E-2</v>
      </c>
      <c r="Z23591">
        <v>0</v>
      </c>
      <c r="AA23591">
        <v>6.1990212248775101E-2</v>
      </c>
      <c r="AB23591">
        <v>148.96926543674499</v>
      </c>
      <c r="AC23591">
        <v>148</v>
      </c>
      <c r="AD23591">
        <v>153.42977304308801</v>
      </c>
      <c r="AE23591">
        <v>1.7469612634040101E-2</v>
      </c>
      <c r="AF23591">
        <v>0</v>
      </c>
      <c r="AG23591">
        <v>0</v>
      </c>
      <c r="AH23591">
        <v>148.96926543674499</v>
      </c>
      <c r="AI23591">
        <v>148</v>
      </c>
      <c r="AJ23591">
        <v>153</v>
      </c>
      <c r="AK23591" s="11" t="s">
        <v>433</v>
      </c>
      <c r="AL23591">
        <v>-36.060932878584197</v>
      </c>
      <c r="AM23591" s="11" t="s">
        <v>433</v>
      </c>
      <c r="AN23591">
        <v>1857.27101201253</v>
      </c>
      <c r="AP23591">
        <v>4.0057615830749302</v>
      </c>
      <c r="AQ23591">
        <v>0.183827858604491</v>
      </c>
      <c r="AR23591">
        <v>17.421925974823498</v>
      </c>
      <c r="AS23591" s="11">
        <f t="shared" si="368"/>
        <v>0</v>
      </c>
    </row>
    <row r="23592" spans="1:45" x14ac:dyDescent="0.25">
      <c r="A23592">
        <v>23591</v>
      </c>
      <c r="B23592" s="11" t="s">
        <v>542</v>
      </c>
      <c r="C23592" s="1">
        <v>44031</v>
      </c>
      <c r="D23592">
        <v>0</v>
      </c>
      <c r="E23592">
        <v>0</v>
      </c>
      <c r="F23592">
        <v>0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</v>
      </c>
      <c r="Q23592">
        <v>0</v>
      </c>
      <c r="R23592">
        <v>0</v>
      </c>
      <c r="S23592">
        <v>0</v>
      </c>
      <c r="T23592">
        <v>0</v>
      </c>
      <c r="U23592">
        <v>0</v>
      </c>
      <c r="V23592">
        <v>0</v>
      </c>
      <c r="W23592">
        <v>0</v>
      </c>
      <c r="X23592">
        <v>0</v>
      </c>
      <c r="Y23592">
        <v>1.7249543553857601E-2</v>
      </c>
      <c r="Z23592">
        <v>0</v>
      </c>
      <c r="AA23592">
        <v>6.1634461103747602E-2</v>
      </c>
      <c r="AB23592">
        <v>148.98651498029901</v>
      </c>
      <c r="AC23592">
        <v>148</v>
      </c>
      <c r="AD23592">
        <v>153.49692456193401</v>
      </c>
      <c r="AE23592">
        <v>1.7249543553857601E-2</v>
      </c>
      <c r="AF23592">
        <v>0</v>
      </c>
      <c r="AG23592">
        <v>0</v>
      </c>
      <c r="AH23592">
        <v>148.98651498029901</v>
      </c>
      <c r="AI23592">
        <v>148</v>
      </c>
      <c r="AJ23592">
        <v>153</v>
      </c>
      <c r="AK23592" s="11" t="s">
        <v>433</v>
      </c>
      <c r="AL23592">
        <v>-35.809845799421304</v>
      </c>
      <c r="AM23592" s="11" t="s">
        <v>433</v>
      </c>
      <c r="AN23592">
        <v>1869.71995662161</v>
      </c>
      <c r="AP23592">
        <v>4.0519468891248103</v>
      </c>
      <c r="AQ23592">
        <v>0.18074784651398701</v>
      </c>
      <c r="AR23592">
        <v>17.734715004637799</v>
      </c>
      <c r="AS23592" s="11">
        <f t="shared" si="368"/>
        <v>0</v>
      </c>
    </row>
    <row r="23593" spans="1:45" x14ac:dyDescent="0.25">
      <c r="A23593">
        <v>23592</v>
      </c>
      <c r="B23593" s="11" t="s">
        <v>542</v>
      </c>
      <c r="C23593" s="1">
        <v>44032</v>
      </c>
      <c r="D23593">
        <v>0</v>
      </c>
      <c r="E23593">
        <v>0</v>
      </c>
      <c r="F23593">
        <v>0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0</v>
      </c>
      <c r="R23593">
        <v>0</v>
      </c>
      <c r="S23593">
        <v>0</v>
      </c>
      <c r="T23593">
        <v>0</v>
      </c>
      <c r="U23593">
        <v>0</v>
      </c>
      <c r="V23593">
        <v>0</v>
      </c>
      <c r="W23593">
        <v>0</v>
      </c>
      <c r="X23593">
        <v>0</v>
      </c>
      <c r="Y23593">
        <v>1.7044485460201101E-2</v>
      </c>
      <c r="Z23593">
        <v>0</v>
      </c>
      <c r="AA23593">
        <v>6.0764670726001703E-2</v>
      </c>
      <c r="AB23593">
        <v>149.003559465759</v>
      </c>
      <c r="AC23593">
        <v>148</v>
      </c>
      <c r="AD23593">
        <v>153.56330082618601</v>
      </c>
      <c r="AE23593">
        <v>1.7044485460201101E-2</v>
      </c>
      <c r="AF23593">
        <v>0</v>
      </c>
      <c r="AG23593">
        <v>0</v>
      </c>
      <c r="AH23593">
        <v>149.003559465759</v>
      </c>
      <c r="AI23593">
        <v>148</v>
      </c>
      <c r="AJ23593">
        <v>154</v>
      </c>
      <c r="AK23593" s="11" t="s">
        <v>433</v>
      </c>
      <c r="AL23593">
        <v>-35.558149807281197</v>
      </c>
      <c r="AM23593" s="11" t="s">
        <v>433</v>
      </c>
      <c r="AN23593">
        <v>1882.1689012306699</v>
      </c>
      <c r="AP23593">
        <v>4.1022660591825799</v>
      </c>
      <c r="AQ23593">
        <v>0.17870275061577601</v>
      </c>
      <c r="AR23593">
        <v>17.672392297908701</v>
      </c>
      <c r="AS23593" s="11">
        <f t="shared" si="368"/>
        <v>0</v>
      </c>
    </row>
    <row r="23594" spans="1:45" x14ac:dyDescent="0.25">
      <c r="A23594">
        <v>23593</v>
      </c>
      <c r="B23594" s="11" t="s">
        <v>542</v>
      </c>
      <c r="C23594" s="1">
        <v>44033</v>
      </c>
      <c r="D23594">
        <v>0</v>
      </c>
      <c r="E23594">
        <v>0</v>
      </c>
      <c r="F23594">
        <v>0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0</v>
      </c>
      <c r="T23594">
        <v>0</v>
      </c>
      <c r="U23594">
        <v>0</v>
      </c>
      <c r="V23594">
        <v>0</v>
      </c>
      <c r="W23594">
        <v>0</v>
      </c>
      <c r="X23594">
        <v>0</v>
      </c>
      <c r="Y23594">
        <v>1.6854175471426602E-2</v>
      </c>
      <c r="Z23594">
        <v>0</v>
      </c>
      <c r="AA23594">
        <v>6.0771854395841297E-2</v>
      </c>
      <c r="AB23594">
        <v>149.02041364123099</v>
      </c>
      <c r="AC23594">
        <v>148</v>
      </c>
      <c r="AD23594">
        <v>153.628851067635</v>
      </c>
      <c r="AE23594">
        <v>1.6854175471426602E-2</v>
      </c>
      <c r="AF23594">
        <v>0</v>
      </c>
      <c r="AG23594">
        <v>0</v>
      </c>
      <c r="AH23594">
        <v>149.02041364123099</v>
      </c>
      <c r="AI23594">
        <v>148</v>
      </c>
      <c r="AJ23594">
        <v>154</v>
      </c>
      <c r="AK23594" s="11" t="s">
        <v>433</v>
      </c>
      <c r="AL23594">
        <v>-35.305893914572003</v>
      </c>
      <c r="AM23594" s="11" t="s">
        <v>433</v>
      </c>
      <c r="AN23594">
        <v>1894.6178458397301</v>
      </c>
      <c r="AP23594">
        <v>4.1568434802219301</v>
      </c>
      <c r="AQ23594">
        <v>0.17374919541180101</v>
      </c>
      <c r="AR23594">
        <v>18.085463415086299</v>
      </c>
      <c r="AS23594" s="11">
        <f t="shared" si="368"/>
        <v>0</v>
      </c>
    </row>
    <row r="23595" spans="1:45" x14ac:dyDescent="0.25">
      <c r="A23595">
        <v>23594</v>
      </c>
      <c r="B23595" s="11" t="s">
        <v>542</v>
      </c>
      <c r="C23595" s="1">
        <v>44034</v>
      </c>
      <c r="D23595">
        <v>0</v>
      </c>
      <c r="E23595">
        <v>0</v>
      </c>
      <c r="F23595">
        <v>0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>
        <v>0</v>
      </c>
      <c r="M23595">
        <v>0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>
        <v>0</v>
      </c>
      <c r="T23595">
        <v>0</v>
      </c>
      <c r="U23595">
        <v>0</v>
      </c>
      <c r="V23595">
        <v>0</v>
      </c>
      <c r="W23595">
        <v>0</v>
      </c>
      <c r="X23595">
        <v>0</v>
      </c>
      <c r="Y23595">
        <v>1.6677520877384399E-2</v>
      </c>
      <c r="Z23595">
        <v>0</v>
      </c>
      <c r="AA23595">
        <v>6.0223272258545499E-2</v>
      </c>
      <c r="AB23595">
        <v>149.037091162108</v>
      </c>
      <c r="AC23595">
        <v>148</v>
      </c>
      <c r="AD23595">
        <v>153.68217977235599</v>
      </c>
      <c r="AE23595">
        <v>1.6677520877384399E-2</v>
      </c>
      <c r="AF23595">
        <v>0</v>
      </c>
      <c r="AG23595">
        <v>0</v>
      </c>
      <c r="AH23595">
        <v>149.037091162108</v>
      </c>
      <c r="AI23595">
        <v>148</v>
      </c>
      <c r="AJ23595">
        <v>154</v>
      </c>
      <c r="AK23595" s="11" t="s">
        <v>433</v>
      </c>
      <c r="AL23595">
        <v>-35.053127472513999</v>
      </c>
      <c r="AM23595" s="11" t="s">
        <v>433</v>
      </c>
      <c r="AN23595">
        <v>1907.0667904488</v>
      </c>
      <c r="AP23595">
        <v>4.2162510028332498</v>
      </c>
      <c r="AQ23595">
        <v>0.169481012225151</v>
      </c>
      <c r="AR23595">
        <v>18.4971591936424</v>
      </c>
      <c r="AS23595" s="11">
        <f t="shared" si="368"/>
        <v>0</v>
      </c>
    </row>
    <row r="23596" spans="1:45" x14ac:dyDescent="0.25">
      <c r="A23596">
        <v>23595</v>
      </c>
      <c r="B23596" s="11" t="s">
        <v>542</v>
      </c>
      <c r="C23596" s="1">
        <v>44035</v>
      </c>
      <c r="D23596">
        <v>0</v>
      </c>
      <c r="E23596">
        <v>0</v>
      </c>
      <c r="F23596">
        <v>0</v>
      </c>
      <c r="G23596">
        <v>0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>
        <v>0</v>
      </c>
      <c r="R23596">
        <v>0</v>
      </c>
      <c r="S23596">
        <v>0</v>
      </c>
      <c r="T23596">
        <v>0</v>
      </c>
      <c r="U23596">
        <v>0</v>
      </c>
      <c r="V23596">
        <v>0</v>
      </c>
      <c r="W23596">
        <v>0</v>
      </c>
      <c r="X23596">
        <v>0</v>
      </c>
      <c r="Y23596">
        <v>1.6512799329077999E-2</v>
      </c>
      <c r="Z23596">
        <v>0</v>
      </c>
      <c r="AA23596">
        <v>6.0521923342043503E-2</v>
      </c>
      <c r="AB23596">
        <v>149.05360396143701</v>
      </c>
      <c r="AC23596">
        <v>148</v>
      </c>
      <c r="AD23596">
        <v>153.725885800171</v>
      </c>
      <c r="AE23596">
        <v>1.6512799329077999E-2</v>
      </c>
      <c r="AF23596">
        <v>0</v>
      </c>
      <c r="AG23596">
        <v>0</v>
      </c>
      <c r="AH23596">
        <v>149.05360396143701</v>
      </c>
      <c r="AI23596">
        <v>148</v>
      </c>
      <c r="AJ23596">
        <v>154</v>
      </c>
      <c r="AK23596" s="11" t="s">
        <v>433</v>
      </c>
      <c r="AL23596">
        <v>-34.799900126077702</v>
      </c>
      <c r="AM23596" s="11" t="s">
        <v>433</v>
      </c>
      <c r="AN23596">
        <v>1919.51573505788</v>
      </c>
      <c r="AP23596">
        <v>4.2812422626093003</v>
      </c>
      <c r="AQ23596">
        <v>0.16632151715457399</v>
      </c>
      <c r="AR23596">
        <v>18.714984379895</v>
      </c>
      <c r="AS23596" s="11">
        <f t="shared" si="368"/>
        <v>0</v>
      </c>
    </row>
    <row r="23597" spans="1:45" x14ac:dyDescent="0.25">
      <c r="A23597">
        <v>23596</v>
      </c>
      <c r="B23597" s="11" t="s">
        <v>542</v>
      </c>
      <c r="C23597" s="1">
        <v>44036</v>
      </c>
      <c r="D23597">
        <v>0</v>
      </c>
      <c r="E23597">
        <v>0</v>
      </c>
      <c r="F23597">
        <v>0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0</v>
      </c>
      <c r="R23597">
        <v>0</v>
      </c>
      <c r="S23597">
        <v>0</v>
      </c>
      <c r="T23597">
        <v>0</v>
      </c>
      <c r="U23597">
        <v>0</v>
      </c>
      <c r="V23597">
        <v>0</v>
      </c>
      <c r="W23597">
        <v>0</v>
      </c>
      <c r="X23597">
        <v>0</v>
      </c>
      <c r="Y23597">
        <v>1.6362168477113401E-2</v>
      </c>
      <c r="Z23597">
        <v>0</v>
      </c>
      <c r="AA23597">
        <v>6.0423836807994701E-2</v>
      </c>
      <c r="AB23597">
        <v>149.06996612991401</v>
      </c>
      <c r="AC23597">
        <v>148</v>
      </c>
      <c r="AD23597">
        <v>153.76867794436399</v>
      </c>
      <c r="AE23597">
        <v>1.6362168477113401E-2</v>
      </c>
      <c r="AF23597">
        <v>0</v>
      </c>
      <c r="AG23597">
        <v>0</v>
      </c>
      <c r="AH23597">
        <v>149.06996612991401</v>
      </c>
      <c r="AI23597">
        <v>148</v>
      </c>
      <c r="AJ23597">
        <v>154</v>
      </c>
      <c r="AK23597" s="11" t="s">
        <v>433</v>
      </c>
      <c r="AL23597">
        <v>-34.546261768570098</v>
      </c>
      <c r="AM23597" s="11" t="s">
        <v>433</v>
      </c>
      <c r="AN23597">
        <v>1931.9646796669399</v>
      </c>
      <c r="AP23597">
        <v>4.3517696918621702</v>
      </c>
      <c r="AQ23597">
        <v>0.16341882757842499</v>
      </c>
      <c r="AR23597">
        <v>18.9558173732832</v>
      </c>
      <c r="AS23597" s="11">
        <f t="shared" si="368"/>
        <v>0</v>
      </c>
    </row>
    <row r="23598" spans="1:45" x14ac:dyDescent="0.25">
      <c r="A23598">
        <v>23597</v>
      </c>
      <c r="B23598" s="11" t="s">
        <v>542</v>
      </c>
      <c r="C23598" s="1">
        <v>44037</v>
      </c>
      <c r="D23598">
        <v>0</v>
      </c>
      <c r="E23598">
        <v>0</v>
      </c>
      <c r="F23598">
        <v>0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0</v>
      </c>
      <c r="R23598">
        <v>0</v>
      </c>
      <c r="S23598">
        <v>0</v>
      </c>
      <c r="T23598">
        <v>0</v>
      </c>
      <c r="U23598">
        <v>0</v>
      </c>
      <c r="V23598">
        <v>0</v>
      </c>
      <c r="W23598">
        <v>0</v>
      </c>
      <c r="X23598">
        <v>0</v>
      </c>
      <c r="Y23598">
        <v>1.62286630873924E-2</v>
      </c>
      <c r="Z23598">
        <v>0</v>
      </c>
      <c r="AA23598">
        <v>6.0809514940343902E-2</v>
      </c>
      <c r="AB23598">
        <v>149.08619479300199</v>
      </c>
      <c r="AC23598">
        <v>148</v>
      </c>
      <c r="AD23598">
        <v>153.808458726135</v>
      </c>
      <c r="AE23598">
        <v>1.62286630873924E-2</v>
      </c>
      <c r="AF23598">
        <v>0</v>
      </c>
      <c r="AG23598">
        <v>0</v>
      </c>
      <c r="AH23598">
        <v>149.08619479300199</v>
      </c>
      <c r="AI23598">
        <v>148</v>
      </c>
      <c r="AJ23598">
        <v>154</v>
      </c>
      <c r="AK23598" s="11" t="s">
        <v>433</v>
      </c>
      <c r="AL23598">
        <v>-34.2922624959525</v>
      </c>
      <c r="AM23598" s="11" t="s">
        <v>433</v>
      </c>
      <c r="AN23598">
        <v>1944.4136242760101</v>
      </c>
      <c r="AP23598">
        <v>4.4275564071908597</v>
      </c>
      <c r="AQ23598">
        <v>0.16071476507931901</v>
      </c>
      <c r="AR23598">
        <v>19.2211675811559</v>
      </c>
      <c r="AS23598" s="11">
        <f t="shared" si="368"/>
        <v>0</v>
      </c>
    </row>
    <row r="23599" spans="1:45" x14ac:dyDescent="0.25">
      <c r="A23599">
        <v>23598</v>
      </c>
      <c r="B23599" s="11" t="s">
        <v>542</v>
      </c>
      <c r="C23599" s="1">
        <v>44038</v>
      </c>
      <c r="D23599">
        <v>0</v>
      </c>
      <c r="E23599">
        <v>0</v>
      </c>
      <c r="F23599">
        <v>0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0</v>
      </c>
      <c r="R23599">
        <v>0</v>
      </c>
      <c r="S23599">
        <v>0</v>
      </c>
      <c r="T23599">
        <v>0</v>
      </c>
      <c r="U23599">
        <v>0</v>
      </c>
      <c r="V23599">
        <v>0</v>
      </c>
      <c r="W23599">
        <v>0</v>
      </c>
      <c r="X23599">
        <v>0</v>
      </c>
      <c r="Y23599">
        <v>1.6110884658217299E-2</v>
      </c>
      <c r="Z23599">
        <v>0</v>
      </c>
      <c r="AA23599">
        <v>6.10709484683973E-2</v>
      </c>
      <c r="AB23599">
        <v>149.10230567766001</v>
      </c>
      <c r="AC23599">
        <v>148</v>
      </c>
      <c r="AD23599">
        <v>153.84558326342301</v>
      </c>
      <c r="AE23599">
        <v>1.6110884658217299E-2</v>
      </c>
      <c r="AF23599">
        <v>0</v>
      </c>
      <c r="AG23599">
        <v>0</v>
      </c>
      <c r="AH23599">
        <v>149.10230567766001</v>
      </c>
      <c r="AI23599">
        <v>148</v>
      </c>
      <c r="AJ23599">
        <v>154</v>
      </c>
      <c r="AK23599" s="11" t="s">
        <v>433</v>
      </c>
      <c r="AL23599">
        <v>-34.037952561003202</v>
      </c>
      <c r="AM23599" s="11" t="s">
        <v>433</v>
      </c>
      <c r="AN23599">
        <v>1956.86256888507</v>
      </c>
      <c r="AP23599">
        <v>4.5087478233352298</v>
      </c>
      <c r="AQ23599">
        <v>0.15819747131317899</v>
      </c>
      <c r="AR23599">
        <v>19.713268670812202</v>
      </c>
      <c r="AS23599" s="11">
        <f t="shared" si="368"/>
        <v>0</v>
      </c>
    </row>
    <row r="23600" spans="1:45" x14ac:dyDescent="0.25">
      <c r="A23600">
        <v>23599</v>
      </c>
      <c r="B23600" s="11" t="s">
        <v>542</v>
      </c>
      <c r="C23600" s="1">
        <v>44039</v>
      </c>
      <c r="D23600">
        <v>0</v>
      </c>
      <c r="E23600">
        <v>0</v>
      </c>
      <c r="F23600">
        <v>0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  <c r="T23600">
        <v>0</v>
      </c>
      <c r="U23600">
        <v>0</v>
      </c>
      <c r="V23600">
        <v>0</v>
      </c>
      <c r="W23600">
        <v>0</v>
      </c>
      <c r="X23600">
        <v>0</v>
      </c>
      <c r="Y23600">
        <v>1.6006555533338698E-2</v>
      </c>
      <c r="Z23600">
        <v>0</v>
      </c>
      <c r="AA23600">
        <v>6.1136941211503197E-2</v>
      </c>
      <c r="AB23600">
        <v>149.118312233193</v>
      </c>
      <c r="AC23600">
        <v>148</v>
      </c>
      <c r="AD23600">
        <v>153.88189576006101</v>
      </c>
      <c r="AE23600">
        <v>1.6006555533338698E-2</v>
      </c>
      <c r="AF23600">
        <v>0</v>
      </c>
      <c r="AG23600">
        <v>0</v>
      </c>
      <c r="AH23600">
        <v>149.118312233193</v>
      </c>
      <c r="AI23600">
        <v>148</v>
      </c>
      <c r="AJ23600">
        <v>154</v>
      </c>
      <c r="AK23600" s="11" t="s">
        <v>433</v>
      </c>
      <c r="AL23600">
        <v>-33.783382327413598</v>
      </c>
      <c r="AM23600" s="11" t="s">
        <v>433</v>
      </c>
      <c r="AN23600">
        <v>1969.3115134941299</v>
      </c>
      <c r="AP23600">
        <v>4.5956001263409796</v>
      </c>
      <c r="AQ23600">
        <v>0.15585172493010799</v>
      </c>
      <c r="AR23600">
        <v>20.305763694085201</v>
      </c>
      <c r="AS23600" s="11">
        <f t="shared" si="368"/>
        <v>0</v>
      </c>
    </row>
    <row r="23601" spans="1:45" x14ac:dyDescent="0.25">
      <c r="A23601">
        <v>23600</v>
      </c>
      <c r="B23601" s="11" t="s">
        <v>542</v>
      </c>
      <c r="C23601" s="1">
        <v>44040</v>
      </c>
      <c r="D23601">
        <v>0</v>
      </c>
      <c r="E23601">
        <v>0</v>
      </c>
      <c r="F23601">
        <v>0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>
        <v>0</v>
      </c>
      <c r="S23601">
        <v>0</v>
      </c>
      <c r="T23601">
        <v>0</v>
      </c>
      <c r="U23601">
        <v>0</v>
      </c>
      <c r="V23601">
        <v>0</v>
      </c>
      <c r="W23601">
        <v>0</v>
      </c>
      <c r="X23601">
        <v>0</v>
      </c>
      <c r="Y23601">
        <v>1.5915467078149E-2</v>
      </c>
      <c r="Z23601">
        <v>0</v>
      </c>
      <c r="AA23601">
        <v>6.1511887910671699E-2</v>
      </c>
      <c r="AB23601">
        <v>149.13422770027199</v>
      </c>
      <c r="AC23601">
        <v>148</v>
      </c>
      <c r="AD23601">
        <v>153.917454147976</v>
      </c>
      <c r="AE23601">
        <v>1.5915467078149E-2</v>
      </c>
      <c r="AF23601">
        <v>0</v>
      </c>
      <c r="AG23601">
        <v>0</v>
      </c>
      <c r="AH23601">
        <v>149.13422770027199</v>
      </c>
      <c r="AI23601">
        <v>148</v>
      </c>
      <c r="AJ23601">
        <v>154</v>
      </c>
      <c r="AK23601" s="11" t="s">
        <v>433</v>
      </c>
      <c r="AL23601">
        <v>-33.528602223920203</v>
      </c>
      <c r="AM23601" s="11" t="s">
        <v>433</v>
      </c>
      <c r="AN23601">
        <v>1981.7604581032101</v>
      </c>
      <c r="AP23601">
        <v>4.6883714853972203</v>
      </c>
      <c r="AQ23601">
        <v>0.153671499527991</v>
      </c>
      <c r="AR23601">
        <v>20.62141206339</v>
      </c>
      <c r="AS23601" s="11">
        <f t="shared" si="368"/>
        <v>0</v>
      </c>
    </row>
    <row r="23602" spans="1:45" x14ac:dyDescent="0.25">
      <c r="A23602">
        <v>23601</v>
      </c>
      <c r="B23602" s="11" t="s">
        <v>542</v>
      </c>
      <c r="C23602" s="1">
        <v>44041</v>
      </c>
      <c r="D23602">
        <v>0</v>
      </c>
      <c r="E23602">
        <v>0</v>
      </c>
      <c r="F23602">
        <v>0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0</v>
      </c>
      <c r="U23602">
        <v>0</v>
      </c>
      <c r="V23602">
        <v>0</v>
      </c>
      <c r="W23602">
        <v>0</v>
      </c>
      <c r="X23602">
        <v>0</v>
      </c>
      <c r="Y23602">
        <v>1.58369751553614E-2</v>
      </c>
      <c r="Z23602">
        <v>0</v>
      </c>
      <c r="AA23602">
        <v>6.1506065025326899E-2</v>
      </c>
      <c r="AB23602">
        <v>149.15006467542699</v>
      </c>
      <c r="AC23602">
        <v>148</v>
      </c>
      <c r="AD23602">
        <v>153.95229228500099</v>
      </c>
      <c r="AE23602">
        <v>1.58369751553614E-2</v>
      </c>
      <c r="AF23602">
        <v>0</v>
      </c>
      <c r="AG23602">
        <v>0</v>
      </c>
      <c r="AH23602">
        <v>149.15006467542699</v>
      </c>
      <c r="AI23602">
        <v>148</v>
      </c>
      <c r="AJ23602">
        <v>154</v>
      </c>
      <c r="AK23602" s="11" t="s">
        <v>433</v>
      </c>
      <c r="AL23602">
        <v>-33.273662698573602</v>
      </c>
      <c r="AM23602" s="11" t="s">
        <v>433</v>
      </c>
      <c r="AN23602">
        <v>1994.2094027122801</v>
      </c>
      <c r="AP23602">
        <v>4.78719604285061</v>
      </c>
      <c r="AQ23602">
        <v>0.15167479068040901</v>
      </c>
      <c r="AR23602">
        <v>21.372549041174398</v>
      </c>
      <c r="AS23602" s="11">
        <f t="shared" si="368"/>
        <v>0</v>
      </c>
    </row>
    <row r="23603" spans="1:45" x14ac:dyDescent="0.25">
      <c r="A23603">
        <v>23602</v>
      </c>
      <c r="B23603" s="11" t="s">
        <v>542</v>
      </c>
      <c r="C23603" s="1">
        <v>44042</v>
      </c>
      <c r="D23603">
        <v>0</v>
      </c>
      <c r="E23603">
        <v>0</v>
      </c>
      <c r="F23603">
        <v>0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0</v>
      </c>
      <c r="R23603">
        <v>0</v>
      </c>
      <c r="S23603">
        <v>0</v>
      </c>
      <c r="T23603">
        <v>0</v>
      </c>
      <c r="U23603">
        <v>0</v>
      </c>
      <c r="V23603">
        <v>0</v>
      </c>
      <c r="W23603">
        <v>0</v>
      </c>
      <c r="X23603">
        <v>0</v>
      </c>
      <c r="Y23603">
        <v>1.5770014954387599E-2</v>
      </c>
      <c r="Z23603">
        <v>0</v>
      </c>
      <c r="AA23603">
        <v>6.1581767964629802E-2</v>
      </c>
      <c r="AB23603">
        <v>149.16583469038099</v>
      </c>
      <c r="AC23603">
        <v>148</v>
      </c>
      <c r="AD23603">
        <v>153.986437908883</v>
      </c>
      <c r="AE23603">
        <v>1.5770014954387599E-2</v>
      </c>
      <c r="AF23603">
        <v>0</v>
      </c>
      <c r="AG23603">
        <v>0</v>
      </c>
      <c r="AH23603">
        <v>149.16583469038099</v>
      </c>
      <c r="AI23603">
        <v>148</v>
      </c>
      <c r="AJ23603">
        <v>154</v>
      </c>
      <c r="AK23603" s="11" t="s">
        <v>433</v>
      </c>
      <c r="AL23603">
        <v>-33.018614173229203</v>
      </c>
      <c r="AM23603" s="11" t="s">
        <v>433</v>
      </c>
      <c r="AN23603">
        <v>2006.65834732134</v>
      </c>
      <c r="AP23603">
        <v>4.8929462257325698</v>
      </c>
      <c r="AQ23603">
        <v>0.14986263941973399</v>
      </c>
      <c r="AR23603">
        <v>21.736337424442201</v>
      </c>
      <c r="AS23603" s="11">
        <f t="shared" si="368"/>
        <v>0</v>
      </c>
    </row>
    <row r="23604" spans="1:45" x14ac:dyDescent="0.25">
      <c r="A23604">
        <v>23603</v>
      </c>
      <c r="B23604" s="11" t="s">
        <v>542</v>
      </c>
      <c r="C23604" s="1">
        <v>44043</v>
      </c>
      <c r="D23604">
        <v>0</v>
      </c>
      <c r="E23604">
        <v>0</v>
      </c>
      <c r="F23604">
        <v>0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>
        <v>0</v>
      </c>
      <c r="O23604">
        <v>0</v>
      </c>
      <c r="P23604">
        <v>0</v>
      </c>
      <c r="Q23604">
        <v>0</v>
      </c>
      <c r="R23604">
        <v>0</v>
      </c>
      <c r="S23604">
        <v>0</v>
      </c>
      <c r="T23604">
        <v>0</v>
      </c>
      <c r="U23604">
        <v>0</v>
      </c>
      <c r="V23604">
        <v>0</v>
      </c>
      <c r="W23604">
        <v>0</v>
      </c>
      <c r="X23604">
        <v>0</v>
      </c>
      <c r="Y23604">
        <v>1.57158712370725E-2</v>
      </c>
      <c r="Z23604">
        <v>0</v>
      </c>
      <c r="AA23604">
        <v>6.2510722020730505E-2</v>
      </c>
      <c r="AB23604">
        <v>149.181550561618</v>
      </c>
      <c r="AC23604">
        <v>148</v>
      </c>
      <c r="AD23604">
        <v>154.01992584317799</v>
      </c>
      <c r="AE23604">
        <v>1.57158712370725E-2</v>
      </c>
      <c r="AF23604">
        <v>0</v>
      </c>
      <c r="AG23604">
        <v>0</v>
      </c>
      <c r="AH23604">
        <v>149.181550561618</v>
      </c>
      <c r="AI23604">
        <v>148</v>
      </c>
      <c r="AJ23604">
        <v>154</v>
      </c>
      <c r="AK23604" s="11" t="s">
        <v>433</v>
      </c>
      <c r="AL23604">
        <v>-32.763506998367802</v>
      </c>
      <c r="AM23604" s="11" t="s">
        <v>433</v>
      </c>
      <c r="AN23604">
        <v>2019.1072919304099</v>
      </c>
      <c r="AP23604">
        <v>5.0068720252960901</v>
      </c>
      <c r="AQ23604">
        <v>0.14823574032634501</v>
      </c>
      <c r="AR23604">
        <v>22.121592280641199</v>
      </c>
      <c r="AS23604" s="11">
        <f t="shared" si="368"/>
        <v>0</v>
      </c>
    </row>
    <row r="23605" spans="1:45" x14ac:dyDescent="0.25">
      <c r="A23605">
        <v>23604</v>
      </c>
      <c r="B23605" s="11" t="s">
        <v>542</v>
      </c>
      <c r="C23605" s="1">
        <v>44044</v>
      </c>
      <c r="D23605">
        <v>0</v>
      </c>
      <c r="E23605">
        <v>0</v>
      </c>
      <c r="F23605">
        <v>0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>
        <v>0</v>
      </c>
      <c r="S23605">
        <v>0</v>
      </c>
      <c r="T23605">
        <v>0</v>
      </c>
      <c r="U23605">
        <v>0</v>
      </c>
      <c r="V23605">
        <v>0</v>
      </c>
      <c r="W23605">
        <v>0</v>
      </c>
      <c r="X23605">
        <v>0</v>
      </c>
      <c r="Y23605">
        <v>1.56766513898557E-2</v>
      </c>
      <c r="Z23605">
        <v>0</v>
      </c>
      <c r="AA23605">
        <v>6.2615943083829298E-2</v>
      </c>
      <c r="AB23605">
        <v>149.19722721300801</v>
      </c>
      <c r="AC23605">
        <v>148</v>
      </c>
      <c r="AD23605">
        <v>154.05278922404699</v>
      </c>
      <c r="AE23605">
        <v>1.56766513898557E-2</v>
      </c>
      <c r="AF23605">
        <v>0</v>
      </c>
      <c r="AG23605">
        <v>0</v>
      </c>
      <c r="AH23605">
        <v>149.19722721300801</v>
      </c>
      <c r="AI23605">
        <v>148</v>
      </c>
      <c r="AJ23605">
        <v>154</v>
      </c>
      <c r="AK23605" s="11" t="s">
        <v>433</v>
      </c>
      <c r="AL23605">
        <v>-32.508391408326098</v>
      </c>
      <c r="AM23605" s="11" t="s">
        <v>433</v>
      </c>
      <c r="AN23605">
        <v>2031.5562365394801</v>
      </c>
      <c r="AP23605">
        <v>5.12886449836195</v>
      </c>
      <c r="AQ23605">
        <v>0.14677486680448101</v>
      </c>
      <c r="AR23605">
        <v>22.635742721520401</v>
      </c>
      <c r="AS23605" s="11">
        <f t="shared" si="368"/>
        <v>0</v>
      </c>
    </row>
    <row r="23606" spans="1:45" x14ac:dyDescent="0.25">
      <c r="A23606">
        <v>23605</v>
      </c>
      <c r="B23606" s="11" t="s">
        <v>542</v>
      </c>
      <c r="C23606" s="1">
        <v>44045</v>
      </c>
      <c r="D23606">
        <v>0</v>
      </c>
      <c r="E23606">
        <v>0</v>
      </c>
      <c r="F23606">
        <v>0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>
        <v>0</v>
      </c>
      <c r="N23606">
        <v>0</v>
      </c>
      <c r="O23606">
        <v>0</v>
      </c>
      <c r="P23606">
        <v>0</v>
      </c>
      <c r="Q23606">
        <v>0</v>
      </c>
      <c r="R23606">
        <v>0</v>
      </c>
      <c r="S23606">
        <v>0</v>
      </c>
      <c r="T23606">
        <v>0</v>
      </c>
      <c r="U23606">
        <v>0</v>
      </c>
      <c r="V23606">
        <v>0</v>
      </c>
      <c r="W23606">
        <v>0</v>
      </c>
      <c r="X23606">
        <v>0</v>
      </c>
      <c r="Y23606">
        <v>1.5651942996211098E-2</v>
      </c>
      <c r="Z23606">
        <v>0</v>
      </c>
      <c r="AA23606">
        <v>6.2859942349842907E-2</v>
      </c>
      <c r="AB23606">
        <v>149.21287915600399</v>
      </c>
      <c r="AC23606">
        <v>148</v>
      </c>
      <c r="AD23606">
        <v>154.08505959427799</v>
      </c>
      <c r="AE23606">
        <v>1.5651942996211098E-2</v>
      </c>
      <c r="AF23606">
        <v>0</v>
      </c>
      <c r="AG23606">
        <v>0</v>
      </c>
      <c r="AH23606">
        <v>149.21287915600399</v>
      </c>
      <c r="AI23606">
        <v>148</v>
      </c>
      <c r="AJ23606">
        <v>154</v>
      </c>
      <c r="AK23606" s="11" t="s">
        <v>433</v>
      </c>
      <c r="AL23606">
        <v>-32.253317477034798</v>
      </c>
      <c r="AM23606" s="11" t="s">
        <v>433</v>
      </c>
      <c r="AN23606">
        <v>2044.00518114855</v>
      </c>
      <c r="AP23606">
        <v>5.2586685486882896</v>
      </c>
      <c r="AQ23606">
        <v>0.14545856118202199</v>
      </c>
      <c r="AR23606">
        <v>23.020717118866699</v>
      </c>
      <c r="AS23606" s="11">
        <f t="shared" si="368"/>
        <v>0</v>
      </c>
    </row>
    <row r="23607" spans="1:45" x14ac:dyDescent="0.25">
      <c r="A23607">
        <v>23606</v>
      </c>
      <c r="B23607" s="11" t="s">
        <v>542</v>
      </c>
      <c r="C23607" s="1">
        <v>44046</v>
      </c>
      <c r="D23607">
        <v>0</v>
      </c>
      <c r="E23607">
        <v>0</v>
      </c>
      <c r="F23607">
        <v>0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>
        <v>0</v>
      </c>
      <c r="O23607">
        <v>0</v>
      </c>
      <c r="P23607">
        <v>0</v>
      </c>
      <c r="Q23607">
        <v>0</v>
      </c>
      <c r="R23607">
        <v>0</v>
      </c>
      <c r="S23607">
        <v>0</v>
      </c>
      <c r="T23607">
        <v>0</v>
      </c>
      <c r="U23607">
        <v>0</v>
      </c>
      <c r="V23607">
        <v>0</v>
      </c>
      <c r="W23607">
        <v>0</v>
      </c>
      <c r="X23607">
        <v>0</v>
      </c>
      <c r="Y23607">
        <v>1.5640530097054801E-2</v>
      </c>
      <c r="Z23607">
        <v>0</v>
      </c>
      <c r="AA23607">
        <v>6.30440452107493E-2</v>
      </c>
      <c r="AB23607">
        <v>149.228519686102</v>
      </c>
      <c r="AC23607">
        <v>148</v>
      </c>
      <c r="AD23607">
        <v>154.116774803916</v>
      </c>
      <c r="AE23607">
        <v>1.5640530097054801E-2</v>
      </c>
      <c r="AF23607">
        <v>0</v>
      </c>
      <c r="AG23607">
        <v>0</v>
      </c>
      <c r="AH23607">
        <v>149.228519686102</v>
      </c>
      <c r="AI23607">
        <v>148</v>
      </c>
      <c r="AJ23607">
        <v>154</v>
      </c>
      <c r="AK23607" s="11" t="s">
        <v>433</v>
      </c>
      <c r="AL23607">
        <v>-31.998335074347001</v>
      </c>
      <c r="AM23607" s="11" t="s">
        <v>433</v>
      </c>
      <c r="AN23607">
        <v>2056.4541257576102</v>
      </c>
      <c r="AP23607">
        <v>5.39675536520779</v>
      </c>
      <c r="AQ23607">
        <v>0.144284713640809</v>
      </c>
      <c r="AR23607">
        <v>23.6724781930447</v>
      </c>
      <c r="AS23607" s="11">
        <f t="shared" si="368"/>
        <v>0</v>
      </c>
    </row>
    <row r="23608" spans="1:45" x14ac:dyDescent="0.25">
      <c r="A23608">
        <v>23607</v>
      </c>
      <c r="B23608" s="11" t="s">
        <v>542</v>
      </c>
      <c r="C23608" s="1">
        <v>44047</v>
      </c>
      <c r="D23608">
        <v>0</v>
      </c>
      <c r="E23608">
        <v>0</v>
      </c>
      <c r="F23608">
        <v>0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0</v>
      </c>
      <c r="P23608">
        <v>0</v>
      </c>
      <c r="Q23608">
        <v>0</v>
      </c>
      <c r="R23608">
        <v>0</v>
      </c>
      <c r="S23608">
        <v>0</v>
      </c>
      <c r="T23608">
        <v>0</v>
      </c>
      <c r="U23608">
        <v>0</v>
      </c>
      <c r="V23608">
        <v>0</v>
      </c>
      <c r="W23608">
        <v>0</v>
      </c>
      <c r="X23608">
        <v>0</v>
      </c>
      <c r="Y23608">
        <v>1.5642234057338E-2</v>
      </c>
      <c r="Z23608">
        <v>0</v>
      </c>
      <c r="AA23608">
        <v>6.3293460702124105E-2</v>
      </c>
      <c r="AB23608">
        <v>149.244161920159</v>
      </c>
      <c r="AC23608">
        <v>148</v>
      </c>
      <c r="AD23608">
        <v>154.14797582308299</v>
      </c>
      <c r="AE23608">
        <v>1.5642234057338E-2</v>
      </c>
      <c r="AF23608">
        <v>0</v>
      </c>
      <c r="AG23608">
        <v>0</v>
      </c>
      <c r="AH23608">
        <v>149.244161920159</v>
      </c>
      <c r="AI23608">
        <v>148</v>
      </c>
      <c r="AJ23608">
        <v>154</v>
      </c>
      <c r="AK23608" s="11" t="s">
        <v>433</v>
      </c>
      <c r="AL23608">
        <v>-31.743493823043401</v>
      </c>
      <c r="AM23608" s="11" t="s">
        <v>433</v>
      </c>
      <c r="AN23608">
        <v>2068.9030703666799</v>
      </c>
      <c r="AP23608">
        <v>5.5436001373827501</v>
      </c>
      <c r="AQ23608">
        <v>0.14325070716440699</v>
      </c>
      <c r="AR23608">
        <v>24.383577344007801</v>
      </c>
      <c r="AS23608" s="11">
        <f t="shared" si="368"/>
        <v>0</v>
      </c>
    </row>
    <row r="23609" spans="1:45" x14ac:dyDescent="0.25">
      <c r="A23609">
        <v>23608</v>
      </c>
      <c r="B23609" s="11" t="s">
        <v>543</v>
      </c>
      <c r="C23609" s="1">
        <v>43865</v>
      </c>
      <c r="D23609">
        <v>0</v>
      </c>
      <c r="E23609">
        <v>0</v>
      </c>
      <c r="F23609">
        <v>0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  <c r="U23609">
        <v>0</v>
      </c>
      <c r="V23609">
        <v>0</v>
      </c>
      <c r="W23609">
        <v>0</v>
      </c>
      <c r="X23609">
        <v>0</v>
      </c>
      <c r="AE23609">
        <v>0</v>
      </c>
      <c r="AF23609">
        <v>0</v>
      </c>
      <c r="AG23609">
        <v>0</v>
      </c>
      <c r="AH23609">
        <v>0</v>
      </c>
      <c r="AI23609">
        <v>0</v>
      </c>
      <c r="AJ23609">
        <v>0</v>
      </c>
      <c r="AK23609" s="11" t="s">
        <v>431</v>
      </c>
      <c r="AM23609" s="11" t="s">
        <v>431</v>
      </c>
      <c r="AP23609">
        <v>0</v>
      </c>
      <c r="AQ23609">
        <v>0</v>
      </c>
      <c r="AR23609">
        <v>0</v>
      </c>
      <c r="AS23609" s="11">
        <f t="shared" si="368"/>
        <v>0</v>
      </c>
    </row>
    <row r="23610" spans="1:45" x14ac:dyDescent="0.25">
      <c r="A23610">
        <v>23609</v>
      </c>
      <c r="B23610" s="11" t="s">
        <v>543</v>
      </c>
      <c r="C23610" s="1">
        <v>43866</v>
      </c>
      <c r="D23610">
        <v>0</v>
      </c>
      <c r="E23610">
        <v>0</v>
      </c>
      <c r="F23610">
        <v>0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0</v>
      </c>
      <c r="U23610">
        <v>0</v>
      </c>
      <c r="V23610">
        <v>0</v>
      </c>
      <c r="W23610">
        <v>0</v>
      </c>
      <c r="X23610">
        <v>0</v>
      </c>
      <c r="AE23610">
        <v>0</v>
      </c>
      <c r="AF23610">
        <v>0</v>
      </c>
      <c r="AG23610">
        <v>0</v>
      </c>
      <c r="AH23610">
        <v>0</v>
      </c>
      <c r="AI23610">
        <v>0</v>
      </c>
      <c r="AJ23610">
        <v>0</v>
      </c>
      <c r="AK23610" s="11" t="s">
        <v>431</v>
      </c>
      <c r="AM23610" s="11" t="s">
        <v>431</v>
      </c>
      <c r="AP23610">
        <v>0</v>
      </c>
      <c r="AQ23610">
        <v>0</v>
      </c>
      <c r="AR23610">
        <v>0</v>
      </c>
      <c r="AS23610" s="11">
        <f t="shared" si="368"/>
        <v>0</v>
      </c>
    </row>
    <row r="23611" spans="1:45" x14ac:dyDescent="0.25">
      <c r="A23611">
        <v>23610</v>
      </c>
      <c r="B23611" s="11" t="s">
        <v>543</v>
      </c>
      <c r="C23611" s="1">
        <v>43867</v>
      </c>
      <c r="D23611">
        <v>0</v>
      </c>
      <c r="E23611">
        <v>0</v>
      </c>
      <c r="F23611">
        <v>0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0</v>
      </c>
      <c r="V23611">
        <v>0</v>
      </c>
      <c r="W23611">
        <v>0</v>
      </c>
      <c r="X23611">
        <v>0</v>
      </c>
      <c r="AE23611">
        <v>0</v>
      </c>
      <c r="AF23611">
        <v>0</v>
      </c>
      <c r="AG23611">
        <v>0</v>
      </c>
      <c r="AH23611">
        <v>0</v>
      </c>
      <c r="AI23611">
        <v>0</v>
      </c>
      <c r="AJ23611">
        <v>0</v>
      </c>
      <c r="AK23611" s="11" t="s">
        <v>431</v>
      </c>
      <c r="AM23611" s="11" t="s">
        <v>431</v>
      </c>
      <c r="AP23611">
        <v>0</v>
      </c>
      <c r="AQ23611">
        <v>0</v>
      </c>
      <c r="AR23611">
        <v>0</v>
      </c>
      <c r="AS23611" s="11">
        <f t="shared" si="368"/>
        <v>0</v>
      </c>
    </row>
    <row r="23612" spans="1:45" x14ac:dyDescent="0.25">
      <c r="A23612">
        <v>23611</v>
      </c>
      <c r="B23612" s="11" t="s">
        <v>543</v>
      </c>
      <c r="C23612" s="1">
        <v>43868</v>
      </c>
      <c r="D23612">
        <v>0</v>
      </c>
      <c r="E23612">
        <v>0</v>
      </c>
      <c r="F23612">
        <v>0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0</v>
      </c>
      <c r="V23612">
        <v>0</v>
      </c>
      <c r="W23612">
        <v>0</v>
      </c>
      <c r="X23612">
        <v>0</v>
      </c>
      <c r="AE23612">
        <v>0</v>
      </c>
      <c r="AF23612">
        <v>0</v>
      </c>
      <c r="AG23612">
        <v>0</v>
      </c>
      <c r="AH23612">
        <v>0</v>
      </c>
      <c r="AI23612">
        <v>0</v>
      </c>
      <c r="AJ23612">
        <v>0</v>
      </c>
      <c r="AK23612" s="11" t="s">
        <v>431</v>
      </c>
      <c r="AM23612" s="11" t="s">
        <v>431</v>
      </c>
      <c r="AP23612">
        <v>0</v>
      </c>
      <c r="AQ23612">
        <v>0</v>
      </c>
      <c r="AR23612">
        <v>0</v>
      </c>
      <c r="AS23612" s="11">
        <f t="shared" si="368"/>
        <v>0</v>
      </c>
    </row>
    <row r="23613" spans="1:45" x14ac:dyDescent="0.25">
      <c r="A23613">
        <v>23612</v>
      </c>
      <c r="B23613" s="11" t="s">
        <v>543</v>
      </c>
      <c r="C23613" s="1">
        <v>43869</v>
      </c>
      <c r="D23613">
        <v>0</v>
      </c>
      <c r="E23613">
        <v>0</v>
      </c>
      <c r="F23613">
        <v>0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>
        <v>0</v>
      </c>
      <c r="S23613">
        <v>0</v>
      </c>
      <c r="T23613">
        <v>0</v>
      </c>
      <c r="U23613">
        <v>0</v>
      </c>
      <c r="V23613">
        <v>0</v>
      </c>
      <c r="W23613">
        <v>0</v>
      </c>
      <c r="X23613">
        <v>0</v>
      </c>
      <c r="AE23613">
        <v>0</v>
      </c>
      <c r="AF23613">
        <v>0</v>
      </c>
      <c r="AG23613">
        <v>0</v>
      </c>
      <c r="AH23613">
        <v>0</v>
      </c>
      <c r="AI23613">
        <v>0</v>
      </c>
      <c r="AJ23613">
        <v>0</v>
      </c>
      <c r="AK23613" s="11" t="s">
        <v>432</v>
      </c>
      <c r="AL23613">
        <v>-10.1955866756545</v>
      </c>
      <c r="AM23613" s="11" t="s">
        <v>431</v>
      </c>
      <c r="AP23613">
        <v>0</v>
      </c>
      <c r="AQ23613">
        <v>0</v>
      </c>
      <c r="AR23613">
        <v>0</v>
      </c>
      <c r="AS23613" s="11">
        <f t="shared" si="368"/>
        <v>0</v>
      </c>
    </row>
    <row r="23614" spans="1:45" x14ac:dyDescent="0.25">
      <c r="A23614">
        <v>23613</v>
      </c>
      <c r="B23614" s="11" t="s">
        <v>543</v>
      </c>
      <c r="C23614" s="1">
        <v>43870</v>
      </c>
      <c r="D23614">
        <v>0</v>
      </c>
      <c r="E23614">
        <v>0</v>
      </c>
      <c r="F23614">
        <v>0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0</v>
      </c>
      <c r="U23614">
        <v>0</v>
      </c>
      <c r="V23614">
        <v>0</v>
      </c>
      <c r="W23614">
        <v>0</v>
      </c>
      <c r="X23614">
        <v>0</v>
      </c>
      <c r="AE23614">
        <v>0</v>
      </c>
      <c r="AF23614">
        <v>0</v>
      </c>
      <c r="AG23614">
        <v>0</v>
      </c>
      <c r="AH23614">
        <v>0</v>
      </c>
      <c r="AI23614">
        <v>0</v>
      </c>
      <c r="AJ23614">
        <v>0</v>
      </c>
      <c r="AK23614" s="11" t="s">
        <v>432</v>
      </c>
      <c r="AL23614">
        <v>-10.113121907317201</v>
      </c>
      <c r="AM23614" s="11" t="s">
        <v>431</v>
      </c>
      <c r="AP23614">
        <v>0</v>
      </c>
      <c r="AQ23614">
        <v>0</v>
      </c>
      <c r="AR23614">
        <v>0</v>
      </c>
      <c r="AS23614" s="11">
        <f t="shared" si="368"/>
        <v>0</v>
      </c>
    </row>
    <row r="23615" spans="1:45" x14ac:dyDescent="0.25">
      <c r="A23615">
        <v>23614</v>
      </c>
      <c r="B23615" s="11" t="s">
        <v>543</v>
      </c>
      <c r="C23615" s="1">
        <v>43871</v>
      </c>
      <c r="D23615">
        <v>0</v>
      </c>
      <c r="E23615">
        <v>0</v>
      </c>
      <c r="F23615">
        <v>0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0</v>
      </c>
      <c r="S23615">
        <v>0</v>
      </c>
      <c r="T23615">
        <v>0</v>
      </c>
      <c r="U23615">
        <v>0</v>
      </c>
      <c r="V23615">
        <v>0</v>
      </c>
      <c r="W23615">
        <v>0</v>
      </c>
      <c r="X23615">
        <v>0</v>
      </c>
      <c r="AE23615">
        <v>0</v>
      </c>
      <c r="AF23615">
        <v>0</v>
      </c>
      <c r="AG23615">
        <v>0</v>
      </c>
      <c r="AH23615">
        <v>0</v>
      </c>
      <c r="AI23615">
        <v>0</v>
      </c>
      <c r="AJ23615">
        <v>0</v>
      </c>
      <c r="AK23615" s="11" t="s">
        <v>432</v>
      </c>
      <c r="AL23615">
        <v>-10.021494386942299</v>
      </c>
      <c r="AM23615" s="11" t="s">
        <v>431</v>
      </c>
      <c r="AP23615">
        <v>0</v>
      </c>
      <c r="AQ23615">
        <v>0</v>
      </c>
      <c r="AR23615">
        <v>0</v>
      </c>
      <c r="AS23615" s="11">
        <f t="shared" si="368"/>
        <v>0</v>
      </c>
    </row>
    <row r="23616" spans="1:45" x14ac:dyDescent="0.25">
      <c r="A23616">
        <v>23615</v>
      </c>
      <c r="B23616" s="11" t="s">
        <v>543</v>
      </c>
      <c r="C23616" s="1">
        <v>43872</v>
      </c>
      <c r="D23616">
        <v>0</v>
      </c>
      <c r="E23616">
        <v>0</v>
      </c>
      <c r="F23616">
        <v>0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0</v>
      </c>
      <c r="U23616">
        <v>0</v>
      </c>
      <c r="V23616">
        <v>0</v>
      </c>
      <c r="W23616">
        <v>0</v>
      </c>
      <c r="X23616">
        <v>0</v>
      </c>
      <c r="AE23616">
        <v>0</v>
      </c>
      <c r="AF23616">
        <v>0</v>
      </c>
      <c r="AG23616">
        <v>0</v>
      </c>
      <c r="AH23616">
        <v>0</v>
      </c>
      <c r="AI23616">
        <v>0</v>
      </c>
      <c r="AJ23616">
        <v>0</v>
      </c>
      <c r="AK23616" s="11" t="s">
        <v>432</v>
      </c>
      <c r="AL23616">
        <v>-9.91968603097021</v>
      </c>
      <c r="AM23616" s="11" t="s">
        <v>431</v>
      </c>
      <c r="AP23616">
        <v>0</v>
      </c>
      <c r="AQ23616">
        <v>0</v>
      </c>
      <c r="AR23616">
        <v>0</v>
      </c>
      <c r="AS23616" s="11">
        <f t="shared" si="368"/>
        <v>0</v>
      </c>
    </row>
    <row r="23617" spans="1:45" x14ac:dyDescent="0.25">
      <c r="A23617">
        <v>23616</v>
      </c>
      <c r="B23617" s="11" t="s">
        <v>543</v>
      </c>
      <c r="C23617" s="1">
        <v>43873</v>
      </c>
      <c r="D23617">
        <v>0</v>
      </c>
      <c r="E23617">
        <v>0</v>
      </c>
      <c r="F23617">
        <v>0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>
        <v>0</v>
      </c>
      <c r="S23617">
        <v>0</v>
      </c>
      <c r="T23617">
        <v>0</v>
      </c>
      <c r="U23617">
        <v>0</v>
      </c>
      <c r="V23617">
        <v>0</v>
      </c>
      <c r="W23617">
        <v>0</v>
      </c>
      <c r="X23617">
        <v>0</v>
      </c>
      <c r="AE23617">
        <v>0</v>
      </c>
      <c r="AF23617">
        <v>0</v>
      </c>
      <c r="AG23617">
        <v>0</v>
      </c>
      <c r="AH23617">
        <v>0</v>
      </c>
      <c r="AI23617">
        <v>0</v>
      </c>
      <c r="AJ23617">
        <v>0</v>
      </c>
      <c r="AK23617" s="11" t="s">
        <v>432</v>
      </c>
      <c r="AL23617">
        <v>-9.8065656354456792</v>
      </c>
      <c r="AM23617" s="11" t="s">
        <v>431</v>
      </c>
      <c r="AP23617">
        <v>0</v>
      </c>
      <c r="AQ23617">
        <v>0</v>
      </c>
      <c r="AR23617">
        <v>0</v>
      </c>
      <c r="AS23617" s="11">
        <f t="shared" si="368"/>
        <v>0</v>
      </c>
    </row>
    <row r="23618" spans="1:45" x14ac:dyDescent="0.25">
      <c r="A23618">
        <v>23617</v>
      </c>
      <c r="B23618" s="11" t="s">
        <v>543</v>
      </c>
      <c r="C23618" s="1">
        <v>43874</v>
      </c>
      <c r="D23618">
        <v>0</v>
      </c>
      <c r="E23618">
        <v>0</v>
      </c>
      <c r="F23618">
        <v>0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>
        <v>0</v>
      </c>
      <c r="S23618">
        <v>0</v>
      </c>
      <c r="T23618">
        <v>0</v>
      </c>
      <c r="U23618">
        <v>0</v>
      </c>
      <c r="V23618">
        <v>0</v>
      </c>
      <c r="W23618">
        <v>0</v>
      </c>
      <c r="X23618">
        <v>0</v>
      </c>
      <c r="AE23618">
        <v>0</v>
      </c>
      <c r="AF23618">
        <v>0</v>
      </c>
      <c r="AG23618">
        <v>0</v>
      </c>
      <c r="AH23618">
        <v>0</v>
      </c>
      <c r="AI23618">
        <v>0</v>
      </c>
      <c r="AJ23618">
        <v>0</v>
      </c>
      <c r="AK23618" s="11" t="s">
        <v>432</v>
      </c>
      <c r="AL23618">
        <v>-9.6808763070850894</v>
      </c>
      <c r="AM23618" s="11" t="s">
        <v>431</v>
      </c>
      <c r="AP23618">
        <v>0</v>
      </c>
      <c r="AQ23618">
        <v>0</v>
      </c>
      <c r="AR23618">
        <v>0</v>
      </c>
      <c r="AS23618" s="11">
        <f t="shared" ref="AS23618:AS23681" si="369">_xlfn.IFNA(INDEX($BI$2:$BI$53,MATCH(B23625,$BH$2:$BH$53,0)),0)</f>
        <v>0</v>
      </c>
    </row>
    <row r="23619" spans="1:45" x14ac:dyDescent="0.25">
      <c r="A23619">
        <v>23618</v>
      </c>
      <c r="B23619" s="11" t="s">
        <v>543</v>
      </c>
      <c r="C23619" s="1">
        <v>43875</v>
      </c>
      <c r="D23619">
        <v>0</v>
      </c>
      <c r="E23619">
        <v>0</v>
      </c>
      <c r="F23619">
        <v>0</v>
      </c>
      <c r="G23619">
        <v>0</v>
      </c>
      <c r="H23619">
        <v>0</v>
      </c>
      <c r="I23619">
        <v>0</v>
      </c>
      <c r="J23619">
        <v>0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0</v>
      </c>
      <c r="S23619">
        <v>0</v>
      </c>
      <c r="T23619">
        <v>0</v>
      </c>
      <c r="U23619">
        <v>0</v>
      </c>
      <c r="V23619">
        <v>0</v>
      </c>
      <c r="W23619">
        <v>0</v>
      </c>
      <c r="X23619">
        <v>0</v>
      </c>
      <c r="AE23619">
        <v>0</v>
      </c>
      <c r="AF23619">
        <v>0</v>
      </c>
      <c r="AG23619">
        <v>0</v>
      </c>
      <c r="AH23619">
        <v>0</v>
      </c>
      <c r="AI23619">
        <v>0</v>
      </c>
      <c r="AJ23619">
        <v>0</v>
      </c>
      <c r="AK23619" s="11" t="s">
        <v>432</v>
      </c>
      <c r="AL23619">
        <v>-9.5412214977955401</v>
      </c>
      <c r="AM23619" s="11" t="s">
        <v>431</v>
      </c>
      <c r="AP23619">
        <v>0</v>
      </c>
      <c r="AQ23619">
        <v>0</v>
      </c>
      <c r="AR23619">
        <v>0</v>
      </c>
      <c r="AS23619" s="11">
        <f t="shared" si="369"/>
        <v>0</v>
      </c>
    </row>
    <row r="23620" spans="1:45" x14ac:dyDescent="0.25">
      <c r="A23620">
        <v>23619</v>
      </c>
      <c r="B23620" s="11" t="s">
        <v>543</v>
      </c>
      <c r="C23620" s="1">
        <v>43876</v>
      </c>
      <c r="D23620">
        <v>0</v>
      </c>
      <c r="E23620">
        <v>0</v>
      </c>
      <c r="F23620">
        <v>0</v>
      </c>
      <c r="G23620">
        <v>0</v>
      </c>
      <c r="H23620">
        <v>0</v>
      </c>
      <c r="I23620">
        <v>0</v>
      </c>
      <c r="J23620">
        <v>0</v>
      </c>
      <c r="K23620">
        <v>0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0</v>
      </c>
      <c r="S23620">
        <v>0</v>
      </c>
      <c r="T23620">
        <v>0</v>
      </c>
      <c r="U23620">
        <v>0</v>
      </c>
      <c r="V23620">
        <v>0</v>
      </c>
      <c r="W23620">
        <v>0</v>
      </c>
      <c r="X23620">
        <v>0</v>
      </c>
      <c r="AE23620">
        <v>0</v>
      </c>
      <c r="AF23620">
        <v>0</v>
      </c>
      <c r="AG23620">
        <v>0</v>
      </c>
      <c r="AH23620">
        <v>0</v>
      </c>
      <c r="AI23620">
        <v>0</v>
      </c>
      <c r="AJ23620">
        <v>0</v>
      </c>
      <c r="AK23620" s="11" t="s">
        <v>432</v>
      </c>
      <c r="AL23620">
        <v>-9.3860530733160203</v>
      </c>
      <c r="AM23620" s="11" t="s">
        <v>431</v>
      </c>
      <c r="AP23620">
        <v>0</v>
      </c>
      <c r="AQ23620">
        <v>0</v>
      </c>
      <c r="AR23620">
        <v>0</v>
      </c>
      <c r="AS23620" s="11">
        <f t="shared" si="369"/>
        <v>0</v>
      </c>
    </row>
    <row r="23621" spans="1:45" x14ac:dyDescent="0.25">
      <c r="A23621">
        <v>23620</v>
      </c>
      <c r="B23621" s="11" t="s">
        <v>543</v>
      </c>
      <c r="C23621" s="1">
        <v>43877</v>
      </c>
      <c r="D23621">
        <v>0</v>
      </c>
      <c r="E23621">
        <v>0</v>
      </c>
      <c r="F23621">
        <v>0</v>
      </c>
      <c r="G23621">
        <v>0</v>
      </c>
      <c r="H23621">
        <v>0</v>
      </c>
      <c r="I23621">
        <v>0</v>
      </c>
      <c r="J23621">
        <v>0</v>
      </c>
      <c r="K23621">
        <v>0</v>
      </c>
      <c r="L23621">
        <v>0</v>
      </c>
      <c r="M23621">
        <v>0</v>
      </c>
      <c r="N23621">
        <v>0</v>
      </c>
      <c r="O23621">
        <v>0</v>
      </c>
      <c r="P23621">
        <v>0</v>
      </c>
      <c r="Q23621">
        <v>0</v>
      </c>
      <c r="R23621">
        <v>0</v>
      </c>
      <c r="S23621">
        <v>0</v>
      </c>
      <c r="T23621">
        <v>0</v>
      </c>
      <c r="U23621">
        <v>0</v>
      </c>
      <c r="V23621">
        <v>0</v>
      </c>
      <c r="W23621">
        <v>0</v>
      </c>
      <c r="X23621">
        <v>0</v>
      </c>
      <c r="AE23621">
        <v>0</v>
      </c>
      <c r="AF23621">
        <v>0</v>
      </c>
      <c r="AG23621">
        <v>0</v>
      </c>
      <c r="AH23621">
        <v>0</v>
      </c>
      <c r="AI23621">
        <v>0</v>
      </c>
      <c r="AJ23621">
        <v>0</v>
      </c>
      <c r="AK23621" s="11" t="s">
        <v>432</v>
      </c>
      <c r="AL23621">
        <v>-9.2136382701346697</v>
      </c>
      <c r="AM23621" s="11" t="s">
        <v>431</v>
      </c>
      <c r="AP23621">
        <v>0</v>
      </c>
      <c r="AQ23621">
        <v>0</v>
      </c>
      <c r="AR23621">
        <v>0</v>
      </c>
      <c r="AS23621" s="11">
        <f t="shared" si="369"/>
        <v>0</v>
      </c>
    </row>
    <row r="23622" spans="1:45" x14ac:dyDescent="0.25">
      <c r="A23622">
        <v>23621</v>
      </c>
      <c r="B23622" s="11" t="s">
        <v>543</v>
      </c>
      <c r="C23622" s="1">
        <v>43878</v>
      </c>
      <c r="D23622">
        <v>0</v>
      </c>
      <c r="E23622">
        <v>0</v>
      </c>
      <c r="F23622">
        <v>0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  <c r="T23622">
        <v>0</v>
      </c>
      <c r="U23622">
        <v>0</v>
      </c>
      <c r="V23622">
        <v>0</v>
      </c>
      <c r="W23622">
        <v>0</v>
      </c>
      <c r="X23622">
        <v>0</v>
      </c>
      <c r="AE23622">
        <v>0</v>
      </c>
      <c r="AF23622">
        <v>0</v>
      </c>
      <c r="AG23622">
        <v>0</v>
      </c>
      <c r="AH23622">
        <v>0</v>
      </c>
      <c r="AI23622">
        <v>0</v>
      </c>
      <c r="AJ23622">
        <v>0</v>
      </c>
      <c r="AK23622" s="11" t="s">
        <v>432</v>
      </c>
      <c r="AL23622">
        <v>-9.0618882870587107</v>
      </c>
      <c r="AM23622" s="11" t="s">
        <v>431</v>
      </c>
      <c r="AP23622">
        <v>0</v>
      </c>
      <c r="AQ23622">
        <v>0</v>
      </c>
      <c r="AR23622">
        <v>0</v>
      </c>
      <c r="AS23622" s="11">
        <f t="shared" si="369"/>
        <v>0</v>
      </c>
    </row>
    <row r="23623" spans="1:45" x14ac:dyDescent="0.25">
      <c r="A23623">
        <v>23622</v>
      </c>
      <c r="B23623" s="11" t="s">
        <v>543</v>
      </c>
      <c r="C23623" s="1">
        <v>43879</v>
      </c>
      <c r="D23623">
        <v>0</v>
      </c>
      <c r="E23623">
        <v>0</v>
      </c>
      <c r="F23623">
        <v>0</v>
      </c>
      <c r="G23623">
        <v>0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  <c r="T23623">
        <v>0</v>
      </c>
      <c r="U23623">
        <v>0</v>
      </c>
      <c r="V23623">
        <v>0</v>
      </c>
      <c r="W23623">
        <v>0</v>
      </c>
      <c r="X23623">
        <v>0</v>
      </c>
      <c r="AE23623">
        <v>0</v>
      </c>
      <c r="AF23623">
        <v>0</v>
      </c>
      <c r="AG23623">
        <v>0</v>
      </c>
      <c r="AH23623">
        <v>0</v>
      </c>
      <c r="AI23623">
        <v>0</v>
      </c>
      <c r="AJ23623">
        <v>0</v>
      </c>
      <c r="AK23623" s="11" t="s">
        <v>432</v>
      </c>
      <c r="AL23623">
        <v>-8.9171372711744503</v>
      </c>
      <c r="AM23623" s="11" t="s">
        <v>431</v>
      </c>
      <c r="AP23623">
        <v>0</v>
      </c>
      <c r="AQ23623">
        <v>0</v>
      </c>
      <c r="AR23623">
        <v>0</v>
      </c>
      <c r="AS23623" s="11">
        <f t="shared" si="369"/>
        <v>0</v>
      </c>
    </row>
    <row r="23624" spans="1:45" x14ac:dyDescent="0.25">
      <c r="A23624">
        <v>23623</v>
      </c>
      <c r="B23624" s="11" t="s">
        <v>543</v>
      </c>
      <c r="C23624" s="1">
        <v>43880</v>
      </c>
      <c r="D23624">
        <v>0</v>
      </c>
      <c r="E23624">
        <v>0</v>
      </c>
      <c r="F23624">
        <v>0</v>
      </c>
      <c r="G23624">
        <v>0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  <c r="T23624">
        <v>0</v>
      </c>
      <c r="U23624">
        <v>0</v>
      </c>
      <c r="V23624">
        <v>0</v>
      </c>
      <c r="W23624">
        <v>0</v>
      </c>
      <c r="X23624">
        <v>0</v>
      </c>
      <c r="AE23624">
        <v>0</v>
      </c>
      <c r="AF23624">
        <v>0</v>
      </c>
      <c r="AG23624">
        <v>0</v>
      </c>
      <c r="AH23624">
        <v>0</v>
      </c>
      <c r="AI23624">
        <v>0</v>
      </c>
      <c r="AJ23624">
        <v>0</v>
      </c>
      <c r="AK23624" s="11" t="s">
        <v>432</v>
      </c>
      <c r="AL23624">
        <v>-8.7802496554494596</v>
      </c>
      <c r="AM23624" s="11" t="s">
        <v>431</v>
      </c>
      <c r="AP23624">
        <v>0</v>
      </c>
      <c r="AQ23624">
        <v>0</v>
      </c>
      <c r="AR23624">
        <v>0</v>
      </c>
      <c r="AS23624" s="11">
        <f t="shared" si="369"/>
        <v>0</v>
      </c>
    </row>
    <row r="23625" spans="1:45" x14ac:dyDescent="0.25">
      <c r="A23625">
        <v>23624</v>
      </c>
      <c r="B23625" s="11" t="s">
        <v>543</v>
      </c>
      <c r="C23625" s="1">
        <v>43881</v>
      </c>
      <c r="D23625">
        <v>0</v>
      </c>
      <c r="E23625">
        <v>0</v>
      </c>
      <c r="F23625">
        <v>0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0</v>
      </c>
      <c r="S23625">
        <v>0</v>
      </c>
      <c r="T23625">
        <v>0</v>
      </c>
      <c r="U23625">
        <v>0</v>
      </c>
      <c r="V23625">
        <v>0</v>
      </c>
      <c r="W23625">
        <v>0</v>
      </c>
      <c r="X23625">
        <v>0</v>
      </c>
      <c r="AE23625">
        <v>0</v>
      </c>
      <c r="AF23625">
        <v>0</v>
      </c>
      <c r="AG23625">
        <v>0</v>
      </c>
      <c r="AH23625">
        <v>0</v>
      </c>
      <c r="AI23625">
        <v>0</v>
      </c>
      <c r="AJ23625">
        <v>0</v>
      </c>
      <c r="AK23625" s="11" t="s">
        <v>432</v>
      </c>
      <c r="AL23625">
        <v>-8.6764114400474597</v>
      </c>
      <c r="AM23625" s="11" t="s">
        <v>431</v>
      </c>
      <c r="AP23625">
        <v>0</v>
      </c>
      <c r="AQ23625">
        <v>0</v>
      </c>
      <c r="AR23625">
        <v>0</v>
      </c>
      <c r="AS23625" s="11">
        <f t="shared" si="369"/>
        <v>0</v>
      </c>
    </row>
    <row r="23626" spans="1:45" x14ac:dyDescent="0.25">
      <c r="A23626">
        <v>23625</v>
      </c>
      <c r="B23626" s="11" t="s">
        <v>543</v>
      </c>
      <c r="C23626" s="1">
        <v>43882</v>
      </c>
      <c r="D23626">
        <v>0</v>
      </c>
      <c r="E23626">
        <v>0</v>
      </c>
      <c r="F23626">
        <v>0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  <c r="U23626">
        <v>0</v>
      </c>
      <c r="V23626">
        <v>0</v>
      </c>
      <c r="W23626">
        <v>0</v>
      </c>
      <c r="X23626">
        <v>0</v>
      </c>
      <c r="AE23626">
        <v>0</v>
      </c>
      <c r="AF23626">
        <v>0</v>
      </c>
      <c r="AG23626">
        <v>0</v>
      </c>
      <c r="AH23626">
        <v>0</v>
      </c>
      <c r="AI23626">
        <v>0</v>
      </c>
      <c r="AJ23626">
        <v>0</v>
      </c>
      <c r="AK23626" s="11" t="s">
        <v>432</v>
      </c>
      <c r="AL23626">
        <v>-8.6480389399555992</v>
      </c>
      <c r="AM23626" s="11" t="s">
        <v>432</v>
      </c>
      <c r="AN23626">
        <v>19.618785787551399</v>
      </c>
      <c r="AP23626">
        <v>0</v>
      </c>
      <c r="AQ23626">
        <v>0</v>
      </c>
      <c r="AR23626">
        <v>0</v>
      </c>
      <c r="AS23626" s="11">
        <f t="shared" si="369"/>
        <v>0</v>
      </c>
    </row>
    <row r="23627" spans="1:45" x14ac:dyDescent="0.25">
      <c r="A23627">
        <v>23626</v>
      </c>
      <c r="B23627" s="11" t="s">
        <v>543</v>
      </c>
      <c r="C23627" s="1">
        <v>43883</v>
      </c>
      <c r="D23627">
        <v>0</v>
      </c>
      <c r="E23627">
        <v>0</v>
      </c>
      <c r="F23627">
        <v>0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0</v>
      </c>
      <c r="U23627">
        <v>0</v>
      </c>
      <c r="V23627">
        <v>0</v>
      </c>
      <c r="W23627">
        <v>0</v>
      </c>
      <c r="X23627">
        <v>0</v>
      </c>
      <c r="AE23627">
        <v>0</v>
      </c>
      <c r="AF23627">
        <v>0</v>
      </c>
      <c r="AG23627">
        <v>0</v>
      </c>
      <c r="AH23627">
        <v>0</v>
      </c>
      <c r="AI23627">
        <v>0</v>
      </c>
      <c r="AJ23627">
        <v>0</v>
      </c>
      <c r="AK23627" s="11" t="s">
        <v>432</v>
      </c>
      <c r="AL23627">
        <v>-8.7356424647205504</v>
      </c>
      <c r="AM23627" s="11" t="s">
        <v>432</v>
      </c>
      <c r="AN23627">
        <v>23.836003266132899</v>
      </c>
      <c r="AP23627">
        <v>0</v>
      </c>
      <c r="AQ23627">
        <v>0</v>
      </c>
      <c r="AR23627">
        <v>0</v>
      </c>
      <c r="AS23627" s="11">
        <f t="shared" si="369"/>
        <v>0</v>
      </c>
    </row>
    <row r="23628" spans="1:45" x14ac:dyDescent="0.25">
      <c r="A23628">
        <v>23627</v>
      </c>
      <c r="B23628" s="11" t="s">
        <v>543</v>
      </c>
      <c r="C23628" s="1">
        <v>43884</v>
      </c>
      <c r="D23628">
        <v>0</v>
      </c>
      <c r="E23628">
        <v>0</v>
      </c>
      <c r="F23628">
        <v>0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>
        <v>0</v>
      </c>
      <c r="S23628">
        <v>0</v>
      </c>
      <c r="T23628">
        <v>0</v>
      </c>
      <c r="U23628">
        <v>0</v>
      </c>
      <c r="V23628">
        <v>0</v>
      </c>
      <c r="W23628">
        <v>0</v>
      </c>
      <c r="X23628">
        <v>0</v>
      </c>
      <c r="AE23628">
        <v>0</v>
      </c>
      <c r="AF23628">
        <v>0</v>
      </c>
      <c r="AG23628">
        <v>0</v>
      </c>
      <c r="AH23628">
        <v>0</v>
      </c>
      <c r="AI23628">
        <v>0</v>
      </c>
      <c r="AJ23628">
        <v>0</v>
      </c>
      <c r="AK23628" s="11" t="s">
        <v>432</v>
      </c>
      <c r="AL23628">
        <v>-8.9530792365434806</v>
      </c>
      <c r="AM23628" s="11" t="s">
        <v>432</v>
      </c>
      <c r="AN23628">
        <v>29.9898486173444</v>
      </c>
      <c r="AP23628">
        <v>0</v>
      </c>
      <c r="AQ23628">
        <v>0</v>
      </c>
      <c r="AR23628">
        <v>0</v>
      </c>
      <c r="AS23628" s="11">
        <f t="shared" si="369"/>
        <v>0</v>
      </c>
    </row>
    <row r="23629" spans="1:45" x14ac:dyDescent="0.25">
      <c r="A23629">
        <v>23628</v>
      </c>
      <c r="B23629" s="11" t="s">
        <v>543</v>
      </c>
      <c r="C23629" s="1">
        <v>43885</v>
      </c>
      <c r="D23629">
        <v>0</v>
      </c>
      <c r="E23629">
        <v>0</v>
      </c>
      <c r="F23629">
        <v>0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v>0</v>
      </c>
      <c r="U23629">
        <v>0</v>
      </c>
      <c r="V23629">
        <v>0</v>
      </c>
      <c r="W23629">
        <v>0</v>
      </c>
      <c r="X23629">
        <v>0</v>
      </c>
      <c r="AE23629">
        <v>0</v>
      </c>
      <c r="AF23629">
        <v>0</v>
      </c>
      <c r="AG23629">
        <v>0</v>
      </c>
      <c r="AH23629">
        <v>0</v>
      </c>
      <c r="AI23629">
        <v>0</v>
      </c>
      <c r="AJ23629">
        <v>0</v>
      </c>
      <c r="AK23629" s="11" t="s">
        <v>432</v>
      </c>
      <c r="AL23629">
        <v>-9.2629962968370698</v>
      </c>
      <c r="AM23629" s="11" t="s">
        <v>432</v>
      </c>
      <c r="AN23629">
        <v>38.178880763419798</v>
      </c>
      <c r="AP23629">
        <v>0</v>
      </c>
      <c r="AQ23629">
        <v>0</v>
      </c>
      <c r="AR23629">
        <v>0</v>
      </c>
      <c r="AS23629" s="11">
        <f t="shared" si="369"/>
        <v>0</v>
      </c>
    </row>
    <row r="23630" spans="1:45" x14ac:dyDescent="0.25">
      <c r="A23630">
        <v>23629</v>
      </c>
      <c r="B23630" s="11" t="s">
        <v>543</v>
      </c>
      <c r="C23630" s="1">
        <v>43886</v>
      </c>
      <c r="D23630">
        <v>0</v>
      </c>
      <c r="E23630">
        <v>0</v>
      </c>
      <c r="F23630">
        <v>0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0</v>
      </c>
      <c r="O23630">
        <v>0</v>
      </c>
      <c r="P23630">
        <v>0</v>
      </c>
      <c r="Q23630">
        <v>0</v>
      </c>
      <c r="R23630">
        <v>0</v>
      </c>
      <c r="S23630">
        <v>0</v>
      </c>
      <c r="T23630">
        <v>0</v>
      </c>
      <c r="U23630">
        <v>0</v>
      </c>
      <c r="V23630">
        <v>0</v>
      </c>
      <c r="W23630">
        <v>0</v>
      </c>
      <c r="X23630">
        <v>0</v>
      </c>
      <c r="AE23630">
        <v>0</v>
      </c>
      <c r="AF23630">
        <v>0</v>
      </c>
      <c r="AG23630">
        <v>0</v>
      </c>
      <c r="AH23630">
        <v>0</v>
      </c>
      <c r="AI23630">
        <v>0</v>
      </c>
      <c r="AJ23630">
        <v>0</v>
      </c>
      <c r="AK23630" s="11" t="s">
        <v>432</v>
      </c>
      <c r="AL23630">
        <v>-9.5709269819751004</v>
      </c>
      <c r="AM23630" s="11" t="s">
        <v>432</v>
      </c>
      <c r="AN23630">
        <v>48.161944543552799</v>
      </c>
      <c r="AP23630">
        <v>16.2465999048406</v>
      </c>
      <c r="AQ23630">
        <v>0</v>
      </c>
      <c r="AR23630">
        <v>107.97992444761201</v>
      </c>
      <c r="AS23630" s="11">
        <f t="shared" si="369"/>
        <v>0</v>
      </c>
    </row>
    <row r="23631" spans="1:45" x14ac:dyDescent="0.25">
      <c r="A23631">
        <v>23630</v>
      </c>
      <c r="B23631" s="11" t="s">
        <v>543</v>
      </c>
      <c r="C23631" s="1">
        <v>43887</v>
      </c>
      <c r="D23631">
        <v>0</v>
      </c>
      <c r="E23631">
        <v>0</v>
      </c>
      <c r="F23631">
        <v>0</v>
      </c>
      <c r="G23631">
        <v>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>
        <v>0</v>
      </c>
      <c r="O23631">
        <v>0</v>
      </c>
      <c r="P23631">
        <v>0</v>
      </c>
      <c r="Q23631">
        <v>0</v>
      </c>
      <c r="R23631">
        <v>0</v>
      </c>
      <c r="S23631">
        <v>0</v>
      </c>
      <c r="T23631">
        <v>0</v>
      </c>
      <c r="U23631">
        <v>0</v>
      </c>
      <c r="V23631">
        <v>0</v>
      </c>
      <c r="W23631">
        <v>0</v>
      </c>
      <c r="X23631">
        <v>0</v>
      </c>
      <c r="AE23631">
        <v>0</v>
      </c>
      <c r="AF23631">
        <v>0</v>
      </c>
      <c r="AG23631">
        <v>0</v>
      </c>
      <c r="AH23631">
        <v>0</v>
      </c>
      <c r="AI23631">
        <v>0</v>
      </c>
      <c r="AJ23631">
        <v>0</v>
      </c>
      <c r="AK23631" s="11" t="s">
        <v>432</v>
      </c>
      <c r="AL23631">
        <v>-9.7744497451083898</v>
      </c>
      <c r="AM23631" s="11" t="s">
        <v>432</v>
      </c>
      <c r="AN23631">
        <v>59.387865426986899</v>
      </c>
      <c r="AP23631">
        <v>39.5505853027407</v>
      </c>
      <c r="AQ23631">
        <v>0</v>
      </c>
      <c r="AR23631">
        <v>149.02709165499101</v>
      </c>
      <c r="AS23631" s="11">
        <f t="shared" si="369"/>
        <v>0</v>
      </c>
    </row>
    <row r="23632" spans="1:45" x14ac:dyDescent="0.25">
      <c r="A23632">
        <v>23631</v>
      </c>
      <c r="B23632" s="11" t="s">
        <v>543</v>
      </c>
      <c r="C23632" s="1">
        <v>43888</v>
      </c>
      <c r="D23632">
        <v>0</v>
      </c>
      <c r="E23632">
        <v>0</v>
      </c>
      <c r="F23632">
        <v>0</v>
      </c>
      <c r="G23632">
        <v>0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  <c r="T23632">
        <v>0</v>
      </c>
      <c r="U23632">
        <v>0</v>
      </c>
      <c r="V23632">
        <v>0</v>
      </c>
      <c r="W23632">
        <v>0</v>
      </c>
      <c r="X23632">
        <v>0</v>
      </c>
      <c r="AE23632">
        <v>0</v>
      </c>
      <c r="AF23632">
        <v>0</v>
      </c>
      <c r="AG23632">
        <v>0</v>
      </c>
      <c r="AH23632">
        <v>0</v>
      </c>
      <c r="AI23632">
        <v>0</v>
      </c>
      <c r="AJ23632">
        <v>0</v>
      </c>
      <c r="AK23632" s="11" t="s">
        <v>432</v>
      </c>
      <c r="AL23632">
        <v>-9.8087865299253991</v>
      </c>
      <c r="AM23632" s="11" t="s">
        <v>432</v>
      </c>
      <c r="AN23632">
        <v>71.2160296769041</v>
      </c>
      <c r="AP23632">
        <v>71.415199311109603</v>
      </c>
      <c r="AQ23632">
        <v>0</v>
      </c>
      <c r="AR23632">
        <v>202.322292382673</v>
      </c>
      <c r="AS23632" s="11">
        <f t="shared" si="369"/>
        <v>0</v>
      </c>
    </row>
    <row r="23633" spans="1:45" x14ac:dyDescent="0.25">
      <c r="A23633">
        <v>23632</v>
      </c>
      <c r="B23633" s="11" t="s">
        <v>543</v>
      </c>
      <c r="C23633" s="1">
        <v>43889</v>
      </c>
      <c r="D23633">
        <v>0</v>
      </c>
      <c r="E23633">
        <v>0</v>
      </c>
      <c r="F23633">
        <v>0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0</v>
      </c>
      <c r="T23633">
        <v>0</v>
      </c>
      <c r="U23633">
        <v>0</v>
      </c>
      <c r="V23633">
        <v>0</v>
      </c>
      <c r="W23633">
        <v>0</v>
      </c>
      <c r="X23633">
        <v>0</v>
      </c>
      <c r="AE23633">
        <v>0</v>
      </c>
      <c r="AF23633">
        <v>0</v>
      </c>
      <c r="AG23633">
        <v>0</v>
      </c>
      <c r="AH23633">
        <v>0</v>
      </c>
      <c r="AI23633">
        <v>0</v>
      </c>
      <c r="AJ23633">
        <v>0</v>
      </c>
      <c r="AK23633" s="11" t="s">
        <v>432</v>
      </c>
      <c r="AL23633">
        <v>-9.6636036710400202</v>
      </c>
      <c r="AM23633" s="11" t="s">
        <v>432</v>
      </c>
      <c r="AN23633">
        <v>83.161128468690507</v>
      </c>
      <c r="AP23633">
        <v>116.950162995619</v>
      </c>
      <c r="AQ23633">
        <v>0</v>
      </c>
      <c r="AR23633">
        <v>273.06431301448799</v>
      </c>
      <c r="AS23633" s="11">
        <f t="shared" si="369"/>
        <v>0</v>
      </c>
    </row>
    <row r="23634" spans="1:45" x14ac:dyDescent="0.25">
      <c r="A23634">
        <v>23633</v>
      </c>
      <c r="B23634" s="11" t="s">
        <v>543</v>
      </c>
      <c r="C23634" s="1">
        <v>43890</v>
      </c>
      <c r="D23634">
        <v>0</v>
      </c>
      <c r="E23634">
        <v>0</v>
      </c>
      <c r="F23634">
        <v>0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  <c r="T23634">
        <v>0</v>
      </c>
      <c r="U23634">
        <v>0</v>
      </c>
      <c r="V23634">
        <v>0</v>
      </c>
      <c r="W23634">
        <v>0</v>
      </c>
      <c r="X23634">
        <v>0</v>
      </c>
      <c r="AE23634">
        <v>0</v>
      </c>
      <c r="AF23634">
        <v>0</v>
      </c>
      <c r="AG23634">
        <v>0</v>
      </c>
      <c r="AH23634">
        <v>0</v>
      </c>
      <c r="AI23634">
        <v>0</v>
      </c>
      <c r="AJ23634">
        <v>0</v>
      </c>
      <c r="AK23634" s="11" t="s">
        <v>432</v>
      </c>
      <c r="AL23634">
        <v>-9.3715531766228608</v>
      </c>
      <c r="AM23634" s="11" t="s">
        <v>432</v>
      </c>
      <c r="AN23634">
        <v>94.986596521982094</v>
      </c>
      <c r="AP23634">
        <v>178.582173852495</v>
      </c>
      <c r="AQ23634">
        <v>56.259562271848999</v>
      </c>
      <c r="AR23634">
        <v>365.43579681792102</v>
      </c>
      <c r="AS23634" s="11">
        <f t="shared" si="369"/>
        <v>0</v>
      </c>
    </row>
    <row r="23635" spans="1:45" x14ac:dyDescent="0.25">
      <c r="A23635">
        <v>23634</v>
      </c>
      <c r="B23635" s="11" t="s">
        <v>543</v>
      </c>
      <c r="C23635" s="1">
        <v>43891</v>
      </c>
      <c r="D23635">
        <v>0</v>
      </c>
      <c r="E23635">
        <v>0</v>
      </c>
      <c r="F23635">
        <v>0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>
        <v>0</v>
      </c>
      <c r="S23635">
        <v>0</v>
      </c>
      <c r="T23635">
        <v>0</v>
      </c>
      <c r="U23635">
        <v>0</v>
      </c>
      <c r="V23635">
        <v>0</v>
      </c>
      <c r="W23635">
        <v>0</v>
      </c>
      <c r="X23635">
        <v>0</v>
      </c>
      <c r="AE23635">
        <v>0</v>
      </c>
      <c r="AF23635">
        <v>0</v>
      </c>
      <c r="AG23635">
        <v>0</v>
      </c>
      <c r="AH23635">
        <v>0</v>
      </c>
      <c r="AI23635">
        <v>0</v>
      </c>
      <c r="AJ23635">
        <v>0</v>
      </c>
      <c r="AK23635" s="11" t="s">
        <v>432</v>
      </c>
      <c r="AL23635">
        <v>-8.9910123116913496</v>
      </c>
      <c r="AM23635" s="11" t="s">
        <v>432</v>
      </c>
      <c r="AN23635">
        <v>106.642933886116</v>
      </c>
      <c r="AP23635">
        <v>245.037300301637</v>
      </c>
      <c r="AQ23635">
        <v>84.270616014112207</v>
      </c>
      <c r="AR23635">
        <v>496.28170056371198</v>
      </c>
      <c r="AS23635" s="11">
        <f t="shared" si="369"/>
        <v>0</v>
      </c>
    </row>
    <row r="23636" spans="1:45" x14ac:dyDescent="0.25">
      <c r="A23636">
        <v>23635</v>
      </c>
      <c r="B23636" s="11" t="s">
        <v>543</v>
      </c>
      <c r="C23636" s="1">
        <v>43892</v>
      </c>
      <c r="D23636">
        <v>0</v>
      </c>
      <c r="E23636">
        <v>0</v>
      </c>
      <c r="F23636">
        <v>0</v>
      </c>
      <c r="G23636">
        <v>0</v>
      </c>
      <c r="H23636">
        <v>0</v>
      </c>
      <c r="I23636">
        <v>0</v>
      </c>
      <c r="J23636">
        <v>0</v>
      </c>
      <c r="K23636">
        <v>0</v>
      </c>
      <c r="L23636">
        <v>0</v>
      </c>
      <c r="M23636">
        <v>0</v>
      </c>
      <c r="N23636">
        <v>0</v>
      </c>
      <c r="O23636">
        <v>0</v>
      </c>
      <c r="P23636">
        <v>0</v>
      </c>
      <c r="Q23636">
        <v>0</v>
      </c>
      <c r="R23636">
        <v>0</v>
      </c>
      <c r="S23636">
        <v>0</v>
      </c>
      <c r="T23636">
        <v>0</v>
      </c>
      <c r="U23636">
        <v>0</v>
      </c>
      <c r="V23636">
        <v>0</v>
      </c>
      <c r="W23636">
        <v>0</v>
      </c>
      <c r="X23636">
        <v>0</v>
      </c>
      <c r="AE23636">
        <v>0</v>
      </c>
      <c r="AF23636">
        <v>0</v>
      </c>
      <c r="AG23636">
        <v>0</v>
      </c>
      <c r="AH23636">
        <v>0</v>
      </c>
      <c r="AI23636">
        <v>0</v>
      </c>
      <c r="AJ23636">
        <v>0</v>
      </c>
      <c r="AK23636" s="11" t="s">
        <v>432</v>
      </c>
      <c r="AL23636">
        <v>-8.59543479785291</v>
      </c>
      <c r="AM23636" s="11" t="s">
        <v>432</v>
      </c>
      <c r="AN23636">
        <v>118.160923146154</v>
      </c>
      <c r="AP23636">
        <v>328.086524066842</v>
      </c>
      <c r="AQ23636">
        <v>123.147993978183</v>
      </c>
      <c r="AR23636">
        <v>635.52114026848199</v>
      </c>
      <c r="AS23636" s="11">
        <f t="shared" si="369"/>
        <v>0</v>
      </c>
    </row>
    <row r="23637" spans="1:45" x14ac:dyDescent="0.25">
      <c r="A23637">
        <v>23636</v>
      </c>
      <c r="B23637" s="11" t="s">
        <v>543</v>
      </c>
      <c r="C23637" s="1">
        <v>43893</v>
      </c>
      <c r="D23637">
        <v>0</v>
      </c>
      <c r="E23637">
        <v>0</v>
      </c>
      <c r="F23637">
        <v>0</v>
      </c>
      <c r="G23637">
        <v>0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0</v>
      </c>
      <c r="N23637">
        <v>0</v>
      </c>
      <c r="O23637">
        <v>0</v>
      </c>
      <c r="P23637">
        <v>0</v>
      </c>
      <c r="Q23637">
        <v>0</v>
      </c>
      <c r="R23637">
        <v>0</v>
      </c>
      <c r="S23637">
        <v>0</v>
      </c>
      <c r="T23637">
        <v>0</v>
      </c>
      <c r="U23637">
        <v>0</v>
      </c>
      <c r="V23637">
        <v>0</v>
      </c>
      <c r="W23637">
        <v>0</v>
      </c>
      <c r="X23637">
        <v>0</v>
      </c>
      <c r="AE23637">
        <v>0</v>
      </c>
      <c r="AF23637">
        <v>0</v>
      </c>
      <c r="AG23637">
        <v>0</v>
      </c>
      <c r="AH23637">
        <v>0</v>
      </c>
      <c r="AI23637">
        <v>0</v>
      </c>
      <c r="AJ23637">
        <v>0</v>
      </c>
      <c r="AK23637" s="11" t="s">
        <v>432</v>
      </c>
      <c r="AL23637">
        <v>-8.2704927375739903</v>
      </c>
      <c r="AM23637" s="11" t="s">
        <v>432</v>
      </c>
      <c r="AN23637">
        <v>129.58236033132701</v>
      </c>
      <c r="AP23637">
        <v>426.24788069651999</v>
      </c>
      <c r="AQ23637">
        <v>181.42599603403201</v>
      </c>
      <c r="AR23637">
        <v>778.63059504852095</v>
      </c>
      <c r="AS23637" s="11">
        <f t="shared" si="369"/>
        <v>0</v>
      </c>
    </row>
    <row r="23638" spans="1:45" x14ac:dyDescent="0.25">
      <c r="A23638">
        <v>23637</v>
      </c>
      <c r="B23638" s="11" t="s">
        <v>543</v>
      </c>
      <c r="C23638" s="1">
        <v>43894</v>
      </c>
      <c r="D23638">
        <v>0</v>
      </c>
      <c r="E23638">
        <v>0</v>
      </c>
      <c r="F23638">
        <v>0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0</v>
      </c>
      <c r="N23638">
        <v>0</v>
      </c>
      <c r="O23638">
        <v>0</v>
      </c>
      <c r="P23638">
        <v>0</v>
      </c>
      <c r="Q23638">
        <v>0</v>
      </c>
      <c r="R23638">
        <v>0</v>
      </c>
      <c r="S23638">
        <v>0</v>
      </c>
      <c r="T23638">
        <v>0</v>
      </c>
      <c r="U23638">
        <v>0</v>
      </c>
      <c r="V23638">
        <v>0</v>
      </c>
      <c r="W23638">
        <v>0</v>
      </c>
      <c r="X23638">
        <v>0</v>
      </c>
      <c r="AE23638">
        <v>0</v>
      </c>
      <c r="AF23638">
        <v>0</v>
      </c>
      <c r="AG23638">
        <v>0</v>
      </c>
      <c r="AH23638">
        <v>0</v>
      </c>
      <c r="AI23638">
        <v>0</v>
      </c>
      <c r="AJ23638">
        <v>0</v>
      </c>
      <c r="AK23638" s="11" t="s">
        <v>432</v>
      </c>
      <c r="AL23638">
        <v>-8.1316994166598207</v>
      </c>
      <c r="AM23638" s="11" t="s">
        <v>432</v>
      </c>
      <c r="AN23638">
        <v>140.93725511761099</v>
      </c>
      <c r="AP23638">
        <v>535.50983623695504</v>
      </c>
      <c r="AQ23638">
        <v>256.52932152343197</v>
      </c>
      <c r="AR23638">
        <v>916.51313115274604</v>
      </c>
      <c r="AS23638" s="11">
        <f t="shared" si="369"/>
        <v>0</v>
      </c>
    </row>
    <row r="23639" spans="1:45" x14ac:dyDescent="0.25">
      <c r="A23639">
        <v>23638</v>
      </c>
      <c r="B23639" s="11" t="s">
        <v>543</v>
      </c>
      <c r="C23639" s="1">
        <v>43895</v>
      </c>
      <c r="D23639">
        <v>0</v>
      </c>
      <c r="E23639">
        <v>0</v>
      </c>
      <c r="F23639">
        <v>0</v>
      </c>
      <c r="G23639">
        <v>0</v>
      </c>
      <c r="H23639">
        <v>0</v>
      </c>
      <c r="I23639">
        <v>0</v>
      </c>
      <c r="J23639">
        <v>0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  <c r="T23639">
        <v>0</v>
      </c>
      <c r="U23639">
        <v>0</v>
      </c>
      <c r="V23639">
        <v>0</v>
      </c>
      <c r="W23639">
        <v>0</v>
      </c>
      <c r="X23639">
        <v>0</v>
      </c>
      <c r="AE23639">
        <v>0</v>
      </c>
      <c r="AF23639">
        <v>0</v>
      </c>
      <c r="AG23639">
        <v>0</v>
      </c>
      <c r="AH23639">
        <v>0</v>
      </c>
      <c r="AI23639">
        <v>0</v>
      </c>
      <c r="AJ23639">
        <v>0</v>
      </c>
      <c r="AK23639" s="11" t="s">
        <v>432</v>
      </c>
      <c r="AL23639">
        <v>-8.3340608327484897</v>
      </c>
      <c r="AM23639" s="11" t="s">
        <v>432</v>
      </c>
      <c r="AN23639">
        <v>152.24423371242699</v>
      </c>
      <c r="AP23639">
        <v>649.30893035119698</v>
      </c>
      <c r="AQ23639">
        <v>347.94910032355199</v>
      </c>
      <c r="AR23639">
        <v>1062.61680231521</v>
      </c>
      <c r="AS23639" s="11">
        <f t="shared" si="369"/>
        <v>0</v>
      </c>
    </row>
    <row r="23640" spans="1:45" x14ac:dyDescent="0.25">
      <c r="A23640">
        <v>23639</v>
      </c>
      <c r="B23640" s="11" t="s">
        <v>543</v>
      </c>
      <c r="C23640" s="1">
        <v>43896</v>
      </c>
      <c r="D23640">
        <v>0</v>
      </c>
      <c r="E23640">
        <v>0</v>
      </c>
      <c r="F23640">
        <v>0</v>
      </c>
      <c r="G23640">
        <v>0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0</v>
      </c>
      <c r="T23640">
        <v>0</v>
      </c>
      <c r="U23640">
        <v>0</v>
      </c>
      <c r="V23640">
        <v>0</v>
      </c>
      <c r="W23640">
        <v>0</v>
      </c>
      <c r="X23640">
        <v>0</v>
      </c>
      <c r="AE23640">
        <v>0</v>
      </c>
      <c r="AF23640">
        <v>0</v>
      </c>
      <c r="AG23640">
        <v>0</v>
      </c>
      <c r="AH23640">
        <v>0</v>
      </c>
      <c r="AI23640">
        <v>0</v>
      </c>
      <c r="AJ23640">
        <v>0</v>
      </c>
      <c r="AK23640" s="11" t="s">
        <v>432</v>
      </c>
      <c r="AL23640">
        <v>-9.0624825978717105</v>
      </c>
      <c r="AM23640" s="11" t="s">
        <v>432</v>
      </c>
      <c r="AN23640">
        <v>163.515122369175</v>
      </c>
      <c r="AP23640">
        <v>761.103591657263</v>
      </c>
      <c r="AQ23640">
        <v>443.14879951425797</v>
      </c>
      <c r="AR23640">
        <v>1174.11568171264</v>
      </c>
      <c r="AS23640" s="11">
        <f t="shared" si="369"/>
        <v>0</v>
      </c>
    </row>
    <row r="23641" spans="1:45" x14ac:dyDescent="0.25">
      <c r="A23641">
        <v>23640</v>
      </c>
      <c r="B23641" s="11" t="s">
        <v>543</v>
      </c>
      <c r="C23641" s="1">
        <v>43897</v>
      </c>
      <c r="D23641">
        <v>0</v>
      </c>
      <c r="E23641">
        <v>0</v>
      </c>
      <c r="F23641">
        <v>0</v>
      </c>
      <c r="G23641">
        <v>0</v>
      </c>
      <c r="H23641">
        <v>0</v>
      </c>
      <c r="I23641">
        <v>0</v>
      </c>
      <c r="J23641">
        <v>0</v>
      </c>
      <c r="K23641">
        <v>0</v>
      </c>
      <c r="L23641">
        <v>0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>
        <v>0</v>
      </c>
      <c r="S23641">
        <v>0</v>
      </c>
      <c r="T23641">
        <v>0</v>
      </c>
      <c r="U23641">
        <v>0</v>
      </c>
      <c r="V23641">
        <v>0</v>
      </c>
      <c r="W23641">
        <v>0</v>
      </c>
      <c r="X23641">
        <v>0</v>
      </c>
      <c r="AE23641">
        <v>0</v>
      </c>
      <c r="AF23641">
        <v>0</v>
      </c>
      <c r="AG23641">
        <v>0</v>
      </c>
      <c r="AH23641">
        <v>0</v>
      </c>
      <c r="AI23641">
        <v>0</v>
      </c>
      <c r="AJ23641">
        <v>0</v>
      </c>
      <c r="AK23641" s="11" t="s">
        <v>432</v>
      </c>
      <c r="AL23641">
        <v>-10.5193116309473</v>
      </c>
      <c r="AM23641" s="11" t="s">
        <v>432</v>
      </c>
      <c r="AN23641">
        <v>174.75796789322899</v>
      </c>
      <c r="AP23641">
        <v>864.88619659403298</v>
      </c>
      <c r="AQ23641">
        <v>541.09305321392401</v>
      </c>
      <c r="AR23641">
        <v>1266.7554850398101</v>
      </c>
      <c r="AS23641" s="11">
        <f t="shared" si="369"/>
        <v>0</v>
      </c>
    </row>
    <row r="23642" spans="1:45" x14ac:dyDescent="0.25">
      <c r="A23642">
        <v>23641</v>
      </c>
      <c r="B23642" s="11" t="s">
        <v>543</v>
      </c>
      <c r="C23642" s="1">
        <v>43898</v>
      </c>
      <c r="D23642">
        <v>0</v>
      </c>
      <c r="E23642">
        <v>0</v>
      </c>
      <c r="F23642">
        <v>0</v>
      </c>
      <c r="G23642">
        <v>0</v>
      </c>
      <c r="H23642">
        <v>0</v>
      </c>
      <c r="I23642">
        <v>0</v>
      </c>
      <c r="J23642">
        <v>0</v>
      </c>
      <c r="K23642">
        <v>0</v>
      </c>
      <c r="L23642">
        <v>0</v>
      </c>
      <c r="M23642">
        <v>0</v>
      </c>
      <c r="N23642">
        <v>0</v>
      </c>
      <c r="O23642">
        <v>0</v>
      </c>
      <c r="P23642">
        <v>0</v>
      </c>
      <c r="Q23642">
        <v>0</v>
      </c>
      <c r="R23642">
        <v>0</v>
      </c>
      <c r="S23642">
        <v>0</v>
      </c>
      <c r="T23642">
        <v>0</v>
      </c>
      <c r="U23642">
        <v>0</v>
      </c>
      <c r="V23642">
        <v>0</v>
      </c>
      <c r="W23642">
        <v>0</v>
      </c>
      <c r="X23642">
        <v>0</v>
      </c>
      <c r="Y23642">
        <v>0</v>
      </c>
      <c r="Z23642">
        <v>0</v>
      </c>
      <c r="AA23642">
        <v>0</v>
      </c>
      <c r="AB23642">
        <v>0</v>
      </c>
      <c r="AC23642">
        <v>0</v>
      </c>
      <c r="AD23642">
        <v>0</v>
      </c>
      <c r="AE23642">
        <v>0</v>
      </c>
      <c r="AF23642">
        <v>0</v>
      </c>
      <c r="AG23642">
        <v>0</v>
      </c>
      <c r="AH23642">
        <v>0</v>
      </c>
      <c r="AI23642">
        <v>0</v>
      </c>
      <c r="AJ23642">
        <v>0</v>
      </c>
      <c r="AK23642" s="11" t="s">
        <v>432</v>
      </c>
      <c r="AL23642">
        <v>-12.905422843984301</v>
      </c>
      <c r="AM23642" s="11" t="s">
        <v>432</v>
      </c>
      <c r="AN23642">
        <v>185.978499533903</v>
      </c>
      <c r="AO23642">
        <v>2.9999999999999298</v>
      </c>
      <c r="AP23642">
        <v>955.52304222788996</v>
      </c>
      <c r="AQ23642">
        <v>631.658635992565</v>
      </c>
      <c r="AR23642">
        <v>1334.2506821484401</v>
      </c>
      <c r="AS23642" s="11">
        <f t="shared" si="369"/>
        <v>0</v>
      </c>
    </row>
    <row r="23643" spans="1:45" x14ac:dyDescent="0.25">
      <c r="A23643">
        <v>23642</v>
      </c>
      <c r="B23643" s="11" t="s">
        <v>543</v>
      </c>
      <c r="C23643" s="1">
        <v>43899</v>
      </c>
      <c r="D23643">
        <v>0</v>
      </c>
      <c r="E23643">
        <v>0</v>
      </c>
      <c r="F23643">
        <v>0</v>
      </c>
      <c r="G23643">
        <v>0</v>
      </c>
      <c r="H23643">
        <v>0</v>
      </c>
      <c r="I23643">
        <v>0</v>
      </c>
      <c r="J23643">
        <v>0</v>
      </c>
      <c r="K23643">
        <v>0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0</v>
      </c>
      <c r="T23643">
        <v>0</v>
      </c>
      <c r="U23643">
        <v>0</v>
      </c>
      <c r="V23643">
        <v>0</v>
      </c>
      <c r="W23643">
        <v>0</v>
      </c>
      <c r="X23643">
        <v>0</v>
      </c>
      <c r="Y23643">
        <v>0</v>
      </c>
      <c r="Z23643">
        <v>0</v>
      </c>
      <c r="AA23643">
        <v>0</v>
      </c>
      <c r="AB23643">
        <v>0</v>
      </c>
      <c r="AC23643">
        <v>0</v>
      </c>
      <c r="AD23643">
        <v>0</v>
      </c>
      <c r="AE23643">
        <v>0</v>
      </c>
      <c r="AF23643">
        <v>0</v>
      </c>
      <c r="AG23643">
        <v>0</v>
      </c>
      <c r="AH23643">
        <v>0</v>
      </c>
      <c r="AI23643">
        <v>0</v>
      </c>
      <c r="AJ23643">
        <v>0</v>
      </c>
      <c r="AK23643" s="11" t="s">
        <v>432</v>
      </c>
      <c r="AL23643">
        <v>-16.369656303324199</v>
      </c>
      <c r="AM23643" s="11" t="s">
        <v>432</v>
      </c>
      <c r="AN23643">
        <v>197.18093577698801</v>
      </c>
      <c r="AO23643">
        <v>8.9999999999999307</v>
      </c>
      <c r="AP23643">
        <v>1029.3680808319</v>
      </c>
      <c r="AQ23643">
        <v>718.74625743905699</v>
      </c>
      <c r="AR23643">
        <v>1390.16359156863</v>
      </c>
      <c r="AS23643" s="11">
        <f t="shared" si="369"/>
        <v>0</v>
      </c>
    </row>
    <row r="23644" spans="1:45" x14ac:dyDescent="0.25">
      <c r="A23644">
        <v>23643</v>
      </c>
      <c r="B23644" s="11" t="s">
        <v>543</v>
      </c>
      <c r="C23644" s="1">
        <v>43900</v>
      </c>
      <c r="D23644">
        <v>0</v>
      </c>
      <c r="E23644">
        <v>0</v>
      </c>
      <c r="F23644">
        <v>0</v>
      </c>
      <c r="G23644">
        <v>0</v>
      </c>
      <c r="H23644">
        <v>0</v>
      </c>
      <c r="I23644">
        <v>0</v>
      </c>
      <c r="J23644">
        <v>0</v>
      </c>
      <c r="K23644">
        <v>0</v>
      </c>
      <c r="L23644">
        <v>0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0</v>
      </c>
      <c r="S23644">
        <v>0</v>
      </c>
      <c r="T23644">
        <v>0</v>
      </c>
      <c r="U23644">
        <v>0</v>
      </c>
      <c r="V23644">
        <v>0</v>
      </c>
      <c r="W23644">
        <v>0</v>
      </c>
      <c r="X23644">
        <v>0</v>
      </c>
      <c r="Y23644">
        <v>0</v>
      </c>
      <c r="Z23644">
        <v>0</v>
      </c>
      <c r="AA23644">
        <v>0</v>
      </c>
      <c r="AB23644">
        <v>0</v>
      </c>
      <c r="AC23644">
        <v>0</v>
      </c>
      <c r="AD23644">
        <v>0</v>
      </c>
      <c r="AE23644">
        <v>0</v>
      </c>
      <c r="AF23644">
        <v>0</v>
      </c>
      <c r="AG23644">
        <v>0</v>
      </c>
      <c r="AH23644">
        <v>0</v>
      </c>
      <c r="AI23644">
        <v>0</v>
      </c>
      <c r="AJ23644">
        <v>0</v>
      </c>
      <c r="AK23644" s="11" t="s">
        <v>432</v>
      </c>
      <c r="AL23644">
        <v>-20.951459580260899</v>
      </c>
      <c r="AM23644" s="11" t="s">
        <v>432</v>
      </c>
      <c r="AN23644">
        <v>208.36846581543401</v>
      </c>
      <c r="AO23644">
        <v>34.000000000000298</v>
      </c>
      <c r="AP23644">
        <v>1084.5937379571801</v>
      </c>
      <c r="AQ23644">
        <v>799.04043574247203</v>
      </c>
      <c r="AR23644">
        <v>1440.61210152994</v>
      </c>
      <c r="AS23644" s="11">
        <f t="shared" si="369"/>
        <v>0</v>
      </c>
    </row>
    <row r="23645" spans="1:45" x14ac:dyDescent="0.25">
      <c r="A23645">
        <v>23644</v>
      </c>
      <c r="B23645" s="11" t="s">
        <v>543</v>
      </c>
      <c r="C23645" s="1">
        <v>43901</v>
      </c>
      <c r="D23645">
        <v>3.8923000000000001</v>
      </c>
      <c r="E23645">
        <v>2.7</v>
      </c>
      <c r="F23645">
        <v>5.75</v>
      </c>
      <c r="G23645">
        <v>1</v>
      </c>
      <c r="H23645">
        <v>1</v>
      </c>
      <c r="I23645">
        <v>1</v>
      </c>
      <c r="J23645">
        <v>1</v>
      </c>
      <c r="K23645">
        <v>1</v>
      </c>
      <c r="L23645">
        <v>1</v>
      </c>
      <c r="M23645">
        <v>3.8923000000000001</v>
      </c>
      <c r="N23645">
        <v>2.7</v>
      </c>
      <c r="O23645">
        <v>5.75</v>
      </c>
      <c r="P23645">
        <v>1</v>
      </c>
      <c r="Q23645">
        <v>1</v>
      </c>
      <c r="R23645">
        <v>1</v>
      </c>
      <c r="S23645">
        <v>0</v>
      </c>
      <c r="T23645">
        <v>0</v>
      </c>
      <c r="U23645">
        <v>0</v>
      </c>
      <c r="V23645">
        <v>0</v>
      </c>
      <c r="W23645">
        <v>0</v>
      </c>
      <c r="X23645">
        <v>0</v>
      </c>
      <c r="Y23645">
        <v>0</v>
      </c>
      <c r="Z23645">
        <v>0</v>
      </c>
      <c r="AA23645">
        <v>0</v>
      </c>
      <c r="AB23645">
        <v>0</v>
      </c>
      <c r="AC23645">
        <v>0</v>
      </c>
      <c r="AD23645">
        <v>0</v>
      </c>
      <c r="AE23645">
        <v>0</v>
      </c>
      <c r="AF23645">
        <v>0</v>
      </c>
      <c r="AG23645">
        <v>0</v>
      </c>
      <c r="AH23645">
        <v>0</v>
      </c>
      <c r="AI23645">
        <v>0</v>
      </c>
      <c r="AJ23645">
        <v>0</v>
      </c>
      <c r="AK23645" s="11" t="s">
        <v>432</v>
      </c>
      <c r="AL23645">
        <v>-26.561169426899902</v>
      </c>
      <c r="AM23645" s="11" t="s">
        <v>432</v>
      </c>
      <c r="AN23645">
        <v>219.54355319215199</v>
      </c>
      <c r="AO23645">
        <v>26.999999999999702</v>
      </c>
      <c r="AP23645">
        <v>1121.22221319347</v>
      </c>
      <c r="AQ23645">
        <v>848.27839807423004</v>
      </c>
      <c r="AR23645">
        <v>1450.21980784216</v>
      </c>
      <c r="AS23645" s="11">
        <f t="shared" si="369"/>
        <v>0</v>
      </c>
    </row>
    <row r="23646" spans="1:45" x14ac:dyDescent="0.25">
      <c r="A23646">
        <v>23645</v>
      </c>
      <c r="B23646" s="11" t="s">
        <v>543</v>
      </c>
      <c r="C23646" s="1">
        <v>43902</v>
      </c>
      <c r="D23646">
        <v>7.7497499999999997</v>
      </c>
      <c r="E23646">
        <v>5.8</v>
      </c>
      <c r="F23646">
        <v>10.35125</v>
      </c>
      <c r="G23646">
        <v>2</v>
      </c>
      <c r="H23646">
        <v>2</v>
      </c>
      <c r="I23646">
        <v>2</v>
      </c>
      <c r="J23646">
        <v>2</v>
      </c>
      <c r="K23646">
        <v>2</v>
      </c>
      <c r="L23646">
        <v>2</v>
      </c>
      <c r="M23646">
        <v>3.85745</v>
      </c>
      <c r="N23646">
        <v>2.65</v>
      </c>
      <c r="O23646">
        <v>5.7</v>
      </c>
      <c r="P23646">
        <v>1</v>
      </c>
      <c r="Q23646">
        <v>1</v>
      </c>
      <c r="R23646">
        <v>1</v>
      </c>
      <c r="S23646">
        <v>0</v>
      </c>
      <c r="T23646">
        <v>0</v>
      </c>
      <c r="U23646">
        <v>0</v>
      </c>
      <c r="V23646">
        <v>0</v>
      </c>
      <c r="W23646">
        <v>0</v>
      </c>
      <c r="X23646">
        <v>0</v>
      </c>
      <c r="Y23646">
        <v>0</v>
      </c>
      <c r="Z23646">
        <v>0</v>
      </c>
      <c r="AA23646">
        <v>0</v>
      </c>
      <c r="AB23646">
        <v>0</v>
      </c>
      <c r="AC23646">
        <v>0</v>
      </c>
      <c r="AD23646">
        <v>0</v>
      </c>
      <c r="AE23646">
        <v>0</v>
      </c>
      <c r="AF23646">
        <v>0</v>
      </c>
      <c r="AG23646">
        <v>0</v>
      </c>
      <c r="AH23646">
        <v>0</v>
      </c>
      <c r="AI23646">
        <v>0</v>
      </c>
      <c r="AJ23646">
        <v>0</v>
      </c>
      <c r="AK23646" s="11" t="s">
        <v>432</v>
      </c>
      <c r="AL23646">
        <v>-32.9647100818691</v>
      </c>
      <c r="AM23646" s="11" t="s">
        <v>432</v>
      </c>
      <c r="AN23646">
        <v>230.708135547692</v>
      </c>
      <c r="AO23646">
        <v>56.999999999999503</v>
      </c>
      <c r="AP23646">
        <v>1140.8856438416799</v>
      </c>
      <c r="AQ23646">
        <v>879.37178175151405</v>
      </c>
      <c r="AR23646">
        <v>1445.34825140416</v>
      </c>
      <c r="AS23646" s="11">
        <f t="shared" si="369"/>
        <v>0</v>
      </c>
    </row>
    <row r="23647" spans="1:45" x14ac:dyDescent="0.25">
      <c r="A23647">
        <v>23646</v>
      </c>
      <c r="B23647" s="11" t="s">
        <v>543</v>
      </c>
      <c r="C23647" s="1">
        <v>43903</v>
      </c>
      <c r="D23647">
        <v>15.508800000000001</v>
      </c>
      <c r="E23647">
        <v>12.54875</v>
      </c>
      <c r="F23647">
        <v>19.151250000000001</v>
      </c>
      <c r="G23647">
        <v>4</v>
      </c>
      <c r="H23647">
        <v>4</v>
      </c>
      <c r="I23647">
        <v>4</v>
      </c>
      <c r="J23647">
        <v>4</v>
      </c>
      <c r="K23647">
        <v>4</v>
      </c>
      <c r="L23647">
        <v>4</v>
      </c>
      <c r="M23647">
        <v>7.7590500000000002</v>
      </c>
      <c r="N23647">
        <v>5.8487499999999999</v>
      </c>
      <c r="O23647">
        <v>10.60125</v>
      </c>
      <c r="P23647">
        <v>2</v>
      </c>
      <c r="Q23647">
        <v>2</v>
      </c>
      <c r="R23647">
        <v>2</v>
      </c>
      <c r="S23647">
        <v>0</v>
      </c>
      <c r="T23647">
        <v>0</v>
      </c>
      <c r="U23647">
        <v>0</v>
      </c>
      <c r="V23647">
        <v>0</v>
      </c>
      <c r="W23647">
        <v>0</v>
      </c>
      <c r="X23647">
        <v>0</v>
      </c>
      <c r="Y23647">
        <v>0</v>
      </c>
      <c r="Z23647">
        <v>0</v>
      </c>
      <c r="AA23647">
        <v>0</v>
      </c>
      <c r="AB23647">
        <v>0</v>
      </c>
      <c r="AC23647">
        <v>0</v>
      </c>
      <c r="AD23647">
        <v>0</v>
      </c>
      <c r="AE23647">
        <v>0</v>
      </c>
      <c r="AF23647">
        <v>0</v>
      </c>
      <c r="AG23647">
        <v>0</v>
      </c>
      <c r="AH23647">
        <v>0</v>
      </c>
      <c r="AI23647">
        <v>0</v>
      </c>
      <c r="AJ23647">
        <v>0</v>
      </c>
      <c r="AK23647" s="11" t="s">
        <v>432</v>
      </c>
      <c r="AL23647">
        <v>-39.8016754945399</v>
      </c>
      <c r="AM23647" s="11" t="s">
        <v>432</v>
      </c>
      <c r="AN23647">
        <v>241.86376053628899</v>
      </c>
      <c r="AO23647">
        <v>16.000000000000799</v>
      </c>
      <c r="AP23647">
        <v>1146.40021230764</v>
      </c>
      <c r="AQ23647">
        <v>886.31076476191197</v>
      </c>
      <c r="AR23647">
        <v>1459.4278716295901</v>
      </c>
      <c r="AS23647" s="11">
        <f t="shared" si="369"/>
        <v>0</v>
      </c>
    </row>
    <row r="23648" spans="1:45" x14ac:dyDescent="0.25">
      <c r="A23648">
        <v>23647</v>
      </c>
      <c r="B23648" s="11" t="s">
        <v>543</v>
      </c>
      <c r="C23648" s="1">
        <v>43904</v>
      </c>
      <c r="D23648">
        <v>23.1721</v>
      </c>
      <c r="E23648">
        <v>19.5</v>
      </c>
      <c r="F23648">
        <v>27.752500000000001</v>
      </c>
      <c r="G23648">
        <v>6.2548500000000002</v>
      </c>
      <c r="H23648">
        <v>6.05</v>
      </c>
      <c r="I23648">
        <v>6.55</v>
      </c>
      <c r="J23648">
        <v>6.1876499999999997</v>
      </c>
      <c r="K23648">
        <v>6</v>
      </c>
      <c r="L23648">
        <v>6.45</v>
      </c>
      <c r="M23648">
        <v>7.6632999999999996</v>
      </c>
      <c r="N23648">
        <v>5.8487499999999999</v>
      </c>
      <c r="O23648">
        <v>10.251250000000001</v>
      </c>
      <c r="P23648">
        <v>2.2548499999999998</v>
      </c>
      <c r="Q23648">
        <v>2.0499999999999998</v>
      </c>
      <c r="R23648">
        <v>2.5499999999999998</v>
      </c>
      <c r="S23648">
        <v>0</v>
      </c>
      <c r="T23648">
        <v>0</v>
      </c>
      <c r="U23648">
        <v>0</v>
      </c>
      <c r="V23648">
        <v>0</v>
      </c>
      <c r="W23648">
        <v>0</v>
      </c>
      <c r="X23648">
        <v>0</v>
      </c>
      <c r="Y23648">
        <v>0</v>
      </c>
      <c r="Z23648">
        <v>0</v>
      </c>
      <c r="AA23648">
        <v>0</v>
      </c>
      <c r="AB23648">
        <v>0</v>
      </c>
      <c r="AC23648">
        <v>0</v>
      </c>
      <c r="AD23648">
        <v>0</v>
      </c>
      <c r="AE23648">
        <v>0</v>
      </c>
      <c r="AF23648">
        <v>0</v>
      </c>
      <c r="AG23648">
        <v>0</v>
      </c>
      <c r="AH23648">
        <v>0</v>
      </c>
      <c r="AI23648">
        <v>0</v>
      </c>
      <c r="AJ23648">
        <v>0</v>
      </c>
      <c r="AK23648" s="11" t="s">
        <v>432</v>
      </c>
      <c r="AL23648">
        <v>-46.665639864886998</v>
      </c>
      <c r="AM23648" s="11" t="s">
        <v>432</v>
      </c>
      <c r="AN23648">
        <v>253.011680925382</v>
      </c>
      <c r="AO23648">
        <v>36.999999999999098</v>
      </c>
      <c r="AP23648">
        <v>1141.20089841195</v>
      </c>
      <c r="AQ23648">
        <v>874.44054470984497</v>
      </c>
      <c r="AR23648">
        <v>1447.1565228827401</v>
      </c>
      <c r="AS23648" s="11">
        <f t="shared" si="369"/>
        <v>0</v>
      </c>
    </row>
    <row r="23649" spans="1:45" x14ac:dyDescent="0.25">
      <c r="A23649">
        <v>23648</v>
      </c>
      <c r="B23649" s="11" t="s">
        <v>543</v>
      </c>
      <c r="C23649" s="1">
        <v>43905</v>
      </c>
      <c r="D23649">
        <v>34.801850000000002</v>
      </c>
      <c r="E23649">
        <v>29.85</v>
      </c>
      <c r="F23649">
        <v>40.051250000000003</v>
      </c>
      <c r="G23649">
        <v>9.5101999999999993</v>
      </c>
      <c r="H23649">
        <v>9.1999999999999993</v>
      </c>
      <c r="I23649">
        <v>9.9499999999999993</v>
      </c>
      <c r="J23649">
        <v>9.3792000000000009</v>
      </c>
      <c r="K23649">
        <v>9.1</v>
      </c>
      <c r="L23649">
        <v>9.75</v>
      </c>
      <c r="M23649">
        <v>11.62975</v>
      </c>
      <c r="N23649">
        <v>9.1</v>
      </c>
      <c r="O23649">
        <v>15.05</v>
      </c>
      <c r="P23649">
        <v>3.25535</v>
      </c>
      <c r="Q23649">
        <v>3.05</v>
      </c>
      <c r="R23649">
        <v>3.55</v>
      </c>
      <c r="S23649">
        <v>0</v>
      </c>
      <c r="T23649">
        <v>0</v>
      </c>
      <c r="U23649">
        <v>0</v>
      </c>
      <c r="V23649">
        <v>0</v>
      </c>
      <c r="W23649">
        <v>0</v>
      </c>
      <c r="X23649">
        <v>0</v>
      </c>
      <c r="Y23649">
        <v>1</v>
      </c>
      <c r="Z23649">
        <v>1</v>
      </c>
      <c r="AA23649">
        <v>1</v>
      </c>
      <c r="AB23649">
        <v>1</v>
      </c>
      <c r="AC23649">
        <v>1</v>
      </c>
      <c r="AD23649">
        <v>1</v>
      </c>
      <c r="AE23649">
        <v>0</v>
      </c>
      <c r="AF23649">
        <v>0</v>
      </c>
      <c r="AG23649">
        <v>0</v>
      </c>
      <c r="AH23649">
        <v>0</v>
      </c>
      <c r="AI23649">
        <v>0</v>
      </c>
      <c r="AJ23649">
        <v>0</v>
      </c>
      <c r="AK23649" s="11" t="s">
        <v>432</v>
      </c>
      <c r="AL23649">
        <v>-53.180767169113402</v>
      </c>
      <c r="AM23649" s="11" t="s">
        <v>432</v>
      </c>
      <c r="AN23649">
        <v>264.15292272380702</v>
      </c>
      <c r="AO23649">
        <v>91.000000000000099</v>
      </c>
      <c r="AP23649">
        <v>1128.7469863164399</v>
      </c>
      <c r="AQ23649">
        <v>862.09971922268198</v>
      </c>
      <c r="AR23649">
        <v>1453.485826328</v>
      </c>
      <c r="AS23649" s="11">
        <f t="shared" si="369"/>
        <v>0</v>
      </c>
    </row>
    <row r="23650" spans="1:45" x14ac:dyDescent="0.25">
      <c r="A23650">
        <v>23649</v>
      </c>
      <c r="B23650" s="11" t="s">
        <v>543</v>
      </c>
      <c r="C23650" s="1">
        <v>43906</v>
      </c>
      <c r="D23650">
        <v>50.350749999999998</v>
      </c>
      <c r="E23650">
        <v>44.8</v>
      </c>
      <c r="F23650">
        <v>56.60125</v>
      </c>
      <c r="G23650">
        <v>14.0098</v>
      </c>
      <c r="H23650">
        <v>13.55</v>
      </c>
      <c r="I23650">
        <v>14.55</v>
      </c>
      <c r="J23650">
        <v>13.74695</v>
      </c>
      <c r="K23650">
        <v>13.35</v>
      </c>
      <c r="L23650">
        <v>14.2</v>
      </c>
      <c r="M23650">
        <v>15.5489</v>
      </c>
      <c r="N23650">
        <v>12.7</v>
      </c>
      <c r="O23650">
        <v>19.451250000000002</v>
      </c>
      <c r="P23650">
        <v>4.4996</v>
      </c>
      <c r="Q23650">
        <v>4.2</v>
      </c>
      <c r="R23650">
        <v>4.9000000000000004</v>
      </c>
      <c r="S23650">
        <v>0</v>
      </c>
      <c r="T23650">
        <v>0</v>
      </c>
      <c r="U23650">
        <v>0</v>
      </c>
      <c r="V23650">
        <v>0</v>
      </c>
      <c r="W23650">
        <v>0</v>
      </c>
      <c r="X23650">
        <v>0</v>
      </c>
      <c r="Y23650">
        <v>1</v>
      </c>
      <c r="Z23650">
        <v>1</v>
      </c>
      <c r="AA23650">
        <v>1</v>
      </c>
      <c r="AB23650">
        <v>2</v>
      </c>
      <c r="AC23650">
        <v>2</v>
      </c>
      <c r="AD23650">
        <v>2</v>
      </c>
      <c r="AE23650">
        <v>0.89088537953756697</v>
      </c>
      <c r="AF23650">
        <v>1</v>
      </c>
      <c r="AG23650">
        <v>1</v>
      </c>
      <c r="AH23650">
        <v>0.89088537953756697</v>
      </c>
      <c r="AI23650">
        <v>1</v>
      </c>
      <c r="AJ23650">
        <v>1</v>
      </c>
      <c r="AK23650" s="11" t="s">
        <v>432</v>
      </c>
      <c r="AL23650">
        <v>-59.053475625775199</v>
      </c>
      <c r="AM23650" s="11" t="s">
        <v>432</v>
      </c>
      <c r="AN23650">
        <v>275.28833498786003</v>
      </c>
      <c r="AO23650">
        <v>39.000000000001997</v>
      </c>
      <c r="AP23650">
        <v>1112.0932618859899</v>
      </c>
      <c r="AQ23650">
        <v>849.211632315624</v>
      </c>
      <c r="AR23650">
        <v>1440.3254763930499</v>
      </c>
      <c r="AS23650" s="11">
        <f t="shared" si="369"/>
        <v>0</v>
      </c>
    </row>
    <row r="23651" spans="1:45" x14ac:dyDescent="0.25">
      <c r="A23651">
        <v>23650</v>
      </c>
      <c r="B23651" s="11" t="s">
        <v>543</v>
      </c>
      <c r="C23651" s="1">
        <v>43907</v>
      </c>
      <c r="D23651">
        <v>72.592299999999994</v>
      </c>
      <c r="E23651">
        <v>65.548749999999998</v>
      </c>
      <c r="F23651">
        <v>79.757499999999993</v>
      </c>
      <c r="G23651">
        <v>19.5167</v>
      </c>
      <c r="H23651">
        <v>18.95</v>
      </c>
      <c r="I23651">
        <v>20.149999999999999</v>
      </c>
      <c r="J23651">
        <v>19.119350000000001</v>
      </c>
      <c r="K23651">
        <v>18.649999999999999</v>
      </c>
      <c r="L23651">
        <v>19.7</v>
      </c>
      <c r="M23651">
        <v>23.24155</v>
      </c>
      <c r="N23651">
        <v>19.7</v>
      </c>
      <c r="O23651">
        <v>27.7</v>
      </c>
      <c r="P23651">
        <v>6.5068999999999999</v>
      </c>
      <c r="Q23651">
        <v>6.2</v>
      </c>
      <c r="R23651">
        <v>6.9</v>
      </c>
      <c r="S23651">
        <v>0</v>
      </c>
      <c r="T23651">
        <v>0</v>
      </c>
      <c r="U23651">
        <v>0</v>
      </c>
      <c r="V23651">
        <v>0</v>
      </c>
      <c r="W23651">
        <v>0</v>
      </c>
      <c r="X23651">
        <v>0</v>
      </c>
      <c r="Y23651">
        <v>1</v>
      </c>
      <c r="Z23651">
        <v>1</v>
      </c>
      <c r="AA23651">
        <v>1</v>
      </c>
      <c r="AB23651">
        <v>3</v>
      </c>
      <c r="AC23651">
        <v>3</v>
      </c>
      <c r="AD23651">
        <v>3</v>
      </c>
      <c r="AE23651">
        <v>1.24048110943926</v>
      </c>
      <c r="AF23651">
        <v>1</v>
      </c>
      <c r="AG23651">
        <v>1</v>
      </c>
      <c r="AH23651">
        <v>2.13136648897683</v>
      </c>
      <c r="AI23651">
        <v>2</v>
      </c>
      <c r="AJ23651">
        <v>2</v>
      </c>
      <c r="AK23651" s="11" t="s">
        <v>432</v>
      </c>
      <c r="AL23651">
        <v>-64.081876427496994</v>
      </c>
      <c r="AM23651" s="11" t="s">
        <v>432</v>
      </c>
      <c r="AN23651">
        <v>286.41862688214798</v>
      </c>
      <c r="AO23651">
        <v>72.999999999997399</v>
      </c>
      <c r="AP23651">
        <v>1093.6791012680901</v>
      </c>
      <c r="AQ23651">
        <v>833.67827188106298</v>
      </c>
      <c r="AR23651">
        <v>1423.81192068927</v>
      </c>
      <c r="AS23651" s="11">
        <f t="shared" si="369"/>
        <v>0</v>
      </c>
    </row>
    <row r="23652" spans="1:45" x14ac:dyDescent="0.25">
      <c r="A23652">
        <v>23651</v>
      </c>
      <c r="B23652" s="11" t="s">
        <v>543</v>
      </c>
      <c r="C23652" s="1">
        <v>43908</v>
      </c>
      <c r="D23652">
        <v>95.912350000000004</v>
      </c>
      <c r="E23652">
        <v>88.398750000000007</v>
      </c>
      <c r="F23652">
        <v>104.4025</v>
      </c>
      <c r="G23652">
        <v>26.270199999999999</v>
      </c>
      <c r="H23652">
        <v>25.5</v>
      </c>
      <c r="I23652">
        <v>27.05125</v>
      </c>
      <c r="J23652">
        <v>25.669899999999998</v>
      </c>
      <c r="K23652">
        <v>25.05</v>
      </c>
      <c r="L23652">
        <v>26.3</v>
      </c>
      <c r="M23652">
        <v>26.9575</v>
      </c>
      <c r="N23652">
        <v>22.998750000000001</v>
      </c>
      <c r="O23652">
        <v>31.55</v>
      </c>
      <c r="P23652">
        <v>7.7534999999999998</v>
      </c>
      <c r="Q23652">
        <v>7.35</v>
      </c>
      <c r="R23652">
        <v>8.2512500000000006</v>
      </c>
      <c r="S23652">
        <v>0</v>
      </c>
      <c r="T23652">
        <v>0</v>
      </c>
      <c r="U23652">
        <v>0</v>
      </c>
      <c r="V23652">
        <v>0</v>
      </c>
      <c r="W23652">
        <v>0</v>
      </c>
      <c r="X23652">
        <v>0</v>
      </c>
      <c r="Y23652">
        <v>1</v>
      </c>
      <c r="Z23652">
        <v>1</v>
      </c>
      <c r="AA23652">
        <v>1</v>
      </c>
      <c r="AB23652">
        <v>4</v>
      </c>
      <c r="AC23652">
        <v>4</v>
      </c>
      <c r="AD23652">
        <v>4</v>
      </c>
      <c r="AE23652">
        <v>1.7272630331798799</v>
      </c>
      <c r="AF23652">
        <v>2</v>
      </c>
      <c r="AG23652">
        <v>2</v>
      </c>
      <c r="AH23652">
        <v>3.85862952215671</v>
      </c>
      <c r="AI23652">
        <v>4</v>
      </c>
      <c r="AJ23652">
        <v>4</v>
      </c>
      <c r="AK23652" s="11" t="s">
        <v>432</v>
      </c>
      <c r="AL23652">
        <v>-68.149864586581003</v>
      </c>
      <c r="AM23652" s="11" t="s">
        <v>432</v>
      </c>
      <c r="AN23652">
        <v>297.54439568995002</v>
      </c>
      <c r="AO23652">
        <v>95.999999999999901</v>
      </c>
      <c r="AP23652">
        <v>1075.2647595375099</v>
      </c>
      <c r="AQ23652">
        <v>817.50098619720904</v>
      </c>
      <c r="AR23652">
        <v>1405.22090555056</v>
      </c>
      <c r="AS23652" s="11">
        <f t="shared" si="369"/>
        <v>0</v>
      </c>
    </row>
    <row r="23653" spans="1:45" x14ac:dyDescent="0.25">
      <c r="A23653">
        <v>23652</v>
      </c>
      <c r="B23653" s="11" t="s">
        <v>543</v>
      </c>
      <c r="C23653" s="1">
        <v>43909</v>
      </c>
      <c r="D23653">
        <v>122.3831</v>
      </c>
      <c r="E23653">
        <v>113.4975</v>
      </c>
      <c r="F23653">
        <v>131.55125000000001</v>
      </c>
      <c r="G23653">
        <v>33.290700000000001</v>
      </c>
      <c r="H23653">
        <v>32.4</v>
      </c>
      <c r="I23653">
        <v>34.201250000000002</v>
      </c>
      <c r="J23653">
        <v>32.41825</v>
      </c>
      <c r="K23653">
        <v>31.7</v>
      </c>
      <c r="L23653">
        <v>33.15</v>
      </c>
      <c r="M23653">
        <v>31.072849999999999</v>
      </c>
      <c r="N23653">
        <v>26.64875</v>
      </c>
      <c r="O23653">
        <v>36.700000000000003</v>
      </c>
      <c r="P23653">
        <v>9.0205000000000002</v>
      </c>
      <c r="Q23653">
        <v>8.5500000000000007</v>
      </c>
      <c r="R23653">
        <v>9.5500000000000007</v>
      </c>
      <c r="S23653">
        <v>0</v>
      </c>
      <c r="T23653">
        <v>0</v>
      </c>
      <c r="U23653">
        <v>0</v>
      </c>
      <c r="V23653">
        <v>0</v>
      </c>
      <c r="W23653">
        <v>0</v>
      </c>
      <c r="X23653">
        <v>0</v>
      </c>
      <c r="Y23653">
        <v>1</v>
      </c>
      <c r="Z23653">
        <v>1</v>
      </c>
      <c r="AA23653">
        <v>1</v>
      </c>
      <c r="AB23653">
        <v>5</v>
      </c>
      <c r="AC23653">
        <v>5</v>
      </c>
      <c r="AD23653">
        <v>5</v>
      </c>
      <c r="AE23653">
        <v>2.4050649083550999</v>
      </c>
      <c r="AF23653">
        <v>2</v>
      </c>
      <c r="AG23653">
        <v>2</v>
      </c>
      <c r="AH23653">
        <v>6.2636944305118103</v>
      </c>
      <c r="AI23653">
        <v>6</v>
      </c>
      <c r="AJ23653">
        <v>6</v>
      </c>
      <c r="AK23653" s="11" t="s">
        <v>432</v>
      </c>
      <c r="AL23653">
        <v>-71.222207007570205</v>
      </c>
      <c r="AM23653" s="11" t="s">
        <v>432</v>
      </c>
      <c r="AN23653">
        <v>308.666148279011</v>
      </c>
      <c r="AO23653">
        <v>72.000000000003496</v>
      </c>
      <c r="AP23653">
        <v>1058.0367620265699</v>
      </c>
      <c r="AQ23653">
        <v>806.30763080333099</v>
      </c>
      <c r="AR23653">
        <v>1376.6747715403701</v>
      </c>
      <c r="AS23653" s="11">
        <f t="shared" si="369"/>
        <v>0</v>
      </c>
    </row>
    <row r="23654" spans="1:45" x14ac:dyDescent="0.25">
      <c r="A23654">
        <v>23653</v>
      </c>
      <c r="B23654" s="11" t="s">
        <v>543</v>
      </c>
      <c r="C23654" s="1">
        <v>43910</v>
      </c>
      <c r="D23654">
        <v>149.93485000000001</v>
      </c>
      <c r="E23654">
        <v>140.80000000000001</v>
      </c>
      <c r="F23654">
        <v>160.75</v>
      </c>
      <c r="G23654">
        <v>41.809350000000002</v>
      </c>
      <c r="H23654">
        <v>40.75</v>
      </c>
      <c r="I23654">
        <v>42.95</v>
      </c>
      <c r="J23654">
        <v>40.536850000000001</v>
      </c>
      <c r="K23654">
        <v>39.65</v>
      </c>
      <c r="L23654">
        <v>41.45</v>
      </c>
      <c r="M23654">
        <v>34.811199999999999</v>
      </c>
      <c r="N23654">
        <v>30.25</v>
      </c>
      <c r="O23654">
        <v>40.200000000000003</v>
      </c>
      <c r="P23654">
        <v>10.518649999999999</v>
      </c>
      <c r="Q23654">
        <v>9.9</v>
      </c>
      <c r="R23654">
        <v>11.2</v>
      </c>
      <c r="S23654">
        <v>0</v>
      </c>
      <c r="T23654">
        <v>0</v>
      </c>
      <c r="U23654">
        <v>0</v>
      </c>
      <c r="V23654">
        <v>0</v>
      </c>
      <c r="W23654">
        <v>0</v>
      </c>
      <c r="X23654">
        <v>0</v>
      </c>
      <c r="Y23654">
        <v>4</v>
      </c>
      <c r="Z23654">
        <v>4</v>
      </c>
      <c r="AA23654">
        <v>4</v>
      </c>
      <c r="AB23654">
        <v>9</v>
      </c>
      <c r="AC23654">
        <v>9</v>
      </c>
      <c r="AD23654">
        <v>9</v>
      </c>
      <c r="AE23654">
        <v>3.33883150699346</v>
      </c>
      <c r="AF23654">
        <v>3</v>
      </c>
      <c r="AG23654">
        <v>3</v>
      </c>
      <c r="AH23654">
        <v>9.6025259375052698</v>
      </c>
      <c r="AI23654">
        <v>10</v>
      </c>
      <c r="AJ23654">
        <v>10</v>
      </c>
      <c r="AK23654" s="11" t="s">
        <v>432</v>
      </c>
      <c r="AL23654">
        <v>-73.339053393863907</v>
      </c>
      <c r="AM23654" s="11" t="s">
        <v>432</v>
      </c>
      <c r="AN23654">
        <v>319.78431775794098</v>
      </c>
      <c r="AO23654">
        <v>110.00000000000099</v>
      </c>
      <c r="AP23654">
        <v>1042.7970008442001</v>
      </c>
      <c r="AQ23654">
        <v>798.72328373933203</v>
      </c>
      <c r="AR23654">
        <v>1340.8575753406301</v>
      </c>
      <c r="AS23654" s="11">
        <f t="shared" si="369"/>
        <v>0</v>
      </c>
    </row>
    <row r="23655" spans="1:45" x14ac:dyDescent="0.25">
      <c r="A23655">
        <v>23654</v>
      </c>
      <c r="B23655" s="11" t="s">
        <v>543</v>
      </c>
      <c r="C23655" s="1">
        <v>43911</v>
      </c>
      <c r="D23655">
        <v>180.38775000000001</v>
      </c>
      <c r="E23655">
        <v>169.95</v>
      </c>
      <c r="F23655">
        <v>192.06</v>
      </c>
      <c r="G23655">
        <v>50.574150000000003</v>
      </c>
      <c r="H23655">
        <v>49.35</v>
      </c>
      <c r="I23655">
        <v>51.85125</v>
      </c>
      <c r="J23655">
        <v>48.834049999999998</v>
      </c>
      <c r="K23655">
        <v>47.848750000000003</v>
      </c>
      <c r="L23655">
        <v>49.95</v>
      </c>
      <c r="M23655">
        <v>38.609299999999998</v>
      </c>
      <c r="N23655">
        <v>33.698749999999997</v>
      </c>
      <c r="O23655">
        <v>43.95</v>
      </c>
      <c r="P23655">
        <v>11.764799999999999</v>
      </c>
      <c r="Q23655">
        <v>11.1</v>
      </c>
      <c r="R23655">
        <v>12.5</v>
      </c>
      <c r="S23655">
        <v>0</v>
      </c>
      <c r="T23655">
        <v>0</v>
      </c>
      <c r="U23655">
        <v>0</v>
      </c>
      <c r="V23655">
        <v>0</v>
      </c>
      <c r="W23655">
        <v>0</v>
      </c>
      <c r="X23655">
        <v>0</v>
      </c>
      <c r="Y23655">
        <v>5</v>
      </c>
      <c r="Z23655">
        <v>5</v>
      </c>
      <c r="AA23655">
        <v>5</v>
      </c>
      <c r="AB23655">
        <v>14</v>
      </c>
      <c r="AC23655">
        <v>14</v>
      </c>
      <c r="AD23655">
        <v>14</v>
      </c>
      <c r="AE23655">
        <v>4.4644907249515304</v>
      </c>
      <c r="AF23655">
        <v>4</v>
      </c>
      <c r="AG23655">
        <v>4</v>
      </c>
      <c r="AH23655">
        <v>14.067016662456799</v>
      </c>
      <c r="AI23655">
        <v>14</v>
      </c>
      <c r="AJ23655">
        <v>14</v>
      </c>
      <c r="AK23655" s="11" t="s">
        <v>432</v>
      </c>
      <c r="AL23655">
        <v>-74.613798388167893</v>
      </c>
      <c r="AM23655" s="11" t="s">
        <v>432</v>
      </c>
      <c r="AN23655">
        <v>330.899276546843</v>
      </c>
      <c r="AO23655">
        <v>129.99999999999901</v>
      </c>
      <c r="AP23655">
        <v>1029.9675252146801</v>
      </c>
      <c r="AQ23655">
        <v>795.43041538856596</v>
      </c>
      <c r="AR23655">
        <v>1319.5898744758899</v>
      </c>
      <c r="AS23655" s="11">
        <f t="shared" si="369"/>
        <v>0</v>
      </c>
    </row>
    <row r="23656" spans="1:45" x14ac:dyDescent="0.25">
      <c r="A23656">
        <v>23655</v>
      </c>
      <c r="B23656" s="11" t="s">
        <v>543</v>
      </c>
      <c r="C23656" s="1">
        <v>43912</v>
      </c>
      <c r="D23656">
        <v>210.91919999999999</v>
      </c>
      <c r="E23656">
        <v>200.15</v>
      </c>
      <c r="F23656">
        <v>223.70249999999999</v>
      </c>
      <c r="G23656">
        <v>59.609349999999999</v>
      </c>
      <c r="H23656">
        <v>58.248750000000001</v>
      </c>
      <c r="I23656">
        <v>61.1</v>
      </c>
      <c r="J23656">
        <v>57.336449999999999</v>
      </c>
      <c r="K23656">
        <v>56.15</v>
      </c>
      <c r="L23656">
        <v>58.551250000000003</v>
      </c>
      <c r="M23656">
        <v>42.407699999999998</v>
      </c>
      <c r="N23656">
        <v>37.797499999999999</v>
      </c>
      <c r="O23656">
        <v>48.055</v>
      </c>
      <c r="P23656">
        <v>13.0352</v>
      </c>
      <c r="Q23656">
        <v>12.35</v>
      </c>
      <c r="R23656">
        <v>13.8</v>
      </c>
      <c r="S23656">
        <v>0</v>
      </c>
      <c r="T23656">
        <v>0</v>
      </c>
      <c r="U23656">
        <v>0</v>
      </c>
      <c r="V23656">
        <v>0</v>
      </c>
      <c r="W23656">
        <v>0</v>
      </c>
      <c r="X23656">
        <v>0</v>
      </c>
      <c r="Y23656">
        <v>10</v>
      </c>
      <c r="Z23656">
        <v>10</v>
      </c>
      <c r="AA23656">
        <v>10</v>
      </c>
      <c r="AB23656">
        <v>24</v>
      </c>
      <c r="AC23656">
        <v>24</v>
      </c>
      <c r="AD23656">
        <v>24</v>
      </c>
      <c r="AE23656">
        <v>5.7092171670066998</v>
      </c>
      <c r="AF23656">
        <v>6</v>
      </c>
      <c r="AG23656">
        <v>6</v>
      </c>
      <c r="AH23656">
        <v>19.7762338294635</v>
      </c>
      <c r="AI23656">
        <v>20</v>
      </c>
      <c r="AJ23656">
        <v>20</v>
      </c>
      <c r="AK23656" s="11" t="s">
        <v>432</v>
      </c>
      <c r="AL23656">
        <v>-75.213541998222993</v>
      </c>
      <c r="AM23656" s="11" t="s">
        <v>432</v>
      </c>
      <c r="AN23656">
        <v>342.011346739457</v>
      </c>
      <c r="AO23656">
        <v>91.999999999995197</v>
      </c>
      <c r="AP23656">
        <v>1019.64750166192</v>
      </c>
      <c r="AQ23656">
        <v>787.66641913335604</v>
      </c>
      <c r="AR23656">
        <v>1302.67231534545</v>
      </c>
      <c r="AS23656" s="11">
        <f t="shared" si="369"/>
        <v>0</v>
      </c>
    </row>
    <row r="23657" spans="1:45" x14ac:dyDescent="0.25">
      <c r="A23657">
        <v>23656</v>
      </c>
      <c r="B23657" s="11" t="s">
        <v>543</v>
      </c>
      <c r="C23657" s="1">
        <v>43913</v>
      </c>
      <c r="D23657">
        <v>240.77010000000001</v>
      </c>
      <c r="E23657">
        <v>228.19499999999999</v>
      </c>
      <c r="F23657">
        <v>254.5025</v>
      </c>
      <c r="G23657">
        <v>67.894549999999995</v>
      </c>
      <c r="H23657">
        <v>66.25</v>
      </c>
      <c r="I23657">
        <v>69.650000000000006</v>
      </c>
      <c r="J23657">
        <v>65.015299999999996</v>
      </c>
      <c r="K23657">
        <v>63.65</v>
      </c>
      <c r="L23657">
        <v>66.501249999999999</v>
      </c>
      <c r="M23657">
        <v>46.379300000000001</v>
      </c>
      <c r="N23657">
        <v>41.048749999999998</v>
      </c>
      <c r="O23657">
        <v>52.25</v>
      </c>
      <c r="P23657">
        <v>14.2852</v>
      </c>
      <c r="Q23657">
        <v>13.5</v>
      </c>
      <c r="R23657">
        <v>15.1</v>
      </c>
      <c r="S23657">
        <v>0</v>
      </c>
      <c r="T23657">
        <v>0</v>
      </c>
      <c r="U23657">
        <v>0</v>
      </c>
      <c r="V23657">
        <v>0</v>
      </c>
      <c r="W23657">
        <v>0</v>
      </c>
      <c r="X23657">
        <v>0</v>
      </c>
      <c r="Y23657">
        <v>7</v>
      </c>
      <c r="Z23657">
        <v>7</v>
      </c>
      <c r="AA23657">
        <v>7</v>
      </c>
      <c r="AB23657">
        <v>31</v>
      </c>
      <c r="AC23657">
        <v>31</v>
      </c>
      <c r="AD23657">
        <v>31</v>
      </c>
      <c r="AE23657">
        <v>7.0067727611684996</v>
      </c>
      <c r="AF23657">
        <v>7</v>
      </c>
      <c r="AG23657">
        <v>7</v>
      </c>
      <c r="AH23657">
        <v>26.783006590631999</v>
      </c>
      <c r="AI23657">
        <v>27</v>
      </c>
      <c r="AJ23657">
        <v>27</v>
      </c>
      <c r="AK23657" s="11" t="s">
        <v>432</v>
      </c>
      <c r="AL23657">
        <v>-75.3348135568842</v>
      </c>
      <c r="AM23657" s="11" t="s">
        <v>432</v>
      </c>
      <c r="AN23657">
        <v>353.12080839504</v>
      </c>
      <c r="AO23657">
        <v>128.00000000000301</v>
      </c>
      <c r="AP23657">
        <v>1011.61216191071</v>
      </c>
      <c r="AQ23657">
        <v>786.34569035148297</v>
      </c>
      <c r="AR23657">
        <v>1301.0519346982801</v>
      </c>
      <c r="AS23657" s="11">
        <f t="shared" si="369"/>
        <v>0</v>
      </c>
    </row>
    <row r="23658" spans="1:45" x14ac:dyDescent="0.25">
      <c r="A23658">
        <v>23657</v>
      </c>
      <c r="B23658" s="11" t="s">
        <v>543</v>
      </c>
      <c r="C23658" s="1">
        <v>43914</v>
      </c>
      <c r="D23658">
        <v>264.4006</v>
      </c>
      <c r="E23658">
        <v>251.0975</v>
      </c>
      <c r="F23658">
        <v>278.80124999999998</v>
      </c>
      <c r="G23658">
        <v>75.439400000000006</v>
      </c>
      <c r="H23658">
        <v>73.7</v>
      </c>
      <c r="I23658">
        <v>77.349999999999994</v>
      </c>
      <c r="J23658">
        <v>71.896799999999999</v>
      </c>
      <c r="K23658">
        <v>70.45</v>
      </c>
      <c r="L23658">
        <v>73.601249999999993</v>
      </c>
      <c r="M23658">
        <v>46.353400000000001</v>
      </c>
      <c r="N23658">
        <v>40.9</v>
      </c>
      <c r="O23658">
        <v>52.651249999999997</v>
      </c>
      <c r="P23658">
        <v>14.54485</v>
      </c>
      <c r="Q23658">
        <v>13.848750000000001</v>
      </c>
      <c r="R23658">
        <v>15.4</v>
      </c>
      <c r="S23658">
        <v>0</v>
      </c>
      <c r="T23658">
        <v>0</v>
      </c>
      <c r="U23658">
        <v>0</v>
      </c>
      <c r="V23658">
        <v>0</v>
      </c>
      <c r="W23658">
        <v>0</v>
      </c>
      <c r="X23658">
        <v>0</v>
      </c>
      <c r="Y23658">
        <v>2</v>
      </c>
      <c r="Z23658">
        <v>2</v>
      </c>
      <c r="AA23658">
        <v>2</v>
      </c>
      <c r="AB23658">
        <v>33</v>
      </c>
      <c r="AC23658">
        <v>33</v>
      </c>
      <c r="AD23658">
        <v>33</v>
      </c>
      <c r="AE23658">
        <v>8.2814420436678002</v>
      </c>
      <c r="AF23658">
        <v>8</v>
      </c>
      <c r="AG23658">
        <v>8</v>
      </c>
      <c r="AH23658">
        <v>35.064448634299801</v>
      </c>
      <c r="AI23658">
        <v>35</v>
      </c>
      <c r="AJ23658">
        <v>35</v>
      </c>
      <c r="AK23658" s="11" t="s">
        <v>432</v>
      </c>
      <c r="AL23658">
        <v>-75.177841300626895</v>
      </c>
      <c r="AM23658" s="11" t="s">
        <v>432</v>
      </c>
      <c r="AN23658">
        <v>364.22790623067198</v>
      </c>
      <c r="AO23658">
        <v>183.000000000005</v>
      </c>
      <c r="AP23658">
        <v>1005.34232880822</v>
      </c>
      <c r="AQ23658">
        <v>789.63511061047996</v>
      </c>
      <c r="AR23658">
        <v>1291.4416923762401</v>
      </c>
      <c r="AS23658" s="11">
        <f t="shared" si="369"/>
        <v>0</v>
      </c>
    </row>
    <row r="23659" spans="1:45" x14ac:dyDescent="0.25">
      <c r="A23659">
        <v>23658</v>
      </c>
      <c r="B23659" s="11" t="s">
        <v>543</v>
      </c>
      <c r="C23659" s="1">
        <v>43915</v>
      </c>
      <c r="D23659">
        <v>284.47649999999999</v>
      </c>
      <c r="E23659">
        <v>271.2</v>
      </c>
      <c r="F23659">
        <v>299.35000000000002</v>
      </c>
      <c r="G23659">
        <v>82.204350000000005</v>
      </c>
      <c r="H23659">
        <v>80.2</v>
      </c>
      <c r="I23659">
        <v>84.3</v>
      </c>
      <c r="J23659">
        <v>77.931049999999999</v>
      </c>
      <c r="K23659">
        <v>76.400000000000006</v>
      </c>
      <c r="L23659">
        <v>79.651250000000005</v>
      </c>
      <c r="M23659">
        <v>46.268599999999999</v>
      </c>
      <c r="N23659">
        <v>40.948749999999997</v>
      </c>
      <c r="O23659">
        <v>52.453749999999999</v>
      </c>
      <c r="P23659">
        <v>14.764950000000001</v>
      </c>
      <c r="Q23659">
        <v>14</v>
      </c>
      <c r="R23659">
        <v>15.651249999999999</v>
      </c>
      <c r="S23659">
        <v>0</v>
      </c>
      <c r="T23659">
        <v>0</v>
      </c>
      <c r="U23659">
        <v>0</v>
      </c>
      <c r="V23659">
        <v>0</v>
      </c>
      <c r="W23659">
        <v>0</v>
      </c>
      <c r="X23659">
        <v>0</v>
      </c>
      <c r="Y23659">
        <v>15</v>
      </c>
      <c r="Z23659">
        <v>15</v>
      </c>
      <c r="AA23659">
        <v>15</v>
      </c>
      <c r="AB23659">
        <v>48</v>
      </c>
      <c r="AC23659">
        <v>48</v>
      </c>
      <c r="AD23659">
        <v>48</v>
      </c>
      <c r="AE23659">
        <v>9.4591505621084</v>
      </c>
      <c r="AF23659">
        <v>9</v>
      </c>
      <c r="AG23659">
        <v>9</v>
      </c>
      <c r="AH23659">
        <v>44.523599196408199</v>
      </c>
      <c r="AI23659">
        <v>45</v>
      </c>
      <c r="AJ23659">
        <v>45</v>
      </c>
      <c r="AK23659" s="11" t="s">
        <v>432</v>
      </c>
      <c r="AL23659">
        <v>-74.915850160127604</v>
      </c>
      <c r="AM23659" s="11" t="s">
        <v>432</v>
      </c>
      <c r="AN23659">
        <v>375.33285506534099</v>
      </c>
      <c r="AO23659">
        <v>214.00000000000099</v>
      </c>
      <c r="AP23659">
        <v>1000.11147683027</v>
      </c>
      <c r="AQ23659">
        <v>780.68377432351201</v>
      </c>
      <c r="AR23659">
        <v>1288.3110215419599</v>
      </c>
      <c r="AS23659" s="11">
        <f t="shared" si="369"/>
        <v>0</v>
      </c>
    </row>
    <row r="23660" spans="1:45" x14ac:dyDescent="0.25">
      <c r="A23660">
        <v>23659</v>
      </c>
      <c r="B23660" s="11" t="s">
        <v>543</v>
      </c>
      <c r="C23660" s="1">
        <v>43916</v>
      </c>
      <c r="D23660">
        <v>300.76625000000001</v>
      </c>
      <c r="E23660">
        <v>286.69875000000002</v>
      </c>
      <c r="F23660">
        <v>315.80624999999998</v>
      </c>
      <c r="G23660">
        <v>88.226849999999999</v>
      </c>
      <c r="H23660">
        <v>86.098749999999995</v>
      </c>
      <c r="I23660">
        <v>90.5</v>
      </c>
      <c r="J23660">
        <v>83.164649999999995</v>
      </c>
      <c r="K23660">
        <v>81.400000000000006</v>
      </c>
      <c r="L23660">
        <v>85</v>
      </c>
      <c r="M23660">
        <v>46.327399999999997</v>
      </c>
      <c r="N23660">
        <v>40.798749999999998</v>
      </c>
      <c r="O23660">
        <v>52.801250000000003</v>
      </c>
      <c r="P23660">
        <v>15.022500000000001</v>
      </c>
      <c r="Q23660">
        <v>14.15</v>
      </c>
      <c r="R23660">
        <v>15.95</v>
      </c>
      <c r="S23660">
        <v>0</v>
      </c>
      <c r="T23660">
        <v>0</v>
      </c>
      <c r="U23660">
        <v>0</v>
      </c>
      <c r="V23660">
        <v>0</v>
      </c>
      <c r="W23660">
        <v>0</v>
      </c>
      <c r="X23660">
        <v>0</v>
      </c>
      <c r="Y23660">
        <v>9</v>
      </c>
      <c r="Z23660">
        <v>9</v>
      </c>
      <c r="AA23660">
        <v>9</v>
      </c>
      <c r="AB23660">
        <v>57</v>
      </c>
      <c r="AC23660">
        <v>57</v>
      </c>
      <c r="AD23660">
        <v>57</v>
      </c>
      <c r="AE23660">
        <v>10.477860404102101</v>
      </c>
      <c r="AF23660">
        <v>10</v>
      </c>
      <c r="AG23660">
        <v>10</v>
      </c>
      <c r="AH23660">
        <v>55.001459600510302</v>
      </c>
      <c r="AI23660">
        <v>55</v>
      </c>
      <c r="AJ23660">
        <v>55</v>
      </c>
      <c r="AK23660" s="11" t="s">
        <v>432</v>
      </c>
      <c r="AL23660">
        <v>-74.679297734324905</v>
      </c>
      <c r="AM23660" s="11" t="s">
        <v>432</v>
      </c>
      <c r="AN23660">
        <v>386.435844281036</v>
      </c>
      <c r="AO23660">
        <v>229.999999999989</v>
      </c>
      <c r="AP23660">
        <v>995.16953989300202</v>
      </c>
      <c r="AQ23660">
        <v>773.58322497838503</v>
      </c>
      <c r="AR23660">
        <v>1271.12414072414</v>
      </c>
      <c r="AS23660" s="11">
        <f t="shared" si="369"/>
        <v>0</v>
      </c>
    </row>
    <row r="23661" spans="1:45" x14ac:dyDescent="0.25">
      <c r="A23661">
        <v>23660</v>
      </c>
      <c r="B23661" s="11" t="s">
        <v>543</v>
      </c>
      <c r="C23661" s="1">
        <v>43917</v>
      </c>
      <c r="D23661">
        <v>313.51710000000003</v>
      </c>
      <c r="E23661">
        <v>299.29874999999998</v>
      </c>
      <c r="F23661">
        <v>328.85374999999999</v>
      </c>
      <c r="G23661">
        <v>93.010099999999994</v>
      </c>
      <c r="H23661">
        <v>90.55</v>
      </c>
      <c r="I23661">
        <v>95.45</v>
      </c>
      <c r="J23661">
        <v>87.204099999999997</v>
      </c>
      <c r="K23661">
        <v>85.15</v>
      </c>
      <c r="L23661">
        <v>89.201250000000002</v>
      </c>
      <c r="M23661">
        <v>46.276850000000003</v>
      </c>
      <c r="N23661">
        <v>40.948749999999997</v>
      </c>
      <c r="O23661">
        <v>52.602499999999999</v>
      </c>
      <c r="P23661">
        <v>15.0381</v>
      </c>
      <c r="Q23661">
        <v>14.2</v>
      </c>
      <c r="R23661">
        <v>15.95</v>
      </c>
      <c r="S23661">
        <v>0</v>
      </c>
      <c r="T23661">
        <v>0</v>
      </c>
      <c r="U23661">
        <v>0</v>
      </c>
      <c r="V23661">
        <v>0</v>
      </c>
      <c r="W23661">
        <v>0</v>
      </c>
      <c r="X23661">
        <v>0</v>
      </c>
      <c r="Y23661">
        <v>11</v>
      </c>
      <c r="Z23661">
        <v>11</v>
      </c>
      <c r="AA23661">
        <v>11</v>
      </c>
      <c r="AB23661">
        <v>68</v>
      </c>
      <c r="AC23661">
        <v>68</v>
      </c>
      <c r="AD23661">
        <v>68</v>
      </c>
      <c r="AE23661">
        <v>11.2950890813248</v>
      </c>
      <c r="AF23661">
        <v>11</v>
      </c>
      <c r="AG23661">
        <v>11</v>
      </c>
      <c r="AH23661">
        <v>66.296548681835105</v>
      </c>
      <c r="AI23661">
        <v>66</v>
      </c>
      <c r="AJ23661">
        <v>66</v>
      </c>
      <c r="AK23661" s="11" t="s">
        <v>432</v>
      </c>
      <c r="AL23661">
        <v>-74.552656915613596</v>
      </c>
      <c r="AM23661" s="11" t="s">
        <v>432</v>
      </c>
      <c r="AN23661">
        <v>397.53704150319498</v>
      </c>
      <c r="AO23661">
        <v>188.00000000000901</v>
      </c>
      <c r="AP23661">
        <v>989.795220472903</v>
      </c>
      <c r="AQ23661">
        <v>771.55482456208495</v>
      </c>
      <c r="AR23661">
        <v>1253.9023076149699</v>
      </c>
      <c r="AS23661" s="11">
        <f t="shared" si="369"/>
        <v>0</v>
      </c>
    </row>
    <row r="23662" spans="1:45" x14ac:dyDescent="0.25">
      <c r="A23662">
        <v>23661</v>
      </c>
      <c r="B23662" s="11" t="s">
        <v>543</v>
      </c>
      <c r="C23662" s="1">
        <v>43918</v>
      </c>
      <c r="D23662">
        <v>322.77319999999997</v>
      </c>
      <c r="E23662">
        <v>307.49624999999997</v>
      </c>
      <c r="F23662">
        <v>338.55374999999998</v>
      </c>
      <c r="G23662">
        <v>96.788499999999999</v>
      </c>
      <c r="H23662">
        <v>94.05</v>
      </c>
      <c r="I23662">
        <v>99.35</v>
      </c>
      <c r="J23662">
        <v>90.242249999999999</v>
      </c>
      <c r="K23662">
        <v>88.098749999999995</v>
      </c>
      <c r="L23662">
        <v>92.4</v>
      </c>
      <c r="M23662">
        <v>46.320549999999997</v>
      </c>
      <c r="N23662">
        <v>40.700000000000003</v>
      </c>
      <c r="O23662">
        <v>52.5</v>
      </c>
      <c r="P23662">
        <v>15.03375</v>
      </c>
      <c r="Q23662">
        <v>14.25</v>
      </c>
      <c r="R23662">
        <v>16.05</v>
      </c>
      <c r="S23662">
        <v>0</v>
      </c>
      <c r="T23662">
        <v>0</v>
      </c>
      <c r="U23662">
        <v>0</v>
      </c>
      <c r="V23662">
        <v>0</v>
      </c>
      <c r="W23662">
        <v>0</v>
      </c>
      <c r="X23662">
        <v>0</v>
      </c>
      <c r="Y23662">
        <v>13</v>
      </c>
      <c r="Z23662">
        <v>13</v>
      </c>
      <c r="AA23662">
        <v>13</v>
      </c>
      <c r="AB23662">
        <v>81</v>
      </c>
      <c r="AC23662">
        <v>81</v>
      </c>
      <c r="AD23662">
        <v>81</v>
      </c>
      <c r="AE23662">
        <v>11.8919162683857</v>
      </c>
      <c r="AF23662">
        <v>12</v>
      </c>
      <c r="AG23662">
        <v>12</v>
      </c>
      <c r="AH23662">
        <v>78.188464950220805</v>
      </c>
      <c r="AI23662">
        <v>78</v>
      </c>
      <c r="AJ23662">
        <v>78</v>
      </c>
      <c r="AK23662" s="11" t="s">
        <v>432</v>
      </c>
      <c r="AL23662">
        <v>-74.5766420293062</v>
      </c>
      <c r="AM23662" s="11" t="s">
        <v>432</v>
      </c>
      <c r="AN23662">
        <v>408.63659565628899</v>
      </c>
      <c r="AO23662">
        <v>181.99999999998701</v>
      </c>
      <c r="AP23662">
        <v>983.30946379461898</v>
      </c>
      <c r="AQ23662">
        <v>772.45031824647799</v>
      </c>
      <c r="AR23662">
        <v>1251.7574945451499</v>
      </c>
      <c r="AS23662" s="11">
        <f t="shared" si="369"/>
        <v>0</v>
      </c>
    </row>
    <row r="23663" spans="1:45" x14ac:dyDescent="0.25">
      <c r="A23663">
        <v>23662</v>
      </c>
      <c r="B23663" s="11" t="s">
        <v>543</v>
      </c>
      <c r="C23663" s="1">
        <v>43919</v>
      </c>
      <c r="D23663">
        <v>328.65030000000002</v>
      </c>
      <c r="E23663">
        <v>313.94875000000002</v>
      </c>
      <c r="F23663">
        <v>344.15125</v>
      </c>
      <c r="G23663">
        <v>99.311350000000004</v>
      </c>
      <c r="H23663">
        <v>96.648750000000007</v>
      </c>
      <c r="I23663">
        <v>102.1</v>
      </c>
      <c r="J23663">
        <v>92.099000000000004</v>
      </c>
      <c r="K23663">
        <v>90.05</v>
      </c>
      <c r="L23663">
        <v>94.401250000000005</v>
      </c>
      <c r="M23663">
        <v>46.519849999999998</v>
      </c>
      <c r="N23663">
        <v>40.998750000000001</v>
      </c>
      <c r="O23663">
        <v>53.05</v>
      </c>
      <c r="P23663">
        <v>15.022449999999999</v>
      </c>
      <c r="Q23663">
        <v>14.2</v>
      </c>
      <c r="R23663">
        <v>15.95</v>
      </c>
      <c r="S23663">
        <v>0</v>
      </c>
      <c r="T23663">
        <v>0</v>
      </c>
      <c r="U23663">
        <v>0</v>
      </c>
      <c r="V23663">
        <v>0</v>
      </c>
      <c r="W23663">
        <v>0</v>
      </c>
      <c r="X23663">
        <v>0</v>
      </c>
      <c r="Y23663">
        <v>17</v>
      </c>
      <c r="Z23663">
        <v>17</v>
      </c>
      <c r="AA23663">
        <v>17</v>
      </c>
      <c r="AB23663">
        <v>98</v>
      </c>
      <c r="AC23663">
        <v>98</v>
      </c>
      <c r="AD23663">
        <v>98</v>
      </c>
      <c r="AE23663">
        <v>12.2720862308131</v>
      </c>
      <c r="AF23663">
        <v>12</v>
      </c>
      <c r="AG23663">
        <v>12</v>
      </c>
      <c r="AH23663">
        <v>90.460551181033907</v>
      </c>
      <c r="AI23663">
        <v>90</v>
      </c>
      <c r="AJ23663">
        <v>90</v>
      </c>
      <c r="AK23663" s="11" t="s">
        <v>432</v>
      </c>
      <c r="AL23663">
        <v>-74.755375021686703</v>
      </c>
      <c r="AM23663" s="11" t="s">
        <v>432</v>
      </c>
      <c r="AN23663">
        <v>419.73463951562798</v>
      </c>
      <c r="AO23663">
        <v>135.000000000017</v>
      </c>
      <c r="AP23663">
        <v>975.09529679817797</v>
      </c>
      <c r="AQ23663">
        <v>754.68583206264304</v>
      </c>
      <c r="AR23663">
        <v>1247.48431825906</v>
      </c>
      <c r="AS23663" s="11">
        <f t="shared" si="369"/>
        <v>0</v>
      </c>
    </row>
    <row r="23664" spans="1:45" x14ac:dyDescent="0.25">
      <c r="A23664">
        <v>23663</v>
      </c>
      <c r="B23664" s="11" t="s">
        <v>543</v>
      </c>
      <c r="C23664" s="1">
        <v>43920</v>
      </c>
      <c r="D23664">
        <v>331.48255</v>
      </c>
      <c r="E23664">
        <v>315.89125000000001</v>
      </c>
      <c r="F23664">
        <v>347.10624999999999</v>
      </c>
      <c r="G23664">
        <v>101.85380000000001</v>
      </c>
      <c r="H23664">
        <v>99.05</v>
      </c>
      <c r="I23664">
        <v>104.70125</v>
      </c>
      <c r="J23664">
        <v>93.975200000000001</v>
      </c>
      <c r="K23664">
        <v>91.8</v>
      </c>
      <c r="L23664">
        <v>96.3</v>
      </c>
      <c r="M23664">
        <v>46.189050000000002</v>
      </c>
      <c r="N23664">
        <v>40.75</v>
      </c>
      <c r="O23664">
        <v>52.701250000000002</v>
      </c>
      <c r="P23664">
        <v>15.04935</v>
      </c>
      <c r="Q23664">
        <v>14.25</v>
      </c>
      <c r="R23664">
        <v>15.95</v>
      </c>
      <c r="S23664">
        <v>0</v>
      </c>
      <c r="T23664">
        <v>0</v>
      </c>
      <c r="U23664">
        <v>0</v>
      </c>
      <c r="V23664">
        <v>0</v>
      </c>
      <c r="W23664">
        <v>0</v>
      </c>
      <c r="X23664">
        <v>0</v>
      </c>
      <c r="Y23664">
        <v>10</v>
      </c>
      <c r="Z23664">
        <v>10</v>
      </c>
      <c r="AA23664">
        <v>10</v>
      </c>
      <c r="AB23664">
        <v>108</v>
      </c>
      <c r="AC23664">
        <v>108</v>
      </c>
      <c r="AD23664">
        <v>108</v>
      </c>
      <c r="AE23664">
        <v>12.4574477114171</v>
      </c>
      <c r="AF23664">
        <v>12</v>
      </c>
      <c r="AG23664">
        <v>12</v>
      </c>
      <c r="AH23664">
        <v>102.917998892451</v>
      </c>
      <c r="AI23664">
        <v>103</v>
      </c>
      <c r="AJ23664">
        <v>103</v>
      </c>
      <c r="AK23664" s="11" t="s">
        <v>432</v>
      </c>
      <c r="AL23664">
        <v>-75.069946912449296</v>
      </c>
      <c r="AM23664" s="11" t="s">
        <v>432</v>
      </c>
      <c r="AN23664">
        <v>430.83129185019499</v>
      </c>
      <c r="AO23664">
        <v>158.999999999989</v>
      </c>
      <c r="AP23664">
        <v>964.64962771775095</v>
      </c>
      <c r="AQ23664">
        <v>742.10491566208304</v>
      </c>
      <c r="AR23664">
        <v>1224.3258108093501</v>
      </c>
      <c r="AS23664" s="11">
        <f t="shared" si="369"/>
        <v>0</v>
      </c>
    </row>
    <row r="23665" spans="1:45" x14ac:dyDescent="0.25">
      <c r="A23665">
        <v>23664</v>
      </c>
      <c r="B23665" s="11" t="s">
        <v>543</v>
      </c>
      <c r="C23665" s="1">
        <v>43921</v>
      </c>
      <c r="D23665">
        <v>334.42925000000002</v>
      </c>
      <c r="E23665">
        <v>319.44625000000002</v>
      </c>
      <c r="F23665">
        <v>350.05374999999998</v>
      </c>
      <c r="G23665">
        <v>104.12915</v>
      </c>
      <c r="H23665">
        <v>101.05</v>
      </c>
      <c r="I23665">
        <v>107.10124999999999</v>
      </c>
      <c r="J23665">
        <v>95.663749999999993</v>
      </c>
      <c r="K23665">
        <v>93.35</v>
      </c>
      <c r="L23665">
        <v>98.1</v>
      </c>
      <c r="M23665">
        <v>46.517850000000003</v>
      </c>
      <c r="N23665">
        <v>41.14875</v>
      </c>
      <c r="O23665">
        <v>52.603749999999998</v>
      </c>
      <c r="P23665">
        <v>15.02885</v>
      </c>
      <c r="Q23665">
        <v>14.2</v>
      </c>
      <c r="R23665">
        <v>16</v>
      </c>
      <c r="S23665">
        <v>0</v>
      </c>
      <c r="T23665">
        <v>0</v>
      </c>
      <c r="U23665">
        <v>0</v>
      </c>
      <c r="V23665">
        <v>0</v>
      </c>
      <c r="W23665">
        <v>0</v>
      </c>
      <c r="X23665">
        <v>0</v>
      </c>
      <c r="Y23665">
        <v>16</v>
      </c>
      <c r="Z23665">
        <v>16</v>
      </c>
      <c r="AA23665">
        <v>16</v>
      </c>
      <c r="AB23665">
        <v>124</v>
      </c>
      <c r="AC23665">
        <v>124</v>
      </c>
      <c r="AD23665">
        <v>124</v>
      </c>
      <c r="AE23665">
        <v>12.482850648564</v>
      </c>
      <c r="AF23665">
        <v>12</v>
      </c>
      <c r="AG23665">
        <v>12</v>
      </c>
      <c r="AH23665">
        <v>115.40084954101501</v>
      </c>
      <c r="AI23665">
        <v>115</v>
      </c>
      <c r="AJ23665">
        <v>115</v>
      </c>
      <c r="AK23665" s="11" t="s">
        <v>432</v>
      </c>
      <c r="AL23665">
        <v>-75.491952721904198</v>
      </c>
      <c r="AM23665" s="11" t="s">
        <v>432</v>
      </c>
      <c r="AN23665">
        <v>441.92665923137298</v>
      </c>
      <c r="AO23665">
        <v>192.00000000001501</v>
      </c>
      <c r="AP23665">
        <v>951.60024035654101</v>
      </c>
      <c r="AQ23665">
        <v>734.60350115917402</v>
      </c>
      <c r="AR23665">
        <v>1214.3634325324299</v>
      </c>
      <c r="AS23665" s="11">
        <f t="shared" si="369"/>
        <v>0</v>
      </c>
    </row>
    <row r="23666" spans="1:45" x14ac:dyDescent="0.25">
      <c r="A23666">
        <v>23665</v>
      </c>
      <c r="B23666" s="11" t="s">
        <v>543</v>
      </c>
      <c r="C23666" s="1">
        <v>43922</v>
      </c>
      <c r="D23666">
        <v>333.49975000000001</v>
      </c>
      <c r="E23666">
        <v>318.39375000000001</v>
      </c>
      <c r="F23666">
        <v>349.20125000000002</v>
      </c>
      <c r="G23666">
        <v>105.1559</v>
      </c>
      <c r="H23666">
        <v>102.25</v>
      </c>
      <c r="I23666">
        <v>108.15</v>
      </c>
      <c r="J23666">
        <v>96.167150000000007</v>
      </c>
      <c r="K23666">
        <v>93.848749999999995</v>
      </c>
      <c r="L23666">
        <v>98.65</v>
      </c>
      <c r="M23666">
        <v>42.560699999999997</v>
      </c>
      <c r="N23666">
        <v>37.450000000000003</v>
      </c>
      <c r="O23666">
        <v>48.8</v>
      </c>
      <c r="P23666">
        <v>14.04725</v>
      </c>
      <c r="Q23666">
        <v>13.2</v>
      </c>
      <c r="R23666">
        <v>15</v>
      </c>
      <c r="S23666">
        <v>0</v>
      </c>
      <c r="T23666">
        <v>0</v>
      </c>
      <c r="U23666">
        <v>0</v>
      </c>
      <c r="V23666">
        <v>0</v>
      </c>
      <c r="W23666">
        <v>0</v>
      </c>
      <c r="X23666">
        <v>0</v>
      </c>
      <c r="Y23666">
        <v>10</v>
      </c>
      <c r="Z23666">
        <v>10</v>
      </c>
      <c r="AA23666">
        <v>10</v>
      </c>
      <c r="AB23666">
        <v>134</v>
      </c>
      <c r="AC23666">
        <v>134</v>
      </c>
      <c r="AD23666">
        <v>134</v>
      </c>
      <c r="AE23666">
        <v>12.390330145554</v>
      </c>
      <c r="AF23666">
        <v>12</v>
      </c>
      <c r="AG23666">
        <v>12</v>
      </c>
      <c r="AH23666">
        <v>127.791179686569</v>
      </c>
      <c r="AI23666">
        <v>128</v>
      </c>
      <c r="AJ23666">
        <v>128</v>
      </c>
      <c r="AK23666" s="11" t="s">
        <v>432</v>
      </c>
      <c r="AL23666">
        <v>-75.994875963695705</v>
      </c>
      <c r="AM23666" s="11" t="s">
        <v>432</v>
      </c>
      <c r="AN23666">
        <v>453.02083756711602</v>
      </c>
      <c r="AO23666">
        <v>184.99999999999699</v>
      </c>
      <c r="AP23666">
        <v>935.70511641734504</v>
      </c>
      <c r="AQ23666">
        <v>721.27573690744305</v>
      </c>
      <c r="AR23666">
        <v>1188.3215781358299</v>
      </c>
      <c r="AS23666" s="11">
        <f t="shared" si="369"/>
        <v>0</v>
      </c>
    </row>
    <row r="23667" spans="1:45" x14ac:dyDescent="0.25">
      <c r="A23667">
        <v>23666</v>
      </c>
      <c r="B23667" s="11" t="s">
        <v>543</v>
      </c>
      <c r="C23667" s="1">
        <v>43923</v>
      </c>
      <c r="D23667">
        <v>332.16809999999998</v>
      </c>
      <c r="E23667">
        <v>316.34875</v>
      </c>
      <c r="F23667">
        <v>348.60124999999999</v>
      </c>
      <c r="G23667">
        <v>105.67255</v>
      </c>
      <c r="H23667">
        <v>102.64875000000001</v>
      </c>
      <c r="I23667">
        <v>109.00125</v>
      </c>
      <c r="J23667">
        <v>96.281750000000002</v>
      </c>
      <c r="K23667">
        <v>93.897499999999994</v>
      </c>
      <c r="L23667">
        <v>99</v>
      </c>
      <c r="M23667">
        <v>42.4739</v>
      </c>
      <c r="N23667">
        <v>37.1</v>
      </c>
      <c r="O23667">
        <v>48.453749999999999</v>
      </c>
      <c r="P23667">
        <v>14.036300000000001</v>
      </c>
      <c r="Q23667">
        <v>13.2</v>
      </c>
      <c r="R23667">
        <v>14.95125</v>
      </c>
      <c r="S23667">
        <v>0</v>
      </c>
      <c r="T23667">
        <v>0</v>
      </c>
      <c r="U23667">
        <v>0</v>
      </c>
      <c r="V23667">
        <v>0</v>
      </c>
      <c r="W23667">
        <v>0</v>
      </c>
      <c r="X23667">
        <v>0</v>
      </c>
      <c r="Y23667">
        <v>10</v>
      </c>
      <c r="Z23667">
        <v>10</v>
      </c>
      <c r="AA23667">
        <v>10</v>
      </c>
      <c r="AB23667">
        <v>144</v>
      </c>
      <c r="AC23667">
        <v>144</v>
      </c>
      <c r="AD23667">
        <v>144</v>
      </c>
      <c r="AE23667">
        <v>12.223687162159999</v>
      </c>
      <c r="AF23667">
        <v>12</v>
      </c>
      <c r="AG23667">
        <v>12</v>
      </c>
      <c r="AH23667">
        <v>140.01486684872901</v>
      </c>
      <c r="AI23667">
        <v>140</v>
      </c>
      <c r="AJ23667">
        <v>140</v>
      </c>
      <c r="AK23667" s="11" t="s">
        <v>432</v>
      </c>
      <c r="AL23667">
        <v>-76.562701335279002</v>
      </c>
      <c r="AM23667" s="11" t="s">
        <v>432</v>
      </c>
      <c r="AN23667">
        <v>464.11391340917402</v>
      </c>
      <c r="AO23667">
        <v>153.99999999998801</v>
      </c>
      <c r="AP23667">
        <v>916.86151156931601</v>
      </c>
      <c r="AQ23667">
        <v>709.921034252357</v>
      </c>
      <c r="AR23667">
        <v>1164.0551646732499</v>
      </c>
      <c r="AS23667" s="11">
        <f t="shared" si="369"/>
        <v>0</v>
      </c>
    </row>
    <row r="23668" spans="1:45" x14ac:dyDescent="0.25">
      <c r="A23668">
        <v>23667</v>
      </c>
      <c r="B23668" s="11" t="s">
        <v>543</v>
      </c>
      <c r="C23668" s="1">
        <v>43924</v>
      </c>
      <c r="D23668">
        <v>331.06285000000003</v>
      </c>
      <c r="E23668">
        <v>315.69499999999999</v>
      </c>
      <c r="F23668">
        <v>346.77125000000001</v>
      </c>
      <c r="G23668">
        <v>105.9496</v>
      </c>
      <c r="H23668">
        <v>102.8475</v>
      </c>
      <c r="I23668">
        <v>109.2</v>
      </c>
      <c r="J23668">
        <v>96.232399999999998</v>
      </c>
      <c r="K23668">
        <v>93.65</v>
      </c>
      <c r="L23668">
        <v>98.801249999999996</v>
      </c>
      <c r="M23668">
        <v>42.628149999999998</v>
      </c>
      <c r="N23668">
        <v>37.448749999999997</v>
      </c>
      <c r="O23668">
        <v>48.35</v>
      </c>
      <c r="P23668">
        <v>14.04185</v>
      </c>
      <c r="Q23668">
        <v>13.2</v>
      </c>
      <c r="R23668">
        <v>15.05</v>
      </c>
      <c r="S23668">
        <v>0</v>
      </c>
      <c r="T23668">
        <v>0</v>
      </c>
      <c r="U23668">
        <v>0</v>
      </c>
      <c r="V23668">
        <v>0</v>
      </c>
      <c r="W23668">
        <v>0</v>
      </c>
      <c r="X23668">
        <v>0</v>
      </c>
      <c r="Y23668">
        <v>19</v>
      </c>
      <c r="Z23668">
        <v>19</v>
      </c>
      <c r="AA23668">
        <v>19</v>
      </c>
      <c r="AB23668">
        <v>163</v>
      </c>
      <c r="AC23668">
        <v>163</v>
      </c>
      <c r="AD23668">
        <v>163</v>
      </c>
      <c r="AE23668">
        <v>12.020653090225</v>
      </c>
      <c r="AF23668">
        <v>12</v>
      </c>
      <c r="AG23668">
        <v>12</v>
      </c>
      <c r="AH23668">
        <v>152.035519938954</v>
      </c>
      <c r="AI23668">
        <v>152</v>
      </c>
      <c r="AJ23668">
        <v>152</v>
      </c>
      <c r="AK23668" s="11" t="s">
        <v>432</v>
      </c>
      <c r="AL23668">
        <v>-77.187913340539097</v>
      </c>
      <c r="AM23668" s="11" t="s">
        <v>432</v>
      </c>
      <c r="AN23668">
        <v>475.20596507179198</v>
      </c>
      <c r="AO23668">
        <v>135.999999999995</v>
      </c>
      <c r="AP23668">
        <v>895.09170939697003</v>
      </c>
      <c r="AQ23668">
        <v>698.73898794905597</v>
      </c>
      <c r="AR23668">
        <v>1146.0272268151</v>
      </c>
      <c r="AS23668" s="11">
        <f t="shared" si="369"/>
        <v>0</v>
      </c>
    </row>
    <row r="23669" spans="1:45" x14ac:dyDescent="0.25">
      <c r="A23669">
        <v>23668</v>
      </c>
      <c r="B23669" s="11" t="s">
        <v>543</v>
      </c>
      <c r="C23669" s="1">
        <v>43925</v>
      </c>
      <c r="D23669">
        <v>329.53715</v>
      </c>
      <c r="E23669">
        <v>314.04374999999999</v>
      </c>
      <c r="F23669">
        <v>345.05250000000001</v>
      </c>
      <c r="G23669">
        <v>105.70055000000001</v>
      </c>
      <c r="H23669">
        <v>102.5475</v>
      </c>
      <c r="I23669">
        <v>108.90125</v>
      </c>
      <c r="J23669">
        <v>95.786199999999994</v>
      </c>
      <c r="K23669">
        <v>93.25</v>
      </c>
      <c r="L23669">
        <v>98.451250000000002</v>
      </c>
      <c r="M23669">
        <v>42.519500000000001</v>
      </c>
      <c r="N23669">
        <v>37.147500000000001</v>
      </c>
      <c r="O23669">
        <v>48.85125</v>
      </c>
      <c r="P23669">
        <v>13.786149999999999</v>
      </c>
      <c r="Q23669">
        <v>12.9</v>
      </c>
      <c r="R23669">
        <v>14.7</v>
      </c>
      <c r="S23669">
        <v>0</v>
      </c>
      <c r="T23669">
        <v>0</v>
      </c>
      <c r="U23669">
        <v>0</v>
      </c>
      <c r="V23669">
        <v>0</v>
      </c>
      <c r="W23669">
        <v>0</v>
      </c>
      <c r="X23669">
        <v>0</v>
      </c>
      <c r="Y23669">
        <v>7</v>
      </c>
      <c r="Z23669">
        <v>7</v>
      </c>
      <c r="AA23669">
        <v>7</v>
      </c>
      <c r="AB23669">
        <v>170</v>
      </c>
      <c r="AC23669">
        <v>170</v>
      </c>
      <c r="AD23669">
        <v>170</v>
      </c>
      <c r="AE23669">
        <v>11.806148349968</v>
      </c>
      <c r="AF23669">
        <v>12</v>
      </c>
      <c r="AG23669">
        <v>12</v>
      </c>
      <c r="AH23669">
        <v>163.84166828892199</v>
      </c>
      <c r="AI23669">
        <v>164</v>
      </c>
      <c r="AJ23669">
        <v>164</v>
      </c>
      <c r="AK23669" s="11" t="s">
        <v>432</v>
      </c>
      <c r="AL23669">
        <v>-77.859297982463303</v>
      </c>
      <c r="AM23669" s="11" t="s">
        <v>432</v>
      </c>
      <c r="AN23669">
        <v>486.29706359298302</v>
      </c>
      <c r="AO23669">
        <v>101.000000000016</v>
      </c>
      <c r="AP23669">
        <v>870.49153209152303</v>
      </c>
      <c r="AQ23669">
        <v>679.15177088828602</v>
      </c>
      <c r="AR23669">
        <v>1110.18236675607</v>
      </c>
      <c r="AS23669" s="11">
        <f t="shared" si="369"/>
        <v>0</v>
      </c>
    </row>
    <row r="23670" spans="1:45" x14ac:dyDescent="0.25">
      <c r="A23670">
        <v>23669</v>
      </c>
      <c r="B23670" s="11" t="s">
        <v>543</v>
      </c>
      <c r="C23670" s="1">
        <v>43926</v>
      </c>
      <c r="D23670">
        <v>327.64299999999997</v>
      </c>
      <c r="E23670">
        <v>312.14875000000001</v>
      </c>
      <c r="F23670">
        <v>343.10124999999999</v>
      </c>
      <c r="G23670">
        <v>105.20175</v>
      </c>
      <c r="H23670">
        <v>101.99875</v>
      </c>
      <c r="I23670">
        <v>108.35250000000001</v>
      </c>
      <c r="J23670">
        <v>95.151700000000005</v>
      </c>
      <c r="K23670">
        <v>92.548749999999998</v>
      </c>
      <c r="L23670">
        <v>97.851249999999993</v>
      </c>
      <c r="M23670">
        <v>42.59995</v>
      </c>
      <c r="N23670">
        <v>37.748750000000001</v>
      </c>
      <c r="O23670">
        <v>48.653750000000002</v>
      </c>
      <c r="P23670">
        <v>13.7864</v>
      </c>
      <c r="Q23670">
        <v>13</v>
      </c>
      <c r="R23670">
        <v>14.7</v>
      </c>
      <c r="S23670">
        <v>0</v>
      </c>
      <c r="T23670">
        <v>0</v>
      </c>
      <c r="U23670">
        <v>0</v>
      </c>
      <c r="V23670">
        <v>0</v>
      </c>
      <c r="W23670">
        <v>0</v>
      </c>
      <c r="X23670">
        <v>0</v>
      </c>
      <c r="Y23670">
        <v>9</v>
      </c>
      <c r="Z23670">
        <v>9</v>
      </c>
      <c r="AA23670">
        <v>9</v>
      </c>
      <c r="AB23670">
        <v>179</v>
      </c>
      <c r="AC23670">
        <v>179</v>
      </c>
      <c r="AD23670">
        <v>179</v>
      </c>
      <c r="AE23670">
        <v>11.595468239203001</v>
      </c>
      <c r="AF23670">
        <v>12</v>
      </c>
      <c r="AG23670">
        <v>12</v>
      </c>
      <c r="AH23670">
        <v>175.437136528125</v>
      </c>
      <c r="AI23670">
        <v>175</v>
      </c>
      <c r="AJ23670">
        <v>175</v>
      </c>
      <c r="AK23670" s="11" t="s">
        <v>432</v>
      </c>
      <c r="AL23670">
        <v>-78.550437011336697</v>
      </c>
      <c r="AM23670" s="11" t="s">
        <v>432</v>
      </c>
      <c r="AN23670">
        <v>497.38727356372402</v>
      </c>
      <c r="AO23670">
        <v>157.999999999989</v>
      </c>
      <c r="AP23670">
        <v>843.19863986222595</v>
      </c>
      <c r="AQ23670">
        <v>657.25186593654996</v>
      </c>
      <c r="AR23670">
        <v>1083.0517159746</v>
      </c>
      <c r="AS23670" s="11">
        <f t="shared" si="369"/>
        <v>0</v>
      </c>
    </row>
    <row r="23671" spans="1:45" x14ac:dyDescent="0.25">
      <c r="A23671">
        <v>23670</v>
      </c>
      <c r="B23671" s="11" t="s">
        <v>543</v>
      </c>
      <c r="C23671" s="1">
        <v>43927</v>
      </c>
      <c r="D23671">
        <v>325.4015</v>
      </c>
      <c r="E23671">
        <v>310.09750000000003</v>
      </c>
      <c r="F23671">
        <v>340.10124999999999</v>
      </c>
      <c r="G23671">
        <v>104.45325</v>
      </c>
      <c r="H23671">
        <v>101.34875</v>
      </c>
      <c r="I23671">
        <v>107.65125</v>
      </c>
      <c r="J23671">
        <v>94.326949999999997</v>
      </c>
      <c r="K23671">
        <v>91.7</v>
      </c>
      <c r="L23671">
        <v>97.001249999999999</v>
      </c>
      <c r="M23671">
        <v>42.429900000000004</v>
      </c>
      <c r="N23671">
        <v>37.297499999999999</v>
      </c>
      <c r="O23671">
        <v>48.201250000000002</v>
      </c>
      <c r="P23671">
        <v>13.79635</v>
      </c>
      <c r="Q23671">
        <v>13</v>
      </c>
      <c r="R23671">
        <v>14.7</v>
      </c>
      <c r="S23671">
        <v>0</v>
      </c>
      <c r="T23671">
        <v>0</v>
      </c>
      <c r="U23671">
        <v>0</v>
      </c>
      <c r="V23671">
        <v>0</v>
      </c>
      <c r="W23671">
        <v>0</v>
      </c>
      <c r="X23671">
        <v>0</v>
      </c>
      <c r="Y23671">
        <v>14</v>
      </c>
      <c r="Z23671">
        <v>14</v>
      </c>
      <c r="AA23671">
        <v>14</v>
      </c>
      <c r="AB23671">
        <v>193</v>
      </c>
      <c r="AC23671">
        <v>193</v>
      </c>
      <c r="AD23671">
        <v>193</v>
      </c>
      <c r="AE23671">
        <v>11.399355230427</v>
      </c>
      <c r="AF23671">
        <v>11</v>
      </c>
      <c r="AG23671">
        <v>11</v>
      </c>
      <c r="AH23671">
        <v>186.836491758552</v>
      </c>
      <c r="AI23671">
        <v>187</v>
      </c>
      <c r="AJ23671">
        <v>187</v>
      </c>
      <c r="AK23671" s="11" t="s">
        <v>432</v>
      </c>
      <c r="AL23671">
        <v>-79.216118960581795</v>
      </c>
      <c r="AM23671" s="11" t="s">
        <v>432</v>
      </c>
      <c r="AN23671">
        <v>508.47665384586003</v>
      </c>
      <c r="AO23671">
        <v>123.99999999998801</v>
      </c>
      <c r="AP23671">
        <v>813.39005122359504</v>
      </c>
      <c r="AQ23671">
        <v>620.13236042477399</v>
      </c>
      <c r="AR23671">
        <v>1050.9130007732799</v>
      </c>
      <c r="AS23671" s="11">
        <f t="shared" si="369"/>
        <v>0</v>
      </c>
    </row>
    <row r="23672" spans="1:45" x14ac:dyDescent="0.25">
      <c r="A23672">
        <v>23671</v>
      </c>
      <c r="B23672" s="11" t="s">
        <v>543</v>
      </c>
      <c r="C23672" s="1">
        <v>43928</v>
      </c>
      <c r="D23672">
        <v>323.62819999999999</v>
      </c>
      <c r="E23672">
        <v>309.09875</v>
      </c>
      <c r="F23672">
        <v>339.50625000000002</v>
      </c>
      <c r="G23672">
        <v>104.47955</v>
      </c>
      <c r="H23672">
        <v>101.4</v>
      </c>
      <c r="I23672">
        <v>107.5</v>
      </c>
      <c r="J23672">
        <v>94.346249999999998</v>
      </c>
      <c r="K23672">
        <v>91.848749999999995</v>
      </c>
      <c r="L23672">
        <v>97.15</v>
      </c>
      <c r="M23672">
        <v>42.468499999999999</v>
      </c>
      <c r="N23672">
        <v>37.4</v>
      </c>
      <c r="O23672">
        <v>48.303750000000001</v>
      </c>
      <c r="P23672">
        <v>13.792249999999999</v>
      </c>
      <c r="Q23672">
        <v>13</v>
      </c>
      <c r="R23672">
        <v>14.7</v>
      </c>
      <c r="S23672">
        <v>0</v>
      </c>
      <c r="T23672">
        <v>0</v>
      </c>
      <c r="U23672">
        <v>0</v>
      </c>
      <c r="V23672">
        <v>0</v>
      </c>
      <c r="W23672">
        <v>0</v>
      </c>
      <c r="X23672">
        <v>0</v>
      </c>
      <c r="Y23672">
        <v>4</v>
      </c>
      <c r="Z23672">
        <v>4</v>
      </c>
      <c r="AA23672">
        <v>4</v>
      </c>
      <c r="AB23672">
        <v>197</v>
      </c>
      <c r="AC23672">
        <v>197</v>
      </c>
      <c r="AD23672">
        <v>197</v>
      </c>
      <c r="AE23672">
        <v>11.226826193337001</v>
      </c>
      <c r="AF23672">
        <v>11</v>
      </c>
      <c r="AG23672">
        <v>11</v>
      </c>
      <c r="AH23672">
        <v>198.06331795188899</v>
      </c>
      <c r="AI23672">
        <v>198</v>
      </c>
      <c r="AJ23672">
        <v>198</v>
      </c>
      <c r="AK23672" s="11" t="s">
        <v>432</v>
      </c>
      <c r="AL23672">
        <v>-79.793869845405396</v>
      </c>
      <c r="AM23672" s="11" t="s">
        <v>432</v>
      </c>
      <c r="AN23672">
        <v>519.56525819581805</v>
      </c>
      <c r="AO23672">
        <v>112.000000000029</v>
      </c>
      <c r="AP23672">
        <v>781.28322628196202</v>
      </c>
      <c r="AQ23672">
        <v>590.76270608806396</v>
      </c>
      <c r="AR23672">
        <v>1019.77711403425</v>
      </c>
      <c r="AS23672" s="11">
        <f t="shared" si="369"/>
        <v>0</v>
      </c>
    </row>
    <row r="23673" spans="1:45" x14ac:dyDescent="0.25">
      <c r="A23673">
        <v>23672</v>
      </c>
      <c r="B23673" s="11" t="s">
        <v>543</v>
      </c>
      <c r="C23673" s="1">
        <v>43929</v>
      </c>
      <c r="D23673">
        <v>324.19754999999998</v>
      </c>
      <c r="E23673">
        <v>309.39249999999998</v>
      </c>
      <c r="F23673">
        <v>339.35124999999999</v>
      </c>
      <c r="G23673">
        <v>104.24979999999999</v>
      </c>
      <c r="H23673">
        <v>101.2</v>
      </c>
      <c r="I23673">
        <v>107.3</v>
      </c>
      <c r="J23673">
        <v>94.171449999999993</v>
      </c>
      <c r="K23673">
        <v>91.7</v>
      </c>
      <c r="L23673">
        <v>96.9</v>
      </c>
      <c r="M23673">
        <v>42.378100000000003</v>
      </c>
      <c r="N23673">
        <v>37.446249999999999</v>
      </c>
      <c r="O23673">
        <v>48.157499999999999</v>
      </c>
      <c r="P23673">
        <v>13.79275</v>
      </c>
      <c r="Q23673">
        <v>13.04875</v>
      </c>
      <c r="R23673">
        <v>14.70125</v>
      </c>
      <c r="S23673">
        <v>0</v>
      </c>
      <c r="T23673">
        <v>0</v>
      </c>
      <c r="U23673">
        <v>0</v>
      </c>
      <c r="V23673">
        <v>0</v>
      </c>
      <c r="W23673">
        <v>0</v>
      </c>
      <c r="X23673">
        <v>0</v>
      </c>
      <c r="Y23673">
        <v>8</v>
      </c>
      <c r="Z23673">
        <v>8</v>
      </c>
      <c r="AA23673">
        <v>8</v>
      </c>
      <c r="AB23673">
        <v>205</v>
      </c>
      <c r="AC23673">
        <v>205</v>
      </c>
      <c r="AD23673">
        <v>205</v>
      </c>
      <c r="AE23673">
        <v>11.084799795614</v>
      </c>
      <c r="AF23673">
        <v>11</v>
      </c>
      <c r="AG23673">
        <v>11</v>
      </c>
      <c r="AH23673">
        <v>209.14811774750299</v>
      </c>
      <c r="AI23673">
        <v>209</v>
      </c>
      <c r="AJ23673">
        <v>209</v>
      </c>
      <c r="AK23673" s="11" t="s">
        <v>432</v>
      </c>
      <c r="AL23673">
        <v>-80.204707388785195</v>
      </c>
      <c r="AM23673" s="11" t="s">
        <v>432</v>
      </c>
      <c r="AN23673">
        <v>530.65313580830298</v>
      </c>
      <c r="AO23673">
        <v>107.99999999998499</v>
      </c>
      <c r="AP23673">
        <v>747.12533714902202</v>
      </c>
      <c r="AQ23673">
        <v>556.42716829000301</v>
      </c>
      <c r="AR23673">
        <v>975.01518664624905</v>
      </c>
      <c r="AS23673" s="11">
        <f t="shared" si="369"/>
        <v>0</v>
      </c>
    </row>
    <row r="23674" spans="1:45" x14ac:dyDescent="0.25">
      <c r="A23674">
        <v>23673</v>
      </c>
      <c r="B23674" s="11" t="s">
        <v>543</v>
      </c>
      <c r="C23674" s="1">
        <v>43930</v>
      </c>
      <c r="D23674">
        <v>324.63405</v>
      </c>
      <c r="E23674">
        <v>310.44625000000002</v>
      </c>
      <c r="F23674">
        <v>341.01</v>
      </c>
      <c r="G23674">
        <v>104.001</v>
      </c>
      <c r="H23674">
        <v>100.9</v>
      </c>
      <c r="I23674">
        <v>107.00125</v>
      </c>
      <c r="J23674">
        <v>93.998450000000005</v>
      </c>
      <c r="K23674">
        <v>91.45</v>
      </c>
      <c r="L23674">
        <v>96.65</v>
      </c>
      <c r="M23674">
        <v>42.409199999999998</v>
      </c>
      <c r="N23674">
        <v>37.297499999999999</v>
      </c>
      <c r="O23674">
        <v>47.95</v>
      </c>
      <c r="P23674">
        <v>13.7883</v>
      </c>
      <c r="Q23674">
        <v>13</v>
      </c>
      <c r="R23674">
        <v>14.6</v>
      </c>
      <c r="S23674">
        <v>0</v>
      </c>
      <c r="T23674">
        <v>0</v>
      </c>
      <c r="U23674">
        <v>0</v>
      </c>
      <c r="V23674">
        <v>0</v>
      </c>
      <c r="W23674">
        <v>0</v>
      </c>
      <c r="X23674">
        <v>0</v>
      </c>
      <c r="Y23674">
        <v>4</v>
      </c>
      <c r="Z23674">
        <v>4</v>
      </c>
      <c r="AA23674">
        <v>4</v>
      </c>
      <c r="AB23674">
        <v>209</v>
      </c>
      <c r="AC23674">
        <v>209</v>
      </c>
      <c r="AD23674">
        <v>209</v>
      </c>
      <c r="AE23674">
        <v>10.976655452589</v>
      </c>
      <c r="AF23674">
        <v>11</v>
      </c>
      <c r="AG23674">
        <v>11</v>
      </c>
      <c r="AH23674">
        <v>220.12477320009199</v>
      </c>
      <c r="AI23674">
        <v>220</v>
      </c>
      <c r="AJ23674">
        <v>220</v>
      </c>
      <c r="AK23674" s="11" t="s">
        <v>432</v>
      </c>
      <c r="AL23674">
        <v>-80.363153537056505</v>
      </c>
      <c r="AM23674" s="11" t="s">
        <v>432</v>
      </c>
      <c r="AN23674">
        <v>541.74033179172204</v>
      </c>
      <c r="AO23674">
        <v>173.000000000017</v>
      </c>
      <c r="AP23674">
        <v>711.18745207158497</v>
      </c>
      <c r="AQ23674">
        <v>523.38904880955295</v>
      </c>
      <c r="AR23674">
        <v>930.80152370202995</v>
      </c>
      <c r="AS23674" s="11">
        <f t="shared" si="369"/>
        <v>0</v>
      </c>
    </row>
    <row r="23675" spans="1:45" x14ac:dyDescent="0.25">
      <c r="A23675">
        <v>23674</v>
      </c>
      <c r="B23675" s="11" t="s">
        <v>543</v>
      </c>
      <c r="C23675" s="1">
        <v>43931</v>
      </c>
      <c r="D23675">
        <v>324.91489999999999</v>
      </c>
      <c r="E23675">
        <v>310.74374999999998</v>
      </c>
      <c r="F23675">
        <v>341.7525</v>
      </c>
      <c r="G23675">
        <v>103.74745</v>
      </c>
      <c r="H23675">
        <v>100.75</v>
      </c>
      <c r="I23675">
        <v>107</v>
      </c>
      <c r="J23675">
        <v>93.8185</v>
      </c>
      <c r="K23675">
        <v>91.3</v>
      </c>
      <c r="L23675">
        <v>96.502499999999998</v>
      </c>
      <c r="M23675">
        <v>42.657499999999999</v>
      </c>
      <c r="N23675">
        <v>37.698749999999997</v>
      </c>
      <c r="O23675">
        <v>48.452500000000001</v>
      </c>
      <c r="P23675">
        <v>13.780200000000001</v>
      </c>
      <c r="Q23675">
        <v>12.998749999999999</v>
      </c>
      <c r="R23675">
        <v>14.7</v>
      </c>
      <c r="S23675">
        <v>0</v>
      </c>
      <c r="T23675">
        <v>0</v>
      </c>
      <c r="U23675">
        <v>0</v>
      </c>
      <c r="V23675">
        <v>0</v>
      </c>
      <c r="W23675">
        <v>0</v>
      </c>
      <c r="X23675">
        <v>0</v>
      </c>
      <c r="Y23675">
        <v>9</v>
      </c>
      <c r="Z23675">
        <v>9</v>
      </c>
      <c r="AA23675">
        <v>9</v>
      </c>
      <c r="AB23675">
        <v>218</v>
      </c>
      <c r="AC23675">
        <v>218</v>
      </c>
      <c r="AD23675">
        <v>218</v>
      </c>
      <c r="AE23675">
        <v>10.896635228079999</v>
      </c>
      <c r="AF23675">
        <v>11</v>
      </c>
      <c r="AG23675">
        <v>11</v>
      </c>
      <c r="AH23675">
        <v>231.02140842817201</v>
      </c>
      <c r="AI23675">
        <v>231</v>
      </c>
      <c r="AJ23675">
        <v>231</v>
      </c>
      <c r="AK23675" s="11" t="s">
        <v>432</v>
      </c>
      <c r="AL23675">
        <v>-80.196483198553295</v>
      </c>
      <c r="AM23675" s="11" t="s">
        <v>432</v>
      </c>
      <c r="AN23675">
        <v>552.82688758517895</v>
      </c>
      <c r="AO23675">
        <v>68.999999999974094</v>
      </c>
      <c r="AP23675">
        <v>673.75912101652398</v>
      </c>
      <c r="AQ23675">
        <v>491.968057265374</v>
      </c>
      <c r="AR23675">
        <v>887.43511362193794</v>
      </c>
      <c r="AS23675" s="11">
        <f t="shared" si="369"/>
        <v>0</v>
      </c>
    </row>
    <row r="23676" spans="1:45" x14ac:dyDescent="0.25">
      <c r="A23676">
        <v>23675</v>
      </c>
      <c r="B23676" s="11" t="s">
        <v>543</v>
      </c>
      <c r="C23676" s="1">
        <v>43932</v>
      </c>
      <c r="D23676">
        <v>324.90854999999999</v>
      </c>
      <c r="E23676">
        <v>309.64749999999998</v>
      </c>
      <c r="F23676">
        <v>340.85124999999999</v>
      </c>
      <c r="G23676">
        <v>103.4918</v>
      </c>
      <c r="H23676">
        <v>100.55</v>
      </c>
      <c r="I23676">
        <v>106.55</v>
      </c>
      <c r="J23676">
        <v>93.6387</v>
      </c>
      <c r="K23676">
        <v>91.05</v>
      </c>
      <c r="L23676">
        <v>96.201250000000002</v>
      </c>
      <c r="M23676">
        <v>42.485849999999999</v>
      </c>
      <c r="N23676">
        <v>37.4</v>
      </c>
      <c r="O23676">
        <v>48.151249999999997</v>
      </c>
      <c r="P23676">
        <v>13.7668</v>
      </c>
      <c r="Q23676">
        <v>12.95</v>
      </c>
      <c r="R23676">
        <v>14.7</v>
      </c>
      <c r="S23676">
        <v>0</v>
      </c>
      <c r="T23676">
        <v>0</v>
      </c>
      <c r="U23676">
        <v>0</v>
      </c>
      <c r="V23676">
        <v>0</v>
      </c>
      <c r="W23676">
        <v>0</v>
      </c>
      <c r="X23676">
        <v>0</v>
      </c>
      <c r="Y23676">
        <v>5</v>
      </c>
      <c r="Z23676">
        <v>5</v>
      </c>
      <c r="AA23676">
        <v>5</v>
      </c>
      <c r="AB23676">
        <v>223</v>
      </c>
      <c r="AC23676">
        <v>223</v>
      </c>
      <c r="AD23676">
        <v>223</v>
      </c>
      <c r="AE23676">
        <v>10.837034549975</v>
      </c>
      <c r="AF23676">
        <v>11</v>
      </c>
      <c r="AG23676">
        <v>11</v>
      </c>
      <c r="AH23676">
        <v>241.858442978147</v>
      </c>
      <c r="AI23676">
        <v>242</v>
      </c>
      <c r="AJ23676">
        <v>242</v>
      </c>
      <c r="AK23676" s="11" t="s">
        <v>432</v>
      </c>
      <c r="AL23676">
        <v>-79.672469866133596</v>
      </c>
      <c r="AM23676" s="11" t="s">
        <v>432</v>
      </c>
      <c r="AN23676">
        <v>563.91284132527198</v>
      </c>
      <c r="AO23676">
        <v>152.00000000001799</v>
      </c>
      <c r="AP23676">
        <v>635.14461370677202</v>
      </c>
      <c r="AQ23676">
        <v>457.00452593114699</v>
      </c>
      <c r="AR23676">
        <v>843.96349815993904</v>
      </c>
      <c r="AS23676" s="11">
        <f t="shared" si="369"/>
        <v>0</v>
      </c>
    </row>
    <row r="23677" spans="1:45" x14ac:dyDescent="0.25">
      <c r="A23677">
        <v>23676</v>
      </c>
      <c r="B23677" s="11" t="s">
        <v>543</v>
      </c>
      <c r="C23677" s="1">
        <v>43933</v>
      </c>
      <c r="D23677">
        <v>320.65210000000002</v>
      </c>
      <c r="E23677">
        <v>306.04000000000002</v>
      </c>
      <c r="F23677">
        <v>335.35624999999999</v>
      </c>
      <c r="G23677">
        <v>102.21295000000001</v>
      </c>
      <c r="H23677">
        <v>99.2</v>
      </c>
      <c r="I23677">
        <v>105.4525</v>
      </c>
      <c r="J23677">
        <v>92.433199999999999</v>
      </c>
      <c r="K23677">
        <v>89.85</v>
      </c>
      <c r="L23677">
        <v>94.901250000000005</v>
      </c>
      <c r="M23677">
        <v>38.573250000000002</v>
      </c>
      <c r="N23677">
        <v>33.6</v>
      </c>
      <c r="O23677">
        <v>44.05</v>
      </c>
      <c r="P23677">
        <v>12.7705</v>
      </c>
      <c r="Q23677">
        <v>11.95</v>
      </c>
      <c r="R23677">
        <v>13.7</v>
      </c>
      <c r="S23677">
        <v>0</v>
      </c>
      <c r="T23677">
        <v>0</v>
      </c>
      <c r="U23677">
        <v>0</v>
      </c>
      <c r="V23677">
        <v>0</v>
      </c>
      <c r="W23677">
        <v>0</v>
      </c>
      <c r="X23677">
        <v>0</v>
      </c>
      <c r="Y23677">
        <v>7</v>
      </c>
      <c r="Z23677">
        <v>7</v>
      </c>
      <c r="AA23677">
        <v>7</v>
      </c>
      <c r="AB23677">
        <v>230</v>
      </c>
      <c r="AC23677">
        <v>230</v>
      </c>
      <c r="AD23677">
        <v>230</v>
      </c>
      <c r="AE23677">
        <v>10.789100946685</v>
      </c>
      <c r="AF23677">
        <v>11</v>
      </c>
      <c r="AG23677">
        <v>11</v>
      </c>
      <c r="AH23677">
        <v>252.64754392483201</v>
      </c>
      <c r="AI23677">
        <v>253</v>
      </c>
      <c r="AJ23677">
        <v>253</v>
      </c>
      <c r="AK23677" s="11" t="s">
        <v>432</v>
      </c>
      <c r="AL23677">
        <v>-78.811403688193906</v>
      </c>
      <c r="AM23677" s="11" t="s">
        <v>432</v>
      </c>
      <c r="AN23677">
        <v>574.99822816962296</v>
      </c>
      <c r="AO23677">
        <v>122.999999999994</v>
      </c>
      <c r="AP23677">
        <v>595.65987254348602</v>
      </c>
      <c r="AQ23677">
        <v>421.75242260443002</v>
      </c>
      <c r="AR23677">
        <v>797.53838340221205</v>
      </c>
      <c r="AS23677" s="11">
        <f t="shared" si="369"/>
        <v>0</v>
      </c>
    </row>
    <row r="23678" spans="1:45" x14ac:dyDescent="0.25">
      <c r="A23678">
        <v>23677</v>
      </c>
      <c r="B23678" s="11" t="s">
        <v>543</v>
      </c>
      <c r="C23678" s="1">
        <v>43934</v>
      </c>
      <c r="D23678">
        <v>316.60804999999999</v>
      </c>
      <c r="E23678">
        <v>300.89875000000001</v>
      </c>
      <c r="F23678">
        <v>331.01125000000002</v>
      </c>
      <c r="G23678">
        <v>100.9774</v>
      </c>
      <c r="H23678">
        <v>97.848749999999995</v>
      </c>
      <c r="I23678">
        <v>104.25125</v>
      </c>
      <c r="J23678">
        <v>91.255799999999994</v>
      </c>
      <c r="K23678">
        <v>88.65</v>
      </c>
      <c r="L23678">
        <v>93.8</v>
      </c>
      <c r="M23678">
        <v>38.634650000000001</v>
      </c>
      <c r="N23678">
        <v>33.748750000000001</v>
      </c>
      <c r="O23678">
        <v>44.555</v>
      </c>
      <c r="P23678">
        <v>12.7933</v>
      </c>
      <c r="Q23678">
        <v>12.05</v>
      </c>
      <c r="R23678">
        <v>13.7</v>
      </c>
      <c r="S23678">
        <v>0</v>
      </c>
      <c r="T23678">
        <v>0</v>
      </c>
      <c r="U23678">
        <v>0</v>
      </c>
      <c r="V23678">
        <v>0</v>
      </c>
      <c r="W23678">
        <v>0</v>
      </c>
      <c r="X23678">
        <v>0</v>
      </c>
      <c r="Y23678">
        <v>9</v>
      </c>
      <c r="Z23678">
        <v>9</v>
      </c>
      <c r="AA23678">
        <v>9</v>
      </c>
      <c r="AB23678">
        <v>239</v>
      </c>
      <c r="AC23678">
        <v>239</v>
      </c>
      <c r="AD23678">
        <v>239</v>
      </c>
      <c r="AE23678">
        <v>10.74423588326</v>
      </c>
      <c r="AF23678">
        <v>11</v>
      </c>
      <c r="AG23678">
        <v>11</v>
      </c>
      <c r="AH23678">
        <v>263.391779808092</v>
      </c>
      <c r="AI23678">
        <v>263</v>
      </c>
      <c r="AJ23678">
        <v>263</v>
      </c>
      <c r="AK23678" s="11" t="s">
        <v>432</v>
      </c>
      <c r="AL23678">
        <v>-77.676128265555306</v>
      </c>
      <c r="AM23678" s="11" t="s">
        <v>432</v>
      </c>
      <c r="AN23678">
        <v>586.08308058299599</v>
      </c>
      <c r="AO23678">
        <v>58.000000000011397</v>
      </c>
      <c r="AP23678">
        <v>555.625374189176</v>
      </c>
      <c r="AQ23678">
        <v>388.94174512903601</v>
      </c>
      <c r="AR23678">
        <v>751.30911926294198</v>
      </c>
      <c r="AS23678" s="11">
        <f t="shared" si="369"/>
        <v>0</v>
      </c>
    </row>
    <row r="23679" spans="1:45" x14ac:dyDescent="0.25">
      <c r="A23679">
        <v>23678</v>
      </c>
      <c r="B23679" s="11" t="s">
        <v>543</v>
      </c>
      <c r="C23679" s="1">
        <v>43935</v>
      </c>
      <c r="D23679">
        <v>312.51159999999999</v>
      </c>
      <c r="E23679">
        <v>296.8</v>
      </c>
      <c r="F23679">
        <v>327.15375</v>
      </c>
      <c r="G23679">
        <v>99.731999999999999</v>
      </c>
      <c r="H23679">
        <v>96.6</v>
      </c>
      <c r="I23679">
        <v>102.95</v>
      </c>
      <c r="J23679">
        <v>90.075699999999998</v>
      </c>
      <c r="K23679">
        <v>87.45</v>
      </c>
      <c r="L23679">
        <v>92.701250000000002</v>
      </c>
      <c r="M23679">
        <v>38.624600000000001</v>
      </c>
      <c r="N23679">
        <v>33.698749999999997</v>
      </c>
      <c r="O23679">
        <v>44.501249999999999</v>
      </c>
      <c r="P23679">
        <v>12.800850000000001</v>
      </c>
      <c r="Q23679">
        <v>11.95</v>
      </c>
      <c r="R23679">
        <v>13.70125</v>
      </c>
      <c r="S23679">
        <v>0</v>
      </c>
      <c r="T23679">
        <v>0</v>
      </c>
      <c r="U23679">
        <v>0</v>
      </c>
      <c r="V23679">
        <v>0</v>
      </c>
      <c r="W23679">
        <v>0</v>
      </c>
      <c r="X23679">
        <v>0</v>
      </c>
      <c r="Y23679">
        <v>3</v>
      </c>
      <c r="Z23679">
        <v>3</v>
      </c>
      <c r="AA23679">
        <v>3</v>
      </c>
      <c r="AB23679">
        <v>242</v>
      </c>
      <c r="AC23679">
        <v>242</v>
      </c>
      <c r="AD23679">
        <v>242</v>
      </c>
      <c r="AE23679">
        <v>10.694444004806</v>
      </c>
      <c r="AF23679">
        <v>11</v>
      </c>
      <c r="AG23679">
        <v>11</v>
      </c>
      <c r="AH23679">
        <v>274.08622381289803</v>
      </c>
      <c r="AI23679">
        <v>274</v>
      </c>
      <c r="AJ23679">
        <v>274</v>
      </c>
      <c r="AK23679" s="11" t="s">
        <v>432</v>
      </c>
      <c r="AL23679">
        <v>-76.362854322409703</v>
      </c>
      <c r="AM23679" s="11" t="s">
        <v>432</v>
      </c>
      <c r="AN23679">
        <v>597.16742859097997</v>
      </c>
      <c r="AO23679">
        <v>95.999999999971806</v>
      </c>
      <c r="AP23679">
        <v>515.35627320693004</v>
      </c>
      <c r="AQ23679">
        <v>356.91223574684</v>
      </c>
      <c r="AR23679">
        <v>708.64882341435896</v>
      </c>
      <c r="AS23679" s="11">
        <f t="shared" si="369"/>
        <v>0</v>
      </c>
    </row>
    <row r="23680" spans="1:45" x14ac:dyDescent="0.25">
      <c r="A23680">
        <v>23679</v>
      </c>
      <c r="B23680" s="11" t="s">
        <v>543</v>
      </c>
      <c r="C23680" s="1">
        <v>43936</v>
      </c>
      <c r="D23680">
        <v>308.48995000000002</v>
      </c>
      <c r="E23680">
        <v>292.83999999999997</v>
      </c>
      <c r="F23680">
        <v>323.5025</v>
      </c>
      <c r="G23680">
        <v>98.223050000000001</v>
      </c>
      <c r="H23680">
        <v>95.348749999999995</v>
      </c>
      <c r="I23680">
        <v>101.35124999999999</v>
      </c>
      <c r="J23680">
        <v>88.699749999999995</v>
      </c>
      <c r="K23680">
        <v>86.25</v>
      </c>
      <c r="L23680">
        <v>91.4</v>
      </c>
      <c r="M23680">
        <v>38.612099999999998</v>
      </c>
      <c r="N23680">
        <v>33.697499999999998</v>
      </c>
      <c r="O23680">
        <v>44.1</v>
      </c>
      <c r="P23680">
        <v>12.52735</v>
      </c>
      <c r="Q23680">
        <v>11.7</v>
      </c>
      <c r="R23680">
        <v>13.35</v>
      </c>
      <c r="S23680">
        <v>0</v>
      </c>
      <c r="T23680">
        <v>0</v>
      </c>
      <c r="U23680">
        <v>0</v>
      </c>
      <c r="V23680">
        <v>0</v>
      </c>
      <c r="W23680">
        <v>0</v>
      </c>
      <c r="X23680">
        <v>0</v>
      </c>
      <c r="Y23680">
        <v>9</v>
      </c>
      <c r="Z23680">
        <v>9</v>
      </c>
      <c r="AA23680">
        <v>9</v>
      </c>
      <c r="AB23680">
        <v>251</v>
      </c>
      <c r="AC23680">
        <v>251</v>
      </c>
      <c r="AD23680">
        <v>251</v>
      </c>
      <c r="AE23680">
        <v>10.632594974469001</v>
      </c>
      <c r="AF23680">
        <v>11</v>
      </c>
      <c r="AG23680">
        <v>11</v>
      </c>
      <c r="AH23680">
        <v>284.71881878736701</v>
      </c>
      <c r="AI23680">
        <v>285</v>
      </c>
      <c r="AJ23680">
        <v>285</v>
      </c>
      <c r="AK23680" s="11" t="s">
        <v>432</v>
      </c>
      <c r="AL23680">
        <v>-74.986314250467103</v>
      </c>
      <c r="AM23680" s="11" t="s">
        <v>432</v>
      </c>
      <c r="AN23680">
        <v>608.25130000543004</v>
      </c>
      <c r="AO23680">
        <v>102.000000000005</v>
      </c>
      <c r="AP23680">
        <v>475.16072404460101</v>
      </c>
      <c r="AQ23680">
        <v>324.290375281205</v>
      </c>
      <c r="AR23680">
        <v>660.58819179507702</v>
      </c>
      <c r="AS23680" s="11">
        <f t="shared" si="369"/>
        <v>0</v>
      </c>
    </row>
    <row r="23681" spans="1:45" x14ac:dyDescent="0.25">
      <c r="A23681">
        <v>23680</v>
      </c>
      <c r="B23681" s="11" t="s">
        <v>543</v>
      </c>
      <c r="C23681" s="1">
        <v>43937</v>
      </c>
      <c r="D23681">
        <v>304.31225000000001</v>
      </c>
      <c r="E23681">
        <v>289.64999999999998</v>
      </c>
      <c r="F23681">
        <v>319.10374999999999</v>
      </c>
      <c r="G23681">
        <v>96.718800000000002</v>
      </c>
      <c r="H23681">
        <v>93.748750000000001</v>
      </c>
      <c r="I23681">
        <v>99.85</v>
      </c>
      <c r="J23681">
        <v>87.32705</v>
      </c>
      <c r="K23681">
        <v>84.7</v>
      </c>
      <c r="L23681">
        <v>89.95</v>
      </c>
      <c r="M23681">
        <v>38.509349999999998</v>
      </c>
      <c r="N23681">
        <v>33.848750000000003</v>
      </c>
      <c r="O23681">
        <v>43.651249999999997</v>
      </c>
      <c r="P23681">
        <v>12.5366</v>
      </c>
      <c r="Q23681">
        <v>11.8</v>
      </c>
      <c r="R23681">
        <v>13.45</v>
      </c>
      <c r="S23681">
        <v>0</v>
      </c>
      <c r="T23681">
        <v>0</v>
      </c>
      <c r="U23681">
        <v>0</v>
      </c>
      <c r="V23681">
        <v>0</v>
      </c>
      <c r="W23681">
        <v>0</v>
      </c>
      <c r="X23681">
        <v>0</v>
      </c>
      <c r="Y23681">
        <v>74</v>
      </c>
      <c r="Z23681">
        <v>74</v>
      </c>
      <c r="AA23681">
        <v>74</v>
      </c>
      <c r="AB23681">
        <v>325</v>
      </c>
      <c r="AC23681">
        <v>325</v>
      </c>
      <c r="AD23681">
        <v>325</v>
      </c>
      <c r="AE23681">
        <v>10.552065610795999</v>
      </c>
      <c r="AF23681">
        <v>11</v>
      </c>
      <c r="AG23681">
        <v>11</v>
      </c>
      <c r="AH23681">
        <v>295.27088439816299</v>
      </c>
      <c r="AI23681">
        <v>295</v>
      </c>
      <c r="AJ23681">
        <v>295</v>
      </c>
      <c r="AK23681" s="11" t="s">
        <v>432</v>
      </c>
      <c r="AL23681">
        <v>-73.648658890258901</v>
      </c>
      <c r="AM23681" s="11" t="s">
        <v>432</v>
      </c>
      <c r="AN23681">
        <v>619.33472062531803</v>
      </c>
      <c r="AO23681">
        <v>85.000000000028194</v>
      </c>
      <c r="AP23681">
        <v>435.335713003004</v>
      </c>
      <c r="AQ23681">
        <v>296.21286313994199</v>
      </c>
      <c r="AR23681">
        <v>614.89821534622104</v>
      </c>
      <c r="AS23681" s="11">
        <f t="shared" si="369"/>
        <v>0</v>
      </c>
    </row>
    <row r="23682" spans="1:45" x14ac:dyDescent="0.25">
      <c r="A23682">
        <v>23681</v>
      </c>
      <c r="B23682" s="11" t="s">
        <v>543</v>
      </c>
      <c r="C23682" s="1">
        <v>43938</v>
      </c>
      <c r="D23682">
        <v>296.11675000000002</v>
      </c>
      <c r="E23682">
        <v>281.64875000000001</v>
      </c>
      <c r="F23682">
        <v>311.2525</v>
      </c>
      <c r="G23682">
        <v>94.457599999999999</v>
      </c>
      <c r="H23682">
        <v>91.448750000000004</v>
      </c>
      <c r="I23682">
        <v>97.5</v>
      </c>
      <c r="J23682">
        <v>85.122950000000003</v>
      </c>
      <c r="K23682">
        <v>82.748750000000001</v>
      </c>
      <c r="L23682">
        <v>87.601249999999993</v>
      </c>
      <c r="M23682">
        <v>34.698549999999997</v>
      </c>
      <c r="N23682">
        <v>30.098749999999999</v>
      </c>
      <c r="O23682">
        <v>40.001249999999999</v>
      </c>
      <c r="P23682">
        <v>11.52495</v>
      </c>
      <c r="Q23682">
        <v>10.75</v>
      </c>
      <c r="R23682">
        <v>12.4</v>
      </c>
      <c r="S23682">
        <v>0</v>
      </c>
      <c r="T23682">
        <v>0</v>
      </c>
      <c r="U23682">
        <v>0</v>
      </c>
      <c r="V23682">
        <v>0</v>
      </c>
      <c r="W23682">
        <v>0</v>
      </c>
      <c r="X23682">
        <v>0</v>
      </c>
      <c r="Y23682">
        <v>15</v>
      </c>
      <c r="Z23682">
        <v>15</v>
      </c>
      <c r="AA23682">
        <v>15</v>
      </c>
      <c r="AB23682">
        <v>340</v>
      </c>
      <c r="AC23682">
        <v>340</v>
      </c>
      <c r="AD23682">
        <v>340</v>
      </c>
      <c r="AE23682">
        <v>10.44656964106</v>
      </c>
      <c r="AF23682">
        <v>10</v>
      </c>
      <c r="AG23682">
        <v>10</v>
      </c>
      <c r="AH23682">
        <v>305.71745403922301</v>
      </c>
      <c r="AI23682">
        <v>306</v>
      </c>
      <c r="AJ23682">
        <v>306</v>
      </c>
      <c r="AK23682" s="11" t="s">
        <v>432</v>
      </c>
      <c r="AL23682">
        <v>-72.424335155624107</v>
      </c>
      <c r="AM23682" s="11" t="s">
        <v>432</v>
      </c>
      <c r="AN23682">
        <v>630.41771441603896</v>
      </c>
      <c r="AO23682">
        <v>145.99999999999201</v>
      </c>
      <c r="AP23682">
        <v>396.16707655900399</v>
      </c>
      <c r="AQ23682">
        <v>266.78586532635597</v>
      </c>
      <c r="AR23682">
        <v>564.93470681276494</v>
      </c>
      <c r="AS23682" s="11">
        <f t="shared" ref="AS23682:AS23745" si="370">_xlfn.IFNA(INDEX($BI$2:$BI$53,MATCH(B23689,$BH$2:$BH$53,0)),0)</f>
        <v>0</v>
      </c>
    </row>
    <row r="23683" spans="1:45" x14ac:dyDescent="0.25">
      <c r="A23683">
        <v>23682</v>
      </c>
      <c r="B23683" s="11" t="s">
        <v>543</v>
      </c>
      <c r="C23683" s="1">
        <v>43939</v>
      </c>
      <c r="D23683">
        <v>289.08434999999997</v>
      </c>
      <c r="E23683">
        <v>274.84500000000003</v>
      </c>
      <c r="F23683">
        <v>303.15375</v>
      </c>
      <c r="G23683">
        <v>93.189499999999995</v>
      </c>
      <c r="H23683">
        <v>90.15</v>
      </c>
      <c r="I23683">
        <v>96.201250000000002</v>
      </c>
      <c r="J23683">
        <v>83.943250000000006</v>
      </c>
      <c r="K23683">
        <v>81.498750000000001</v>
      </c>
      <c r="L23683">
        <v>86.5</v>
      </c>
      <c r="M23683">
        <v>34.69885</v>
      </c>
      <c r="N23683">
        <v>30.25</v>
      </c>
      <c r="O23683">
        <v>40.051250000000003</v>
      </c>
      <c r="P23683">
        <v>11.5183</v>
      </c>
      <c r="Q23683">
        <v>10.75</v>
      </c>
      <c r="R23683">
        <v>12.3</v>
      </c>
      <c r="S23683">
        <v>0</v>
      </c>
      <c r="T23683">
        <v>0</v>
      </c>
      <c r="U23683">
        <v>0</v>
      </c>
      <c r="V23683">
        <v>0</v>
      </c>
      <c r="W23683">
        <v>0</v>
      </c>
      <c r="X23683">
        <v>0</v>
      </c>
      <c r="Y23683">
        <v>14</v>
      </c>
      <c r="Z23683">
        <v>14</v>
      </c>
      <c r="AA23683">
        <v>14</v>
      </c>
      <c r="AB23683">
        <v>354</v>
      </c>
      <c r="AC23683">
        <v>354</v>
      </c>
      <c r="AD23683">
        <v>354</v>
      </c>
      <c r="AE23683">
        <v>10.310686203805</v>
      </c>
      <c r="AF23683">
        <v>10</v>
      </c>
      <c r="AG23683">
        <v>10</v>
      </c>
      <c r="AH23683">
        <v>316.02814024302802</v>
      </c>
      <c r="AI23683">
        <v>316</v>
      </c>
      <c r="AJ23683">
        <v>316</v>
      </c>
      <c r="AK23683" s="11" t="s">
        <v>432</v>
      </c>
      <c r="AL23683">
        <v>-71.359631857360696</v>
      </c>
      <c r="AM23683" s="11" t="s">
        <v>432</v>
      </c>
      <c r="AN23683">
        <v>641.50030366983299</v>
      </c>
      <c r="AO23683">
        <v>77.000000000009095</v>
      </c>
      <c r="AP23683">
        <v>357.94073059352797</v>
      </c>
      <c r="AQ23683">
        <v>239.537088109537</v>
      </c>
      <c r="AR23683">
        <v>517.42644340262405</v>
      </c>
      <c r="AS23683" s="11">
        <f t="shared" si="370"/>
        <v>0</v>
      </c>
    </row>
    <row r="23684" spans="1:45" x14ac:dyDescent="0.25">
      <c r="A23684">
        <v>23683</v>
      </c>
      <c r="B23684" s="11" t="s">
        <v>543</v>
      </c>
      <c r="C23684" s="1">
        <v>43940</v>
      </c>
      <c r="D23684">
        <v>284.69465000000002</v>
      </c>
      <c r="E23684">
        <v>271.05</v>
      </c>
      <c r="F23684">
        <v>299.3075</v>
      </c>
      <c r="G23684">
        <v>91.911850000000001</v>
      </c>
      <c r="H23684">
        <v>89</v>
      </c>
      <c r="I23684">
        <v>94.951250000000002</v>
      </c>
      <c r="J23684">
        <v>82.742400000000004</v>
      </c>
      <c r="K23684">
        <v>80.25</v>
      </c>
      <c r="L23684">
        <v>85.25</v>
      </c>
      <c r="M23684">
        <v>34.692500000000003</v>
      </c>
      <c r="N23684">
        <v>29.745000000000001</v>
      </c>
      <c r="O23684">
        <v>40.5</v>
      </c>
      <c r="P23684">
        <v>11.518700000000001</v>
      </c>
      <c r="Q23684">
        <v>10.7</v>
      </c>
      <c r="R23684">
        <v>12.30125</v>
      </c>
      <c r="S23684">
        <v>0</v>
      </c>
      <c r="T23684">
        <v>0</v>
      </c>
      <c r="U23684">
        <v>0</v>
      </c>
      <c r="V23684">
        <v>0</v>
      </c>
      <c r="W23684">
        <v>0</v>
      </c>
      <c r="X23684">
        <v>0</v>
      </c>
      <c r="Y23684">
        <v>15</v>
      </c>
      <c r="Z23684">
        <v>15</v>
      </c>
      <c r="AA23684">
        <v>15</v>
      </c>
      <c r="AB23684">
        <v>369</v>
      </c>
      <c r="AC23684">
        <v>369</v>
      </c>
      <c r="AD23684">
        <v>369</v>
      </c>
      <c r="AE23684">
        <v>10.142105472167</v>
      </c>
      <c r="AF23684">
        <v>10</v>
      </c>
      <c r="AG23684">
        <v>10</v>
      </c>
      <c r="AH23684">
        <v>326.17024571519499</v>
      </c>
      <c r="AI23684">
        <v>326</v>
      </c>
      <c r="AJ23684">
        <v>326</v>
      </c>
      <c r="AK23684" s="11" t="s">
        <v>432</v>
      </c>
      <c r="AL23684">
        <v>-70.476476691298302</v>
      </c>
      <c r="AM23684" s="11" t="s">
        <v>432</v>
      </c>
      <c r="AN23684">
        <v>652.58250914965197</v>
      </c>
      <c r="AO23684">
        <v>78.999999999976396</v>
      </c>
      <c r="AP23684">
        <v>320.95602464891198</v>
      </c>
      <c r="AQ23684">
        <v>213.33262911980401</v>
      </c>
      <c r="AR23684">
        <v>466.06896930698701</v>
      </c>
      <c r="AS23684" s="11">
        <f t="shared" si="370"/>
        <v>0</v>
      </c>
    </row>
    <row r="23685" spans="1:45" x14ac:dyDescent="0.25">
      <c r="A23685">
        <v>23684</v>
      </c>
      <c r="B23685" s="11" t="s">
        <v>543</v>
      </c>
      <c r="C23685" s="1">
        <v>43941</v>
      </c>
      <c r="D23685">
        <v>276.37880000000001</v>
      </c>
      <c r="E23685">
        <v>263.04874999999998</v>
      </c>
      <c r="F23685">
        <v>290.8075</v>
      </c>
      <c r="G23685">
        <v>89.391949999999994</v>
      </c>
      <c r="H23685">
        <v>86.548749999999998</v>
      </c>
      <c r="I23685">
        <v>92.3</v>
      </c>
      <c r="J23685">
        <v>80.369100000000003</v>
      </c>
      <c r="K23685">
        <v>77.8</v>
      </c>
      <c r="L23685">
        <v>82.85</v>
      </c>
      <c r="M23685">
        <v>30.82405</v>
      </c>
      <c r="N23685">
        <v>26.548749999999998</v>
      </c>
      <c r="O23685">
        <v>36.051250000000003</v>
      </c>
      <c r="P23685">
        <v>10.272349999999999</v>
      </c>
      <c r="Q23685">
        <v>9.5500000000000007</v>
      </c>
      <c r="R23685">
        <v>11.1</v>
      </c>
      <c r="S23685">
        <v>0</v>
      </c>
      <c r="T23685">
        <v>0</v>
      </c>
      <c r="U23685">
        <v>0</v>
      </c>
      <c r="V23685">
        <v>0</v>
      </c>
      <c r="W23685">
        <v>0</v>
      </c>
      <c r="X23685">
        <v>0</v>
      </c>
      <c r="Y23685">
        <v>11</v>
      </c>
      <c r="Z23685">
        <v>11</v>
      </c>
      <c r="AA23685">
        <v>11</v>
      </c>
      <c r="AB23685">
        <v>380</v>
      </c>
      <c r="AC23685">
        <v>380</v>
      </c>
      <c r="AD23685">
        <v>380</v>
      </c>
      <c r="AE23685">
        <v>9.9408055041370194</v>
      </c>
      <c r="AF23685">
        <v>10</v>
      </c>
      <c r="AG23685">
        <v>10</v>
      </c>
      <c r="AH23685">
        <v>336.11105121933201</v>
      </c>
      <c r="AI23685">
        <v>336</v>
      </c>
      <c r="AJ23685">
        <v>336</v>
      </c>
      <c r="AK23685" s="11" t="s">
        <v>432</v>
      </c>
      <c r="AL23685">
        <v>-69.781606078616605</v>
      </c>
      <c r="AM23685" s="11" t="s">
        <v>432</v>
      </c>
      <c r="AN23685">
        <v>663.66435021833502</v>
      </c>
      <c r="AO23685">
        <v>96.000000000009095</v>
      </c>
      <c r="AP23685">
        <v>285.53673681776002</v>
      </c>
      <c r="AQ23685">
        <v>185.40207999867599</v>
      </c>
      <c r="AR23685">
        <v>417.62457624422598</v>
      </c>
      <c r="AS23685" s="11">
        <f t="shared" si="370"/>
        <v>0</v>
      </c>
    </row>
    <row r="23686" spans="1:45" x14ac:dyDescent="0.25">
      <c r="A23686">
        <v>23685</v>
      </c>
      <c r="B23686" s="11" t="s">
        <v>543</v>
      </c>
      <c r="C23686" s="1">
        <v>43942</v>
      </c>
      <c r="D23686">
        <v>268.41775000000001</v>
      </c>
      <c r="E23686">
        <v>255.54374999999999</v>
      </c>
      <c r="F23686">
        <v>282.60124999999999</v>
      </c>
      <c r="G23686">
        <v>86.869550000000004</v>
      </c>
      <c r="H23686">
        <v>83.85</v>
      </c>
      <c r="I23686">
        <v>89.8</v>
      </c>
      <c r="J23686">
        <v>77.99015</v>
      </c>
      <c r="K23686">
        <v>75.496250000000003</v>
      </c>
      <c r="L23686">
        <v>80.451250000000002</v>
      </c>
      <c r="M23686">
        <v>30.92475</v>
      </c>
      <c r="N23686">
        <v>26.748750000000001</v>
      </c>
      <c r="O23686">
        <v>35.85</v>
      </c>
      <c r="P23686">
        <v>10.270350000000001</v>
      </c>
      <c r="Q23686">
        <v>9.5500000000000007</v>
      </c>
      <c r="R23686">
        <v>11.1</v>
      </c>
      <c r="S23686">
        <v>0</v>
      </c>
      <c r="T23686">
        <v>0</v>
      </c>
      <c r="U23686">
        <v>0</v>
      </c>
      <c r="V23686">
        <v>0</v>
      </c>
      <c r="W23686">
        <v>0</v>
      </c>
      <c r="X23686">
        <v>0</v>
      </c>
      <c r="Y23686">
        <v>4</v>
      </c>
      <c r="Z23686">
        <v>4</v>
      </c>
      <c r="AA23686">
        <v>4</v>
      </c>
      <c r="AB23686">
        <v>384</v>
      </c>
      <c r="AC23686">
        <v>384</v>
      </c>
      <c r="AD23686">
        <v>384</v>
      </c>
      <c r="AE23686">
        <v>9.7072455720189605</v>
      </c>
      <c r="AF23686">
        <v>10</v>
      </c>
      <c r="AG23686">
        <v>10</v>
      </c>
      <c r="AH23686">
        <v>345.81829679135097</v>
      </c>
      <c r="AI23686">
        <v>346</v>
      </c>
      <c r="AJ23686">
        <v>346</v>
      </c>
      <c r="AK23686" s="11" t="s">
        <v>432</v>
      </c>
      <c r="AL23686">
        <v>-69.273085013305703</v>
      </c>
      <c r="AM23686" s="11" t="s">
        <v>432</v>
      </c>
      <c r="AN23686">
        <v>674.74584495496902</v>
      </c>
      <c r="AO23686">
        <v>127.00000000000399</v>
      </c>
      <c r="AP23686">
        <v>252.021701296755</v>
      </c>
      <c r="AQ23686">
        <v>161.24014442677199</v>
      </c>
      <c r="AR23686">
        <v>370.28202511094099</v>
      </c>
      <c r="AS23686" s="11">
        <f t="shared" si="370"/>
        <v>0</v>
      </c>
    </row>
    <row r="23687" spans="1:45" x14ac:dyDescent="0.25">
      <c r="A23687">
        <v>23686</v>
      </c>
      <c r="B23687" s="11" t="s">
        <v>543</v>
      </c>
      <c r="C23687" s="1">
        <v>43943</v>
      </c>
      <c r="D23687">
        <v>260.50875000000002</v>
      </c>
      <c r="E23687">
        <v>247.29124999999999</v>
      </c>
      <c r="F23687">
        <v>275.05374999999998</v>
      </c>
      <c r="G23687">
        <v>84.34</v>
      </c>
      <c r="H23687">
        <v>81.55</v>
      </c>
      <c r="I23687">
        <v>87.2</v>
      </c>
      <c r="J23687">
        <v>75.600800000000007</v>
      </c>
      <c r="K23687">
        <v>73.150000000000006</v>
      </c>
      <c r="L23687">
        <v>77.851249999999993</v>
      </c>
      <c r="M23687">
        <v>30.9712</v>
      </c>
      <c r="N23687">
        <v>26.64875</v>
      </c>
      <c r="O23687">
        <v>35.751249999999999</v>
      </c>
      <c r="P23687">
        <v>10.258749999999999</v>
      </c>
      <c r="Q23687">
        <v>9.5</v>
      </c>
      <c r="R23687">
        <v>11.05</v>
      </c>
      <c r="S23687">
        <v>0</v>
      </c>
      <c r="T23687">
        <v>0</v>
      </c>
      <c r="U23687">
        <v>0</v>
      </c>
      <c r="V23687">
        <v>0</v>
      </c>
      <c r="W23687">
        <v>0</v>
      </c>
      <c r="X23687">
        <v>0</v>
      </c>
      <c r="Y23687">
        <v>8</v>
      </c>
      <c r="Z23687">
        <v>8</v>
      </c>
      <c r="AA23687">
        <v>8</v>
      </c>
      <c r="AB23687">
        <v>392</v>
      </c>
      <c r="AC23687">
        <v>392</v>
      </c>
      <c r="AD23687">
        <v>392</v>
      </c>
      <c r="AE23687">
        <v>9.4423420589920397</v>
      </c>
      <c r="AF23687">
        <v>9</v>
      </c>
      <c r="AG23687">
        <v>9</v>
      </c>
      <c r="AH23687">
        <v>355.26063885034301</v>
      </c>
      <c r="AI23687">
        <v>355</v>
      </c>
      <c r="AJ23687">
        <v>355</v>
      </c>
      <c r="AK23687" s="11" t="s">
        <v>432</v>
      </c>
      <c r="AL23687">
        <v>-68.9357463737214</v>
      </c>
      <c r="AM23687" s="11" t="s">
        <v>432</v>
      </c>
      <c r="AN23687">
        <v>685.82701025971198</v>
      </c>
      <c r="AO23687">
        <v>104.99999999998499</v>
      </c>
      <c r="AP23687">
        <v>220.731691433023</v>
      </c>
      <c r="AQ23687">
        <v>139.88802710423701</v>
      </c>
      <c r="AR23687">
        <v>328.31071078294201</v>
      </c>
      <c r="AS23687" s="11">
        <f t="shared" si="370"/>
        <v>0</v>
      </c>
    </row>
    <row r="23688" spans="1:45" x14ac:dyDescent="0.25">
      <c r="A23688">
        <v>23687</v>
      </c>
      <c r="B23688" s="11" t="s">
        <v>543</v>
      </c>
      <c r="C23688" s="1">
        <v>43944</v>
      </c>
      <c r="D23688">
        <v>249.8023</v>
      </c>
      <c r="E23688">
        <v>236.94749999999999</v>
      </c>
      <c r="F23688">
        <v>263.76</v>
      </c>
      <c r="G23688">
        <v>81.578599999999994</v>
      </c>
      <c r="H23688">
        <v>78.8</v>
      </c>
      <c r="I23688">
        <v>84.25</v>
      </c>
      <c r="J23688">
        <v>73.034750000000003</v>
      </c>
      <c r="K23688">
        <v>70.55</v>
      </c>
      <c r="L23688">
        <v>75.349999999999994</v>
      </c>
      <c r="M23688">
        <v>27.080549999999999</v>
      </c>
      <c r="N23688">
        <v>23.15</v>
      </c>
      <c r="O23688">
        <v>31.85125</v>
      </c>
      <c r="P23688">
        <v>9.0198</v>
      </c>
      <c r="Q23688">
        <v>8.35</v>
      </c>
      <c r="R23688">
        <v>9.75</v>
      </c>
      <c r="S23688">
        <v>0</v>
      </c>
      <c r="T23688">
        <v>0</v>
      </c>
      <c r="U23688">
        <v>0</v>
      </c>
      <c r="V23688">
        <v>0</v>
      </c>
      <c r="W23688">
        <v>0</v>
      </c>
      <c r="X23688">
        <v>0</v>
      </c>
      <c r="Y23688">
        <v>8</v>
      </c>
      <c r="Z23688">
        <v>8</v>
      </c>
      <c r="AA23688">
        <v>8</v>
      </c>
      <c r="AB23688">
        <v>400</v>
      </c>
      <c r="AC23688">
        <v>400</v>
      </c>
      <c r="AD23688">
        <v>400</v>
      </c>
      <c r="AE23688">
        <v>9.1474878870629901</v>
      </c>
      <c r="AF23688">
        <v>9</v>
      </c>
      <c r="AG23688">
        <v>9</v>
      </c>
      <c r="AH23688">
        <v>364.40812673740601</v>
      </c>
      <c r="AI23688">
        <v>364</v>
      </c>
      <c r="AJ23688">
        <v>364</v>
      </c>
      <c r="AK23688" s="11" t="s">
        <v>432</v>
      </c>
      <c r="AL23688">
        <v>-68.739457571608099</v>
      </c>
      <c r="AM23688" s="11" t="s">
        <v>432</v>
      </c>
      <c r="AN23688">
        <v>696.90786194858003</v>
      </c>
      <c r="AO23688">
        <v>117.00000000000099</v>
      </c>
      <c r="AP23688">
        <v>191.944384393447</v>
      </c>
      <c r="AQ23688">
        <v>119.95096329683599</v>
      </c>
      <c r="AR23688">
        <v>288.76319950196398</v>
      </c>
      <c r="AS23688" s="11">
        <f t="shared" si="370"/>
        <v>0</v>
      </c>
    </row>
    <row r="23689" spans="1:45" x14ac:dyDescent="0.25">
      <c r="A23689">
        <v>23688</v>
      </c>
      <c r="B23689" s="11" t="s">
        <v>543</v>
      </c>
      <c r="C23689" s="1">
        <v>43945</v>
      </c>
      <c r="D23689">
        <v>241.66460000000001</v>
      </c>
      <c r="E23689">
        <v>229.245</v>
      </c>
      <c r="F23689">
        <v>255.30125000000001</v>
      </c>
      <c r="G23689">
        <v>78.849500000000006</v>
      </c>
      <c r="H23689">
        <v>76.150000000000006</v>
      </c>
      <c r="I23689">
        <v>81.551249999999996</v>
      </c>
      <c r="J23689">
        <v>70.485200000000006</v>
      </c>
      <c r="K23689">
        <v>68.098749999999995</v>
      </c>
      <c r="L23689">
        <v>72.8</v>
      </c>
      <c r="M23689">
        <v>27.080749999999998</v>
      </c>
      <c r="N23689">
        <v>23.25</v>
      </c>
      <c r="O23689">
        <v>31.651250000000001</v>
      </c>
      <c r="P23689">
        <v>9.0376999999999992</v>
      </c>
      <c r="Q23689">
        <v>8.4</v>
      </c>
      <c r="R23689">
        <v>9.75</v>
      </c>
      <c r="S23689">
        <v>0</v>
      </c>
      <c r="T23689">
        <v>0</v>
      </c>
      <c r="U23689">
        <v>0</v>
      </c>
      <c r="V23689">
        <v>0</v>
      </c>
      <c r="W23689">
        <v>0</v>
      </c>
      <c r="X23689">
        <v>0</v>
      </c>
      <c r="Y23689">
        <v>11</v>
      </c>
      <c r="Z23689">
        <v>11</v>
      </c>
      <c r="AA23689">
        <v>11</v>
      </c>
      <c r="AB23689">
        <v>411</v>
      </c>
      <c r="AC23689">
        <v>411</v>
      </c>
      <c r="AD23689">
        <v>411</v>
      </c>
      <c r="AE23689">
        <v>8.8245827512950008</v>
      </c>
      <c r="AF23689">
        <v>9</v>
      </c>
      <c r="AG23689">
        <v>9</v>
      </c>
      <c r="AH23689">
        <v>373.232709488701</v>
      </c>
      <c r="AI23689">
        <v>373</v>
      </c>
      <c r="AJ23689">
        <v>373</v>
      </c>
      <c r="AK23689" s="11" t="s">
        <v>432</v>
      </c>
      <c r="AL23689">
        <v>-68.641153922218507</v>
      </c>
      <c r="AM23689" s="11" t="s">
        <v>432</v>
      </c>
      <c r="AN23689">
        <v>707.98841483915805</v>
      </c>
      <c r="AO23689">
        <v>93.999999999981796</v>
      </c>
      <c r="AP23689">
        <v>165.874544251359</v>
      </c>
      <c r="AQ23689">
        <v>101.89864173197201</v>
      </c>
      <c r="AR23689">
        <v>250.93302782936701</v>
      </c>
      <c r="AS23689" s="11">
        <f t="shared" si="370"/>
        <v>0</v>
      </c>
    </row>
    <row r="23690" spans="1:45" x14ac:dyDescent="0.25">
      <c r="A23690">
        <v>23689</v>
      </c>
      <c r="B23690" s="11" t="s">
        <v>543</v>
      </c>
      <c r="C23690" s="1">
        <v>43946</v>
      </c>
      <c r="D23690">
        <v>229.57939999999999</v>
      </c>
      <c r="E23690">
        <v>217.94874999999999</v>
      </c>
      <c r="F23690">
        <v>241.70249999999999</v>
      </c>
      <c r="G23690">
        <v>75.105249999999998</v>
      </c>
      <c r="H23690">
        <v>72.400000000000006</v>
      </c>
      <c r="I23690">
        <v>77.8</v>
      </c>
      <c r="J23690">
        <v>66.929150000000007</v>
      </c>
      <c r="K23690">
        <v>64.3</v>
      </c>
      <c r="L23690">
        <v>69.2</v>
      </c>
      <c r="M23690">
        <v>23.136050000000001</v>
      </c>
      <c r="N23690">
        <v>19.3475</v>
      </c>
      <c r="O23690">
        <v>27.65</v>
      </c>
      <c r="P23690">
        <v>8.0262499999999992</v>
      </c>
      <c r="Q23690">
        <v>7.35</v>
      </c>
      <c r="R23690">
        <v>8.75</v>
      </c>
      <c r="S23690">
        <v>0</v>
      </c>
      <c r="T23690">
        <v>0</v>
      </c>
      <c r="U23690">
        <v>0</v>
      </c>
      <c r="V23690">
        <v>0</v>
      </c>
      <c r="W23690">
        <v>0</v>
      </c>
      <c r="X23690">
        <v>0</v>
      </c>
      <c r="Y23690">
        <v>2</v>
      </c>
      <c r="Z23690">
        <v>2</v>
      </c>
      <c r="AA23690">
        <v>2</v>
      </c>
      <c r="AB23690">
        <v>413</v>
      </c>
      <c r="AC23690">
        <v>413</v>
      </c>
      <c r="AD23690">
        <v>413</v>
      </c>
      <c r="AE23690">
        <v>8.4759648002810195</v>
      </c>
      <c r="AF23690">
        <v>8</v>
      </c>
      <c r="AG23690">
        <v>8</v>
      </c>
      <c r="AH23690">
        <v>381.70867428898202</v>
      </c>
      <c r="AI23690">
        <v>382</v>
      </c>
      <c r="AJ23690">
        <v>382</v>
      </c>
      <c r="AK23690" s="11" t="s">
        <v>432</v>
      </c>
      <c r="AL23690">
        <v>-68.588612481412</v>
      </c>
      <c r="AM23690" s="11" t="s">
        <v>432</v>
      </c>
      <c r="AN23690">
        <v>719.07003380083995</v>
      </c>
      <c r="AO23690">
        <v>178.00000000004499</v>
      </c>
      <c r="AP23690">
        <v>142.64153003507599</v>
      </c>
      <c r="AQ23690">
        <v>86.199523717608798</v>
      </c>
      <c r="AR23690">
        <v>218.38842109331199</v>
      </c>
      <c r="AS23690" s="11">
        <f t="shared" si="370"/>
        <v>0</v>
      </c>
    </row>
    <row r="23691" spans="1:45" x14ac:dyDescent="0.25">
      <c r="A23691">
        <v>23690</v>
      </c>
      <c r="B23691" s="11" t="s">
        <v>543</v>
      </c>
      <c r="C23691" s="1">
        <v>43947</v>
      </c>
      <c r="D23691">
        <v>218.53655000000001</v>
      </c>
      <c r="E23691">
        <v>207.44749999999999</v>
      </c>
      <c r="F23691">
        <v>230.00874999999999</v>
      </c>
      <c r="G23691">
        <v>72.088650000000001</v>
      </c>
      <c r="H23691">
        <v>69.349999999999994</v>
      </c>
      <c r="I23691">
        <v>74.75</v>
      </c>
      <c r="J23691">
        <v>64.181650000000005</v>
      </c>
      <c r="K23691">
        <v>61.75</v>
      </c>
      <c r="L23691">
        <v>66.45</v>
      </c>
      <c r="M23691">
        <v>23.179200000000002</v>
      </c>
      <c r="N23691">
        <v>19.649999999999999</v>
      </c>
      <c r="O23691">
        <v>27.451250000000002</v>
      </c>
      <c r="P23691">
        <v>7.7766999999999999</v>
      </c>
      <c r="Q23691">
        <v>7.15</v>
      </c>
      <c r="R23691">
        <v>8.5500000000000007</v>
      </c>
      <c r="S23691">
        <v>0</v>
      </c>
      <c r="T23691">
        <v>0</v>
      </c>
      <c r="U23691">
        <v>0</v>
      </c>
      <c r="V23691">
        <v>0</v>
      </c>
      <c r="W23691">
        <v>0</v>
      </c>
      <c r="X23691">
        <v>0</v>
      </c>
      <c r="Y23691">
        <v>1</v>
      </c>
      <c r="Z23691">
        <v>1</v>
      </c>
      <c r="AA23691">
        <v>1</v>
      </c>
      <c r="AB23691">
        <v>414</v>
      </c>
      <c r="AC23691">
        <v>414</v>
      </c>
      <c r="AD23691">
        <v>414</v>
      </c>
      <c r="AE23691">
        <v>8.1043732134799598</v>
      </c>
      <c r="AF23691">
        <v>8</v>
      </c>
      <c r="AG23691">
        <v>8</v>
      </c>
      <c r="AH23691">
        <v>389.81304750246198</v>
      </c>
      <c r="AI23691">
        <v>390</v>
      </c>
      <c r="AJ23691">
        <v>390</v>
      </c>
      <c r="AK23691" s="11" t="s">
        <v>432</v>
      </c>
      <c r="AL23691">
        <v>-68.526745714845106</v>
      </c>
      <c r="AM23691" s="11" t="s">
        <v>432</v>
      </c>
      <c r="AN23691">
        <v>730.16497253869898</v>
      </c>
      <c r="AO23691">
        <v>33.999999999971799</v>
      </c>
      <c r="AP23691">
        <v>122.259240600525</v>
      </c>
      <c r="AQ23691">
        <v>73.912666625019696</v>
      </c>
      <c r="AR23691">
        <v>188.203292938282</v>
      </c>
      <c r="AS23691" s="11">
        <f t="shared" si="370"/>
        <v>0</v>
      </c>
    </row>
    <row r="23692" spans="1:45" x14ac:dyDescent="0.25">
      <c r="A23692">
        <v>23691</v>
      </c>
      <c r="B23692" s="11" t="s">
        <v>543</v>
      </c>
      <c r="C23692" s="1">
        <v>43948</v>
      </c>
      <c r="D23692">
        <v>210.10384999999999</v>
      </c>
      <c r="E23692">
        <v>199.25</v>
      </c>
      <c r="F23692">
        <v>222.20249999999999</v>
      </c>
      <c r="G23692">
        <v>69.062250000000006</v>
      </c>
      <c r="H23692">
        <v>66.498750000000001</v>
      </c>
      <c r="I23692">
        <v>71.75</v>
      </c>
      <c r="J23692">
        <v>61.417400000000001</v>
      </c>
      <c r="K23692">
        <v>59.15</v>
      </c>
      <c r="L23692">
        <v>63.551250000000003</v>
      </c>
      <c r="M23692">
        <v>23.152750000000001</v>
      </c>
      <c r="N23692">
        <v>19.55</v>
      </c>
      <c r="O23692">
        <v>27.8</v>
      </c>
      <c r="P23692">
        <v>7.7744499999999999</v>
      </c>
      <c r="Q23692">
        <v>7.15</v>
      </c>
      <c r="R23692">
        <v>8.5500000000000007</v>
      </c>
      <c r="S23692">
        <v>0</v>
      </c>
      <c r="T23692">
        <v>0</v>
      </c>
      <c r="U23692">
        <v>0</v>
      </c>
      <c r="V23692">
        <v>0</v>
      </c>
      <c r="W23692">
        <v>0</v>
      </c>
      <c r="X23692">
        <v>0</v>
      </c>
      <c r="Y23692">
        <v>0</v>
      </c>
      <c r="Z23692">
        <v>0</v>
      </c>
      <c r="AA23692">
        <v>0</v>
      </c>
      <c r="AB23692">
        <v>414</v>
      </c>
      <c r="AC23692">
        <v>414</v>
      </c>
      <c r="AD23692">
        <v>414</v>
      </c>
      <c r="AE23692">
        <v>7.7129004617730201</v>
      </c>
      <c r="AF23692">
        <v>8</v>
      </c>
      <c r="AG23692">
        <v>8</v>
      </c>
      <c r="AH23692">
        <v>397.525947964235</v>
      </c>
      <c r="AI23692">
        <v>398</v>
      </c>
      <c r="AJ23692">
        <v>398</v>
      </c>
      <c r="AK23692" s="11" t="s">
        <v>432</v>
      </c>
      <c r="AL23692">
        <v>-68.403771785230703</v>
      </c>
      <c r="AM23692" s="11" t="s">
        <v>432</v>
      </c>
      <c r="AN23692">
        <v>741.33486274873997</v>
      </c>
      <c r="AO23692">
        <v>144.00000000001401</v>
      </c>
      <c r="AP23692">
        <v>104.65573079386</v>
      </c>
      <c r="AQ23692">
        <v>62.998825635342499</v>
      </c>
      <c r="AR23692">
        <v>162.27863286637401</v>
      </c>
      <c r="AS23692" s="11">
        <f t="shared" si="370"/>
        <v>0</v>
      </c>
    </row>
    <row r="23693" spans="1:45" x14ac:dyDescent="0.25">
      <c r="A23693">
        <v>23692</v>
      </c>
      <c r="B23693" s="11" t="s">
        <v>543</v>
      </c>
      <c r="C23693" s="1">
        <v>43949</v>
      </c>
      <c r="D23693">
        <v>197.74015</v>
      </c>
      <c r="E23693">
        <v>186.595</v>
      </c>
      <c r="F23693">
        <v>209.20500000000001</v>
      </c>
      <c r="G23693">
        <v>65.066299999999998</v>
      </c>
      <c r="H23693">
        <v>62.45</v>
      </c>
      <c r="I23693">
        <v>67.801249999999996</v>
      </c>
      <c r="J23693">
        <v>57.684750000000001</v>
      </c>
      <c r="K23693">
        <v>55.548749999999998</v>
      </c>
      <c r="L23693">
        <v>59.951250000000002</v>
      </c>
      <c r="M23693">
        <v>19.290150000000001</v>
      </c>
      <c r="N23693">
        <v>15.85</v>
      </c>
      <c r="O23693">
        <v>23.85</v>
      </c>
      <c r="P23693">
        <v>6.5313999999999997</v>
      </c>
      <c r="Q23693">
        <v>5.95</v>
      </c>
      <c r="R23693">
        <v>7.2</v>
      </c>
      <c r="S23693">
        <v>0</v>
      </c>
      <c r="T23693">
        <v>0</v>
      </c>
      <c r="U23693">
        <v>0</v>
      </c>
      <c r="V23693">
        <v>0</v>
      </c>
      <c r="W23693">
        <v>0</v>
      </c>
      <c r="X23693">
        <v>0</v>
      </c>
      <c r="Y23693">
        <v>15</v>
      </c>
      <c r="Z23693">
        <v>15</v>
      </c>
      <c r="AA23693">
        <v>15</v>
      </c>
      <c r="AB23693">
        <v>429</v>
      </c>
      <c r="AC23693">
        <v>429</v>
      </c>
      <c r="AD23693">
        <v>429</v>
      </c>
      <c r="AE23693">
        <v>7.3046282881709903</v>
      </c>
      <c r="AF23693">
        <v>7</v>
      </c>
      <c r="AG23693">
        <v>7</v>
      </c>
      <c r="AH23693">
        <v>404.83057625240599</v>
      </c>
      <c r="AI23693">
        <v>405</v>
      </c>
      <c r="AJ23693">
        <v>405</v>
      </c>
      <c r="AK23693" s="11" t="s">
        <v>432</v>
      </c>
      <c r="AL23693">
        <v>-68.171816684301703</v>
      </c>
      <c r="AM23693" s="11" t="s">
        <v>432</v>
      </c>
      <c r="AN23693">
        <v>752.79313299549494</v>
      </c>
      <c r="AO23693">
        <v>253.99999999999099</v>
      </c>
      <c r="AP23693">
        <v>89.693597187557501</v>
      </c>
      <c r="AQ23693">
        <v>54.9342955162778</v>
      </c>
      <c r="AR23693">
        <v>138.29425483133701</v>
      </c>
      <c r="AS23693" s="11">
        <f t="shared" si="370"/>
        <v>0</v>
      </c>
    </row>
    <row r="23694" spans="1:45" x14ac:dyDescent="0.25">
      <c r="A23694">
        <v>23693</v>
      </c>
      <c r="B23694" s="11" t="s">
        <v>543</v>
      </c>
      <c r="C23694" s="1">
        <v>43950</v>
      </c>
      <c r="D23694">
        <v>186.50845000000001</v>
      </c>
      <c r="E23694">
        <v>175.69374999999999</v>
      </c>
      <c r="F23694">
        <v>198.31125</v>
      </c>
      <c r="G23694">
        <v>62.0655</v>
      </c>
      <c r="H23694">
        <v>59.5</v>
      </c>
      <c r="I23694">
        <v>64.651250000000005</v>
      </c>
      <c r="J23694">
        <v>54.941049999999997</v>
      </c>
      <c r="K23694">
        <v>52.75</v>
      </c>
      <c r="L23694">
        <v>57.151249999999997</v>
      </c>
      <c r="M23694">
        <v>19.483750000000001</v>
      </c>
      <c r="N23694">
        <v>16.100000000000001</v>
      </c>
      <c r="O23694">
        <v>24</v>
      </c>
      <c r="P23694">
        <v>6.5358000000000001</v>
      </c>
      <c r="Q23694">
        <v>5.9</v>
      </c>
      <c r="R23694">
        <v>7.2</v>
      </c>
      <c r="S23694">
        <v>0</v>
      </c>
      <c r="T23694">
        <v>0</v>
      </c>
      <c r="U23694">
        <v>0</v>
      </c>
      <c r="V23694">
        <v>0</v>
      </c>
      <c r="W23694">
        <v>0</v>
      </c>
      <c r="X23694">
        <v>0</v>
      </c>
      <c r="Y23694">
        <v>3</v>
      </c>
      <c r="Z23694">
        <v>3</v>
      </c>
      <c r="AA23694">
        <v>3</v>
      </c>
      <c r="AB23694">
        <v>432</v>
      </c>
      <c r="AC23694">
        <v>432</v>
      </c>
      <c r="AD23694">
        <v>432</v>
      </c>
      <c r="AE23694">
        <v>6.8827815278360198</v>
      </c>
      <c r="AF23694">
        <v>7</v>
      </c>
      <c r="AG23694">
        <v>7</v>
      </c>
      <c r="AH23694">
        <v>411.71335778024201</v>
      </c>
      <c r="AI23694">
        <v>412</v>
      </c>
      <c r="AJ23694">
        <v>412</v>
      </c>
      <c r="AK23694" s="11" t="s">
        <v>432</v>
      </c>
      <c r="AL23694">
        <v>-67.787268721619199</v>
      </c>
      <c r="AM23694" s="11" t="s">
        <v>432</v>
      </c>
      <c r="AN23694">
        <v>765.10008639900502</v>
      </c>
      <c r="AO23694">
        <v>255.999999999995</v>
      </c>
      <c r="AP23694">
        <v>77.181693564162799</v>
      </c>
      <c r="AQ23694">
        <v>47.7569241335435</v>
      </c>
      <c r="AR23694">
        <v>118.260854736483</v>
      </c>
      <c r="AS23694" s="11">
        <f t="shared" si="370"/>
        <v>0</v>
      </c>
    </row>
    <row r="23695" spans="1:45" x14ac:dyDescent="0.25">
      <c r="A23695">
        <v>23694</v>
      </c>
      <c r="B23695" s="11" t="s">
        <v>543</v>
      </c>
      <c r="C23695" s="1">
        <v>43951</v>
      </c>
      <c r="D23695">
        <v>173.83195000000001</v>
      </c>
      <c r="E23695">
        <v>163.29875000000001</v>
      </c>
      <c r="F23695">
        <v>185.05125000000001</v>
      </c>
      <c r="G23695">
        <v>58.0578</v>
      </c>
      <c r="H23695">
        <v>55.64875</v>
      </c>
      <c r="I23695">
        <v>60.65</v>
      </c>
      <c r="J23695">
        <v>51.208750000000002</v>
      </c>
      <c r="K23695">
        <v>49.15</v>
      </c>
      <c r="L23695">
        <v>53.4</v>
      </c>
      <c r="M23695">
        <v>15.42065</v>
      </c>
      <c r="N23695">
        <v>12.5</v>
      </c>
      <c r="O23695">
        <v>19.204999999999998</v>
      </c>
      <c r="P23695">
        <v>5.5172499999999998</v>
      </c>
      <c r="Q23695">
        <v>4.9487500000000004</v>
      </c>
      <c r="R23695">
        <v>6.15</v>
      </c>
      <c r="S23695">
        <v>0</v>
      </c>
      <c r="T23695">
        <v>0</v>
      </c>
      <c r="U23695">
        <v>0</v>
      </c>
      <c r="V23695">
        <v>0</v>
      </c>
      <c r="W23695">
        <v>0</v>
      </c>
      <c r="X23695">
        <v>0</v>
      </c>
      <c r="Y23695">
        <v>7</v>
      </c>
      <c r="Z23695">
        <v>7</v>
      </c>
      <c r="AA23695">
        <v>7</v>
      </c>
      <c r="AB23695">
        <v>439</v>
      </c>
      <c r="AC23695">
        <v>439</v>
      </c>
      <c r="AD23695">
        <v>439</v>
      </c>
      <c r="AE23695">
        <v>6.4509597889219803</v>
      </c>
      <c r="AF23695">
        <v>6</v>
      </c>
      <c r="AG23695">
        <v>6</v>
      </c>
      <c r="AH23695">
        <v>418.16431756916398</v>
      </c>
      <c r="AI23695">
        <v>418</v>
      </c>
      <c r="AJ23695">
        <v>418</v>
      </c>
      <c r="AK23695" s="11" t="s">
        <v>432</v>
      </c>
      <c r="AL23695">
        <v>-67.220500169712295</v>
      </c>
      <c r="AM23695" s="11" t="s">
        <v>432</v>
      </c>
      <c r="AN23695">
        <v>779.42007139100303</v>
      </c>
      <c r="AO23695">
        <v>197.00000000001</v>
      </c>
      <c r="AP23695">
        <v>66.893287895143104</v>
      </c>
      <c r="AQ23695">
        <v>42.065052014147099</v>
      </c>
      <c r="AR23695">
        <v>101.360161333994</v>
      </c>
      <c r="AS23695" s="11">
        <f t="shared" si="370"/>
        <v>0</v>
      </c>
    </row>
    <row r="23696" spans="1:45" x14ac:dyDescent="0.25">
      <c r="A23696">
        <v>23695</v>
      </c>
      <c r="B23696" s="11" t="s">
        <v>543</v>
      </c>
      <c r="C23696" s="1">
        <v>43952</v>
      </c>
      <c r="D23696">
        <v>162.2183</v>
      </c>
      <c r="E23696">
        <v>152.49875</v>
      </c>
      <c r="F23696">
        <v>173.4025</v>
      </c>
      <c r="G23696">
        <v>54.803899999999999</v>
      </c>
      <c r="H23696">
        <v>52.448749999999997</v>
      </c>
      <c r="I23696">
        <v>57.251249999999999</v>
      </c>
      <c r="J23696">
        <v>48.277500000000003</v>
      </c>
      <c r="K23696">
        <v>46.348750000000003</v>
      </c>
      <c r="L23696">
        <v>50.451250000000002</v>
      </c>
      <c r="M23696">
        <v>15.493499999999999</v>
      </c>
      <c r="N23696">
        <v>12.498749999999999</v>
      </c>
      <c r="O23696">
        <v>19.151250000000001</v>
      </c>
      <c r="P23696">
        <v>5.2644000000000002</v>
      </c>
      <c r="Q23696">
        <v>4.75</v>
      </c>
      <c r="R23696">
        <v>5.9</v>
      </c>
      <c r="S23696">
        <v>0</v>
      </c>
      <c r="T23696">
        <v>0</v>
      </c>
      <c r="U23696">
        <v>0</v>
      </c>
      <c r="V23696">
        <v>0</v>
      </c>
      <c r="W23696">
        <v>0</v>
      </c>
      <c r="X23696">
        <v>0</v>
      </c>
      <c r="Y23696">
        <v>2</v>
      </c>
      <c r="Z23696">
        <v>2</v>
      </c>
      <c r="AA23696">
        <v>2</v>
      </c>
      <c r="AB23696">
        <v>441</v>
      </c>
      <c r="AC23696">
        <v>441</v>
      </c>
      <c r="AD23696">
        <v>441</v>
      </c>
      <c r="AE23696">
        <v>6.0129950842240296</v>
      </c>
      <c r="AF23696">
        <v>6</v>
      </c>
      <c r="AG23696">
        <v>6</v>
      </c>
      <c r="AH23696">
        <v>424.17731265338801</v>
      </c>
      <c r="AI23696">
        <v>424</v>
      </c>
      <c r="AJ23696">
        <v>424</v>
      </c>
      <c r="AK23696" s="11" t="s">
        <v>432</v>
      </c>
      <c r="AL23696">
        <v>-66.464093658194699</v>
      </c>
      <c r="AM23696" s="11" t="s">
        <v>432</v>
      </c>
      <c r="AN23696">
        <v>797.71909106936403</v>
      </c>
      <c r="AO23696">
        <v>73.999999999999105</v>
      </c>
      <c r="AP23696">
        <v>58.587264136831003</v>
      </c>
      <c r="AQ23696">
        <v>37.827974969802902</v>
      </c>
      <c r="AR23696">
        <v>88.210865223467593</v>
      </c>
      <c r="AS23696" s="11">
        <f t="shared" si="370"/>
        <v>0</v>
      </c>
    </row>
    <row r="23697" spans="1:45" x14ac:dyDescent="0.25">
      <c r="A23697">
        <v>23696</v>
      </c>
      <c r="B23697" s="11" t="s">
        <v>543</v>
      </c>
      <c r="C23697" s="1">
        <v>43953</v>
      </c>
      <c r="D23697">
        <v>149.72515000000001</v>
      </c>
      <c r="E23697">
        <v>139.94999999999999</v>
      </c>
      <c r="F23697">
        <v>160.75</v>
      </c>
      <c r="G23697">
        <v>50.5518</v>
      </c>
      <c r="H23697">
        <v>48.248750000000001</v>
      </c>
      <c r="I23697">
        <v>53.05</v>
      </c>
      <c r="J23697">
        <v>44.351100000000002</v>
      </c>
      <c r="K23697">
        <v>42.35</v>
      </c>
      <c r="L23697">
        <v>46.45</v>
      </c>
      <c r="M23697">
        <v>11.63885</v>
      </c>
      <c r="N23697">
        <v>9.2987500000000001</v>
      </c>
      <c r="O23697">
        <v>15.15</v>
      </c>
      <c r="P23697">
        <v>4.2666000000000004</v>
      </c>
      <c r="Q23697">
        <v>3.75</v>
      </c>
      <c r="R23697">
        <v>4.8499999999999996</v>
      </c>
      <c r="S23697">
        <v>0</v>
      </c>
      <c r="T23697">
        <v>0</v>
      </c>
      <c r="U23697">
        <v>0</v>
      </c>
      <c r="V23697">
        <v>0</v>
      </c>
      <c r="W23697">
        <v>0</v>
      </c>
      <c r="X23697">
        <v>0</v>
      </c>
      <c r="Y23697">
        <v>2</v>
      </c>
      <c r="Z23697">
        <v>2</v>
      </c>
      <c r="AA23697">
        <v>2</v>
      </c>
      <c r="AB23697">
        <v>443</v>
      </c>
      <c r="AC23697">
        <v>443</v>
      </c>
      <c r="AD23697">
        <v>443</v>
      </c>
      <c r="AE23697">
        <v>5.5727939350840101</v>
      </c>
      <c r="AF23697">
        <v>6</v>
      </c>
      <c r="AG23697">
        <v>6</v>
      </c>
      <c r="AH23697">
        <v>429.75010658847202</v>
      </c>
      <c r="AI23697">
        <v>430</v>
      </c>
      <c r="AJ23697">
        <v>430</v>
      </c>
      <c r="AK23697" s="11" t="s">
        <v>432</v>
      </c>
      <c r="AL23697">
        <v>-65.540135624435294</v>
      </c>
      <c r="AM23697" s="11" t="s">
        <v>432</v>
      </c>
      <c r="AN23697">
        <v>822.72409982172098</v>
      </c>
      <c r="AO23697">
        <v>16.0000000000055</v>
      </c>
      <c r="AP23697">
        <v>52.033078537820401</v>
      </c>
      <c r="AQ23697">
        <v>34.817633084576499</v>
      </c>
      <c r="AR23697">
        <v>76.222640021990401</v>
      </c>
      <c r="AS23697" s="11">
        <f t="shared" si="370"/>
        <v>0</v>
      </c>
    </row>
    <row r="23698" spans="1:45" x14ac:dyDescent="0.25">
      <c r="A23698">
        <v>23697</v>
      </c>
      <c r="B23698" s="11" t="s">
        <v>543</v>
      </c>
      <c r="C23698" s="1">
        <v>43954</v>
      </c>
      <c r="D23698">
        <v>137.1002</v>
      </c>
      <c r="E23698">
        <v>127.89749999999999</v>
      </c>
      <c r="F23698">
        <v>147.80125000000001</v>
      </c>
      <c r="G23698">
        <v>46.278300000000002</v>
      </c>
      <c r="H23698">
        <v>44</v>
      </c>
      <c r="I23698">
        <v>48.65</v>
      </c>
      <c r="J23698">
        <v>40.409849999999999</v>
      </c>
      <c r="K23698">
        <v>38.598750000000003</v>
      </c>
      <c r="L23698">
        <v>42.45</v>
      </c>
      <c r="M23698">
        <v>11.55505</v>
      </c>
      <c r="N23698">
        <v>9.1999999999999993</v>
      </c>
      <c r="O23698">
        <v>14.65</v>
      </c>
      <c r="P23698">
        <v>3.99885</v>
      </c>
      <c r="Q23698">
        <v>3.55</v>
      </c>
      <c r="R23698">
        <v>4.55</v>
      </c>
      <c r="S23698">
        <v>0</v>
      </c>
      <c r="T23698">
        <v>0</v>
      </c>
      <c r="U23698">
        <v>0</v>
      </c>
      <c r="V23698">
        <v>0</v>
      </c>
      <c r="W23698">
        <v>0</v>
      </c>
      <c r="X23698">
        <v>0</v>
      </c>
      <c r="Y23698">
        <v>4</v>
      </c>
      <c r="Z23698">
        <v>4</v>
      </c>
      <c r="AA23698">
        <v>4</v>
      </c>
      <c r="AB23698">
        <v>447</v>
      </c>
      <c r="AC23698">
        <v>447</v>
      </c>
      <c r="AD23698">
        <v>447</v>
      </c>
      <c r="AE23698">
        <v>5.1336693496319903</v>
      </c>
      <c r="AF23698">
        <v>5</v>
      </c>
      <c r="AG23698">
        <v>5</v>
      </c>
      <c r="AH23698">
        <v>434.88377593810401</v>
      </c>
      <c r="AI23698">
        <v>435</v>
      </c>
      <c r="AJ23698">
        <v>435</v>
      </c>
      <c r="AK23698" s="11" t="s">
        <v>432</v>
      </c>
      <c r="AL23698">
        <v>-64.506540509888097</v>
      </c>
      <c r="AM23698" s="11" t="s">
        <v>432</v>
      </c>
      <c r="AN23698">
        <v>857.53481270564203</v>
      </c>
      <c r="AO23698">
        <v>19.999999999974499</v>
      </c>
      <c r="AP23698">
        <v>47.029501784594402</v>
      </c>
      <c r="AQ23698">
        <v>32.9943768064783</v>
      </c>
      <c r="AR23698">
        <v>67.242347000764099</v>
      </c>
      <c r="AS23698" s="11">
        <f t="shared" si="370"/>
        <v>0</v>
      </c>
    </row>
    <row r="23699" spans="1:45" x14ac:dyDescent="0.25">
      <c r="A23699">
        <v>23698</v>
      </c>
      <c r="B23699" s="11" t="s">
        <v>543</v>
      </c>
      <c r="C23699" s="1">
        <v>43955</v>
      </c>
      <c r="D23699">
        <v>125.54515000000001</v>
      </c>
      <c r="E23699">
        <v>116.74250000000001</v>
      </c>
      <c r="F23699">
        <v>134.80250000000001</v>
      </c>
      <c r="G23699">
        <v>43.028799999999997</v>
      </c>
      <c r="H23699">
        <v>40.85</v>
      </c>
      <c r="I23699">
        <v>45.35</v>
      </c>
      <c r="J23699">
        <v>37.488549999999996</v>
      </c>
      <c r="K23699">
        <v>35.65</v>
      </c>
      <c r="L23699">
        <v>39.65</v>
      </c>
      <c r="M23699">
        <v>11.605399999999999</v>
      </c>
      <c r="N23699">
        <v>9.0500000000000007</v>
      </c>
      <c r="O23699">
        <v>14.95</v>
      </c>
      <c r="P23699">
        <v>4.0208500000000003</v>
      </c>
      <c r="Q23699">
        <v>3.55</v>
      </c>
      <c r="R23699">
        <v>4.6500000000000004</v>
      </c>
      <c r="S23699">
        <v>0</v>
      </c>
      <c r="T23699">
        <v>0</v>
      </c>
      <c r="U23699">
        <v>0</v>
      </c>
      <c r="V23699">
        <v>0</v>
      </c>
      <c r="W23699">
        <v>0</v>
      </c>
      <c r="X23699">
        <v>0</v>
      </c>
      <c r="Y23699">
        <v>5</v>
      </c>
      <c r="Z23699">
        <v>5</v>
      </c>
      <c r="AA23699">
        <v>5</v>
      </c>
      <c r="AB23699">
        <v>452</v>
      </c>
      <c r="AC23699">
        <v>452</v>
      </c>
      <c r="AD23699">
        <v>452</v>
      </c>
      <c r="AE23699">
        <v>4.6984504924469697</v>
      </c>
      <c r="AF23699">
        <v>5</v>
      </c>
      <c r="AG23699">
        <v>5</v>
      </c>
      <c r="AH23699">
        <v>439.58222643055097</v>
      </c>
      <c r="AI23699">
        <v>440</v>
      </c>
      <c r="AJ23699">
        <v>440</v>
      </c>
      <c r="AK23699" s="11" t="s">
        <v>432</v>
      </c>
      <c r="AL23699">
        <v>-63.437499142070003</v>
      </c>
      <c r="AM23699" s="11" t="s">
        <v>432</v>
      </c>
      <c r="AN23699">
        <v>904.93345910006099</v>
      </c>
      <c r="AO23699">
        <v>114.000000000016</v>
      </c>
      <c r="AP23699">
        <v>43.418935646776198</v>
      </c>
      <c r="AQ23699">
        <v>31.307517992418099</v>
      </c>
      <c r="AR23699">
        <v>60.236001457442001</v>
      </c>
      <c r="AS23699" s="11">
        <f t="shared" si="370"/>
        <v>0</v>
      </c>
    </row>
    <row r="23700" spans="1:45" x14ac:dyDescent="0.25">
      <c r="A23700">
        <v>23699</v>
      </c>
      <c r="B23700" s="11" t="s">
        <v>543</v>
      </c>
      <c r="C23700" s="1">
        <v>43956</v>
      </c>
      <c r="D23700">
        <v>112.6983</v>
      </c>
      <c r="E23700">
        <v>104.15</v>
      </c>
      <c r="F23700">
        <v>121.65</v>
      </c>
      <c r="G23700">
        <v>38.525500000000001</v>
      </c>
      <c r="H23700">
        <v>36.549999999999997</v>
      </c>
      <c r="I23700">
        <v>40.801250000000003</v>
      </c>
      <c r="J23700">
        <v>33.382649999999998</v>
      </c>
      <c r="K23700">
        <v>31.598749999999999</v>
      </c>
      <c r="L23700">
        <v>35.299999999999997</v>
      </c>
      <c r="M23700">
        <v>7.6971999999999996</v>
      </c>
      <c r="N23700">
        <v>5.9</v>
      </c>
      <c r="O23700">
        <v>10.4</v>
      </c>
      <c r="P23700">
        <v>2.7554500000000002</v>
      </c>
      <c r="Q23700">
        <v>2.35</v>
      </c>
      <c r="R23700">
        <v>3.25</v>
      </c>
      <c r="S23700">
        <v>0</v>
      </c>
      <c r="T23700">
        <v>0</v>
      </c>
      <c r="U23700">
        <v>0</v>
      </c>
      <c r="V23700">
        <v>0</v>
      </c>
      <c r="W23700">
        <v>0</v>
      </c>
      <c r="X23700">
        <v>0</v>
      </c>
      <c r="Y23700">
        <v>5</v>
      </c>
      <c r="Z23700">
        <v>5</v>
      </c>
      <c r="AA23700">
        <v>5</v>
      </c>
      <c r="AB23700">
        <v>457</v>
      </c>
      <c r="AC23700">
        <v>457</v>
      </c>
      <c r="AD23700">
        <v>457</v>
      </c>
      <c r="AE23700">
        <v>4.2702625117110502</v>
      </c>
      <c r="AF23700">
        <v>4</v>
      </c>
      <c r="AG23700">
        <v>4</v>
      </c>
      <c r="AH23700">
        <v>443.85248894226203</v>
      </c>
      <c r="AI23700">
        <v>444</v>
      </c>
      <c r="AJ23700">
        <v>444</v>
      </c>
      <c r="AK23700" s="11" t="s">
        <v>432</v>
      </c>
      <c r="AL23700">
        <v>-62.404849664848697</v>
      </c>
      <c r="AM23700" s="11" t="s">
        <v>432</v>
      </c>
      <c r="AN23700">
        <v>966.59478950791299</v>
      </c>
      <c r="AO23700">
        <v>208.999999999978</v>
      </c>
      <c r="AP23700">
        <v>41.0457619167206</v>
      </c>
      <c r="AQ23700">
        <v>29.875722542595</v>
      </c>
      <c r="AR23700">
        <v>55.843574091884001</v>
      </c>
      <c r="AS23700" s="11">
        <f t="shared" si="370"/>
        <v>0</v>
      </c>
    </row>
    <row r="23701" spans="1:45" x14ac:dyDescent="0.25">
      <c r="A23701">
        <v>23700</v>
      </c>
      <c r="B23701" s="11" t="s">
        <v>543</v>
      </c>
      <c r="C23701" s="1">
        <v>43957</v>
      </c>
      <c r="D23701">
        <v>100.70715</v>
      </c>
      <c r="E23701">
        <v>92.9</v>
      </c>
      <c r="F23701">
        <v>109.3</v>
      </c>
      <c r="G23701">
        <v>35.257100000000001</v>
      </c>
      <c r="H23701">
        <v>33.299999999999997</v>
      </c>
      <c r="I23701">
        <v>37.35</v>
      </c>
      <c r="J23701">
        <v>30.45335</v>
      </c>
      <c r="K23701">
        <v>28.8</v>
      </c>
      <c r="L23701">
        <v>32.299999999999997</v>
      </c>
      <c r="M23701">
        <v>7.7446999999999999</v>
      </c>
      <c r="N23701">
        <v>5.8987499999999997</v>
      </c>
      <c r="O23701">
        <v>10.25</v>
      </c>
      <c r="P23701">
        <v>2.7513999999999998</v>
      </c>
      <c r="Q23701">
        <v>2.35</v>
      </c>
      <c r="R23701">
        <v>3.2</v>
      </c>
      <c r="S23701">
        <v>0</v>
      </c>
      <c r="T23701">
        <v>0</v>
      </c>
      <c r="U23701">
        <v>0</v>
      </c>
      <c r="V23701">
        <v>0</v>
      </c>
      <c r="W23701">
        <v>0</v>
      </c>
      <c r="X23701">
        <v>0</v>
      </c>
      <c r="Y23701">
        <v>4</v>
      </c>
      <c r="Z23701">
        <v>4</v>
      </c>
      <c r="AA23701">
        <v>4</v>
      </c>
      <c r="AB23701">
        <v>461</v>
      </c>
      <c r="AC23701">
        <v>461</v>
      </c>
      <c r="AD23701">
        <v>461</v>
      </c>
      <c r="AE23701">
        <v>3.8524789526799701</v>
      </c>
      <c r="AF23701">
        <v>4</v>
      </c>
      <c r="AG23701">
        <v>4</v>
      </c>
      <c r="AH23701">
        <v>447.704967894942</v>
      </c>
      <c r="AI23701">
        <v>448</v>
      </c>
      <c r="AJ23701">
        <v>448</v>
      </c>
      <c r="AK23701" s="11" t="s">
        <v>432</v>
      </c>
      <c r="AL23701">
        <v>-61.463231742729803</v>
      </c>
      <c r="AM23701" s="11" t="s">
        <v>432</v>
      </c>
      <c r="AN23701">
        <v>1042.4597326611499</v>
      </c>
      <c r="AO23701">
        <v>240.00000000003601</v>
      </c>
      <c r="AP23701">
        <v>39.623655930968603</v>
      </c>
      <c r="AQ23701">
        <v>28.5955095309988</v>
      </c>
      <c r="AR23701">
        <v>53.9945716760298</v>
      </c>
      <c r="AS23701" s="11">
        <f t="shared" si="370"/>
        <v>0</v>
      </c>
    </row>
    <row r="23702" spans="1:45" x14ac:dyDescent="0.25">
      <c r="A23702">
        <v>23701</v>
      </c>
      <c r="B23702" s="11" t="s">
        <v>543</v>
      </c>
      <c r="C23702" s="1">
        <v>43958</v>
      </c>
      <c r="D23702">
        <v>91.732150000000004</v>
      </c>
      <c r="E23702">
        <v>84.596249999999998</v>
      </c>
      <c r="F23702">
        <v>99.805000000000007</v>
      </c>
      <c r="G23702">
        <v>31.984400000000001</v>
      </c>
      <c r="H23702">
        <v>30</v>
      </c>
      <c r="I23702">
        <v>34.049999999999997</v>
      </c>
      <c r="J23702">
        <v>27.524349999999998</v>
      </c>
      <c r="K23702">
        <v>25.85</v>
      </c>
      <c r="L23702">
        <v>29.35</v>
      </c>
      <c r="M23702">
        <v>7.71915</v>
      </c>
      <c r="N23702">
        <v>5.85</v>
      </c>
      <c r="O23702">
        <v>10.65</v>
      </c>
      <c r="P23702">
        <v>2.7650000000000001</v>
      </c>
      <c r="Q23702">
        <v>2.35</v>
      </c>
      <c r="R23702">
        <v>3.3</v>
      </c>
      <c r="S23702">
        <v>0</v>
      </c>
      <c r="T23702">
        <v>0</v>
      </c>
      <c r="U23702">
        <v>0</v>
      </c>
      <c r="V23702">
        <v>0</v>
      </c>
      <c r="W23702">
        <v>0</v>
      </c>
      <c r="X23702">
        <v>0</v>
      </c>
      <c r="Y23702">
        <v>4</v>
      </c>
      <c r="Z23702">
        <v>4</v>
      </c>
      <c r="AA23702">
        <v>4</v>
      </c>
      <c r="AB23702">
        <v>465</v>
      </c>
      <c r="AC23702">
        <v>465</v>
      </c>
      <c r="AD23702">
        <v>465</v>
      </c>
      <c r="AE23702">
        <v>3.44846490260699</v>
      </c>
      <c r="AF23702">
        <v>3</v>
      </c>
      <c r="AG23702">
        <v>3</v>
      </c>
      <c r="AH23702">
        <v>451.15343279754899</v>
      </c>
      <c r="AI23702">
        <v>451</v>
      </c>
      <c r="AJ23702">
        <v>451</v>
      </c>
      <c r="AK23702" s="11" t="s">
        <v>432</v>
      </c>
      <c r="AL23702">
        <v>-60.638968305188101</v>
      </c>
      <c r="AM23702" s="11" t="s">
        <v>432</v>
      </c>
      <c r="AN23702">
        <v>1130.5350000375699</v>
      </c>
      <c r="AO23702">
        <v>216.99999999996501</v>
      </c>
      <c r="AP23702">
        <v>38.886245293808301</v>
      </c>
      <c r="AQ23702">
        <v>26.921564875201099</v>
      </c>
      <c r="AR23702">
        <v>54.377293739143198</v>
      </c>
      <c r="AS23702" s="11">
        <f t="shared" si="370"/>
        <v>0</v>
      </c>
    </row>
    <row r="23703" spans="1:45" x14ac:dyDescent="0.25">
      <c r="A23703">
        <v>23702</v>
      </c>
      <c r="B23703" s="11" t="s">
        <v>543</v>
      </c>
      <c r="C23703" s="1">
        <v>43959</v>
      </c>
      <c r="D23703">
        <v>83.716949999999997</v>
      </c>
      <c r="E23703">
        <v>77.098749999999995</v>
      </c>
      <c r="F23703">
        <v>91.75</v>
      </c>
      <c r="G23703">
        <v>29.465450000000001</v>
      </c>
      <c r="H23703">
        <v>27.6</v>
      </c>
      <c r="I23703">
        <v>31.45</v>
      </c>
      <c r="J23703">
        <v>25.412600000000001</v>
      </c>
      <c r="K23703">
        <v>23.8</v>
      </c>
      <c r="L23703">
        <v>27.15</v>
      </c>
      <c r="M23703">
        <v>7.7278000000000002</v>
      </c>
      <c r="N23703">
        <v>5.8487499999999999</v>
      </c>
      <c r="O23703">
        <v>10.45125</v>
      </c>
      <c r="P23703">
        <v>2.5072999999999999</v>
      </c>
      <c r="Q23703">
        <v>2.2000000000000002</v>
      </c>
      <c r="R23703">
        <v>2.9</v>
      </c>
      <c r="S23703">
        <v>0</v>
      </c>
      <c r="T23703">
        <v>0</v>
      </c>
      <c r="U23703">
        <v>0</v>
      </c>
      <c r="V23703">
        <v>0</v>
      </c>
      <c r="W23703">
        <v>0</v>
      </c>
      <c r="X23703">
        <v>0</v>
      </c>
      <c r="Y23703">
        <v>3</v>
      </c>
      <c r="Z23703">
        <v>3</v>
      </c>
      <c r="AA23703">
        <v>3</v>
      </c>
      <c r="AB23703">
        <v>468</v>
      </c>
      <c r="AC23703">
        <v>468</v>
      </c>
      <c r="AD23703">
        <v>468</v>
      </c>
      <c r="AE23703">
        <v>3.0614489886240199</v>
      </c>
      <c r="AF23703">
        <v>3</v>
      </c>
      <c r="AG23703">
        <v>3</v>
      </c>
      <c r="AH23703">
        <v>454.21488178617301</v>
      </c>
      <c r="AI23703">
        <v>454</v>
      </c>
      <c r="AJ23703">
        <v>454</v>
      </c>
      <c r="AK23703" s="11" t="s">
        <v>432</v>
      </c>
      <c r="AL23703">
        <v>-59.928846848803197</v>
      </c>
      <c r="AM23703" s="11" t="s">
        <v>432</v>
      </c>
      <c r="AN23703">
        <v>1227.2590532407601</v>
      </c>
      <c r="AO23703">
        <v>215.00000000002299</v>
      </c>
      <c r="AP23703">
        <v>38.588336642765597</v>
      </c>
      <c r="AQ23703">
        <v>24.653719058360501</v>
      </c>
      <c r="AR23703">
        <v>56.675892605386302</v>
      </c>
      <c r="AS23703" s="11">
        <f t="shared" si="370"/>
        <v>0</v>
      </c>
    </row>
    <row r="23704" spans="1:45" x14ac:dyDescent="0.25">
      <c r="A23704">
        <v>23703</v>
      </c>
      <c r="B23704" s="11" t="s">
        <v>543</v>
      </c>
      <c r="C23704" s="1">
        <v>43960</v>
      </c>
      <c r="D23704">
        <v>74.43835</v>
      </c>
      <c r="E23704">
        <v>68.248750000000001</v>
      </c>
      <c r="F23704">
        <v>81.702500000000001</v>
      </c>
      <c r="G23704">
        <v>26.189250000000001</v>
      </c>
      <c r="H23704">
        <v>24.35</v>
      </c>
      <c r="I23704">
        <v>28.15</v>
      </c>
      <c r="J23704">
        <v>22.466750000000001</v>
      </c>
      <c r="K23704">
        <v>20.95</v>
      </c>
      <c r="L23704">
        <v>24</v>
      </c>
      <c r="M23704">
        <v>3.86355</v>
      </c>
      <c r="N23704">
        <v>2.65</v>
      </c>
      <c r="O23704">
        <v>6.1012500000000003</v>
      </c>
      <c r="P23704">
        <v>1.5004999999999999</v>
      </c>
      <c r="Q23704">
        <v>1.2</v>
      </c>
      <c r="R23704">
        <v>1.9</v>
      </c>
      <c r="S23704">
        <v>0</v>
      </c>
      <c r="T23704">
        <v>0</v>
      </c>
      <c r="U23704">
        <v>0</v>
      </c>
      <c r="V23704">
        <v>0</v>
      </c>
      <c r="W23704">
        <v>0</v>
      </c>
      <c r="X23704">
        <v>0</v>
      </c>
      <c r="Y23704">
        <v>1</v>
      </c>
      <c r="Z23704">
        <v>1</v>
      </c>
      <c r="AA23704">
        <v>1</v>
      </c>
      <c r="AB23704">
        <v>469</v>
      </c>
      <c r="AC23704">
        <v>469</v>
      </c>
      <c r="AD23704">
        <v>469</v>
      </c>
      <c r="AE23704">
        <v>2.6948916725360199</v>
      </c>
      <c r="AF23704">
        <v>3</v>
      </c>
      <c r="AG23704">
        <v>3</v>
      </c>
      <c r="AH23704">
        <v>456.90977345870903</v>
      </c>
      <c r="AI23704">
        <v>457</v>
      </c>
      <c r="AJ23704">
        <v>457</v>
      </c>
      <c r="AK23704" s="11" t="s">
        <v>432</v>
      </c>
      <c r="AL23704">
        <v>-59.308818656108798</v>
      </c>
      <c r="AM23704" s="11" t="s">
        <v>432</v>
      </c>
      <c r="AN23704">
        <v>1328.3506506260201</v>
      </c>
      <c r="AO23704">
        <v>12.9999999999891</v>
      </c>
      <c r="AP23704">
        <v>31.865227794304602</v>
      </c>
      <c r="AQ23704">
        <v>1.3261484485119599</v>
      </c>
      <c r="AR23704">
        <v>57.3210074870331</v>
      </c>
      <c r="AS23704" s="11">
        <f t="shared" si="370"/>
        <v>0</v>
      </c>
    </row>
    <row r="23705" spans="1:45" x14ac:dyDescent="0.25">
      <c r="A23705">
        <v>23704</v>
      </c>
      <c r="B23705" s="11" t="s">
        <v>543</v>
      </c>
      <c r="C23705" s="1">
        <v>43961</v>
      </c>
      <c r="D23705">
        <v>65.435199999999995</v>
      </c>
      <c r="E23705">
        <v>59.75</v>
      </c>
      <c r="F23705">
        <v>72.451250000000002</v>
      </c>
      <c r="G23705">
        <v>22.917549999999999</v>
      </c>
      <c r="H23705">
        <v>21.1</v>
      </c>
      <c r="I23705">
        <v>24.85</v>
      </c>
      <c r="J23705">
        <v>19.530100000000001</v>
      </c>
      <c r="K23705">
        <v>18.100000000000001</v>
      </c>
      <c r="L23705">
        <v>21.1</v>
      </c>
      <c r="M23705">
        <v>3.8203</v>
      </c>
      <c r="N23705">
        <v>2.75</v>
      </c>
      <c r="O23705">
        <v>5.7</v>
      </c>
      <c r="P23705">
        <v>1.50275</v>
      </c>
      <c r="Q23705">
        <v>1.1499999999999999</v>
      </c>
      <c r="R23705">
        <v>1.9</v>
      </c>
      <c r="S23705">
        <v>0</v>
      </c>
      <c r="T23705">
        <v>0</v>
      </c>
      <c r="U23705">
        <v>0</v>
      </c>
      <c r="V23705">
        <v>0</v>
      </c>
      <c r="W23705">
        <v>0</v>
      </c>
      <c r="X23705">
        <v>0</v>
      </c>
      <c r="Y23705">
        <v>2</v>
      </c>
      <c r="Z23705">
        <v>2</v>
      </c>
      <c r="AA23705">
        <v>2</v>
      </c>
      <c r="AB23705">
        <v>471</v>
      </c>
      <c r="AC23705">
        <v>471</v>
      </c>
      <c r="AD23705">
        <v>471</v>
      </c>
      <c r="AE23705">
        <v>2.3529896475599799</v>
      </c>
      <c r="AF23705">
        <v>2</v>
      </c>
      <c r="AG23705">
        <v>2</v>
      </c>
      <c r="AH23705">
        <v>459.26276310626901</v>
      </c>
      <c r="AI23705">
        <v>459</v>
      </c>
      <c r="AJ23705">
        <v>459</v>
      </c>
      <c r="AK23705" s="11" t="s">
        <v>432</v>
      </c>
      <c r="AL23705">
        <v>-58.7477134516324</v>
      </c>
      <c r="AM23705" s="11" t="s">
        <v>432</v>
      </c>
      <c r="AN23705">
        <v>1429.79717036184</v>
      </c>
      <c r="AO23705">
        <v>31.0000000000346</v>
      </c>
      <c r="AP23705">
        <v>24.836678232407198</v>
      </c>
      <c r="AQ23705">
        <v>0</v>
      </c>
      <c r="AR23705">
        <v>57.449193397846301</v>
      </c>
      <c r="AS23705" s="11">
        <f t="shared" si="370"/>
        <v>0</v>
      </c>
    </row>
    <row r="23706" spans="1:45" x14ac:dyDescent="0.25">
      <c r="A23706">
        <v>23705</v>
      </c>
      <c r="B23706" s="11" t="s">
        <v>543</v>
      </c>
      <c r="C23706" s="1">
        <v>43962</v>
      </c>
      <c r="D23706">
        <v>57.40625</v>
      </c>
      <c r="E23706">
        <v>52.197499999999998</v>
      </c>
      <c r="F23706">
        <v>63.751249999999999</v>
      </c>
      <c r="G23706">
        <v>20.896650000000001</v>
      </c>
      <c r="H23706">
        <v>19.100000000000001</v>
      </c>
      <c r="I23706">
        <v>22.7</v>
      </c>
      <c r="J23706">
        <v>17.784400000000002</v>
      </c>
      <c r="K23706">
        <v>16.350000000000001</v>
      </c>
      <c r="L23706">
        <v>19.2</v>
      </c>
      <c r="M23706">
        <v>3.8491499999999998</v>
      </c>
      <c r="N23706">
        <v>2.7487499999999998</v>
      </c>
      <c r="O23706">
        <v>5.8</v>
      </c>
      <c r="P23706">
        <v>1.5105</v>
      </c>
      <c r="Q23706">
        <v>1.2</v>
      </c>
      <c r="R23706">
        <v>1.9012500000000001</v>
      </c>
      <c r="S23706">
        <v>0</v>
      </c>
      <c r="T23706">
        <v>0</v>
      </c>
      <c r="U23706">
        <v>0</v>
      </c>
      <c r="V23706">
        <v>0</v>
      </c>
      <c r="W23706">
        <v>0</v>
      </c>
      <c r="X23706">
        <v>0</v>
      </c>
      <c r="Y23706">
        <v>3</v>
      </c>
      <c r="Z23706">
        <v>3</v>
      </c>
      <c r="AA23706">
        <v>3</v>
      </c>
      <c r="AB23706">
        <v>474</v>
      </c>
      <c r="AC23706">
        <v>474</v>
      </c>
      <c r="AD23706">
        <v>474</v>
      </c>
      <c r="AE23706">
        <v>2.0397898390709801</v>
      </c>
      <c r="AF23706">
        <v>2</v>
      </c>
      <c r="AG23706">
        <v>2</v>
      </c>
      <c r="AH23706">
        <v>461.30255294533998</v>
      </c>
      <c r="AI23706">
        <v>461</v>
      </c>
      <c r="AJ23706">
        <v>461</v>
      </c>
      <c r="AK23706" s="11" t="s">
        <v>432</v>
      </c>
      <c r="AL23706">
        <v>-58.219902187725097</v>
      </c>
      <c r="AM23706" s="11" t="s">
        <v>432</v>
      </c>
      <c r="AN23706">
        <v>1528.5891136769101</v>
      </c>
      <c r="AO23706">
        <v>151.00000000000099</v>
      </c>
      <c r="AP23706">
        <v>17.5500625147845</v>
      </c>
      <c r="AQ23706">
        <v>0</v>
      </c>
      <c r="AR23706">
        <v>54.5570060445745</v>
      </c>
      <c r="AS23706" s="11">
        <f t="shared" si="370"/>
        <v>0</v>
      </c>
    </row>
    <row r="23707" spans="1:45" x14ac:dyDescent="0.25">
      <c r="A23707">
        <v>23706</v>
      </c>
      <c r="B23707" s="11" t="s">
        <v>543</v>
      </c>
      <c r="C23707" s="1">
        <v>43963</v>
      </c>
      <c r="D23707">
        <v>52.05565</v>
      </c>
      <c r="E23707">
        <v>46.95</v>
      </c>
      <c r="F23707">
        <v>58.051250000000003</v>
      </c>
      <c r="G23707">
        <v>18.6112</v>
      </c>
      <c r="H23707">
        <v>16.998750000000001</v>
      </c>
      <c r="I23707">
        <v>20.399999999999999</v>
      </c>
      <c r="J23707">
        <v>15.839650000000001</v>
      </c>
      <c r="K23707">
        <v>14.45</v>
      </c>
      <c r="L23707">
        <v>17.2</v>
      </c>
      <c r="M23707">
        <v>3.8655499999999998</v>
      </c>
      <c r="N23707">
        <v>2.7</v>
      </c>
      <c r="O23707">
        <v>6</v>
      </c>
      <c r="P23707">
        <v>1.2503500000000001</v>
      </c>
      <c r="Q23707">
        <v>1.05</v>
      </c>
      <c r="R23707">
        <v>1.55</v>
      </c>
      <c r="S23707">
        <v>0</v>
      </c>
      <c r="T23707">
        <v>0</v>
      </c>
      <c r="U23707">
        <v>0</v>
      </c>
      <c r="V23707">
        <v>0</v>
      </c>
      <c r="W23707">
        <v>0</v>
      </c>
      <c r="X23707">
        <v>0</v>
      </c>
      <c r="Y23707">
        <v>1</v>
      </c>
      <c r="Z23707">
        <v>1</v>
      </c>
      <c r="AA23707">
        <v>1</v>
      </c>
      <c r="AB23707">
        <v>475</v>
      </c>
      <c r="AC23707">
        <v>475</v>
      </c>
      <c r="AD23707">
        <v>475</v>
      </c>
      <c r="AE23707">
        <v>1.7575538761209899</v>
      </c>
      <c r="AF23707">
        <v>2</v>
      </c>
      <c r="AG23707">
        <v>2</v>
      </c>
      <c r="AH23707">
        <v>463.06010682146098</v>
      </c>
      <c r="AI23707">
        <v>463</v>
      </c>
      <c r="AJ23707">
        <v>463</v>
      </c>
      <c r="AK23707" s="11" t="s">
        <v>432</v>
      </c>
      <c r="AL23707">
        <v>-57.707542236534202</v>
      </c>
      <c r="AM23707" s="11" t="s">
        <v>432</v>
      </c>
      <c r="AN23707">
        <v>1622.96040603096</v>
      </c>
      <c r="AO23707">
        <v>114.999999999935</v>
      </c>
      <c r="AP23707">
        <v>10.588900915306301</v>
      </c>
      <c r="AQ23707">
        <v>0</v>
      </c>
      <c r="AR23707">
        <v>55.773790798293099</v>
      </c>
      <c r="AS23707" s="11">
        <f t="shared" si="370"/>
        <v>0</v>
      </c>
    </row>
    <row r="23708" spans="1:45" x14ac:dyDescent="0.25">
      <c r="A23708">
        <v>23707</v>
      </c>
      <c r="B23708" s="11" t="s">
        <v>543</v>
      </c>
      <c r="C23708" s="1">
        <v>43964</v>
      </c>
      <c r="D23708">
        <v>46.860999999999997</v>
      </c>
      <c r="E23708">
        <v>41.998750000000001</v>
      </c>
      <c r="F23708">
        <v>52.7</v>
      </c>
      <c r="G23708">
        <v>16.341699999999999</v>
      </c>
      <c r="H23708">
        <v>14.85</v>
      </c>
      <c r="I23708">
        <v>18.05</v>
      </c>
      <c r="J23708">
        <v>13.903650000000001</v>
      </c>
      <c r="K23708">
        <v>12.64875</v>
      </c>
      <c r="L23708">
        <v>15.2</v>
      </c>
      <c r="M23708">
        <v>3.8262499999999999</v>
      </c>
      <c r="N23708">
        <v>2.7</v>
      </c>
      <c r="O23708">
        <v>6.15</v>
      </c>
      <c r="P23708">
        <v>1.2477499999999999</v>
      </c>
      <c r="Q23708">
        <v>1.05</v>
      </c>
      <c r="R23708">
        <v>1.5</v>
      </c>
      <c r="S23708">
        <v>0</v>
      </c>
      <c r="T23708">
        <v>0</v>
      </c>
      <c r="U23708">
        <v>0</v>
      </c>
      <c r="V23708">
        <v>0</v>
      </c>
      <c r="W23708">
        <v>0</v>
      </c>
      <c r="X23708">
        <v>0</v>
      </c>
      <c r="Y23708">
        <v>4</v>
      </c>
      <c r="Z23708">
        <v>4</v>
      </c>
      <c r="AA23708">
        <v>4</v>
      </c>
      <c r="AB23708">
        <v>479</v>
      </c>
      <c r="AC23708">
        <v>479</v>
      </c>
      <c r="AD23708">
        <v>479</v>
      </c>
      <c r="AE23708">
        <v>1.50695965390202</v>
      </c>
      <c r="AF23708">
        <v>2</v>
      </c>
      <c r="AG23708">
        <v>2</v>
      </c>
      <c r="AH23708">
        <v>464.56706647536299</v>
      </c>
      <c r="AI23708">
        <v>465</v>
      </c>
      <c r="AJ23708">
        <v>465</v>
      </c>
      <c r="AK23708" s="11" t="s">
        <v>432</v>
      </c>
      <c r="AL23708">
        <v>-57.183879051523398</v>
      </c>
      <c r="AM23708" s="11" t="s">
        <v>432</v>
      </c>
      <c r="AN23708">
        <v>1712.1315865752799</v>
      </c>
      <c r="AO23708">
        <v>139.00000000005599</v>
      </c>
      <c r="AP23708">
        <v>3.9956550168618601</v>
      </c>
      <c r="AQ23708">
        <v>0</v>
      </c>
      <c r="AR23708">
        <v>36.665588683635001</v>
      </c>
      <c r="AS23708" s="11">
        <f t="shared" si="370"/>
        <v>0</v>
      </c>
    </row>
    <row r="23709" spans="1:45" x14ac:dyDescent="0.25">
      <c r="A23709">
        <v>23708</v>
      </c>
      <c r="B23709" s="11" t="s">
        <v>543</v>
      </c>
      <c r="C23709" s="1">
        <v>43965</v>
      </c>
      <c r="D23709">
        <v>41.707549999999998</v>
      </c>
      <c r="E23709">
        <v>37.047499999999999</v>
      </c>
      <c r="F23709">
        <v>47.303750000000001</v>
      </c>
      <c r="G23709">
        <v>14.3293</v>
      </c>
      <c r="H23709">
        <v>12.95</v>
      </c>
      <c r="I23709">
        <v>15.901249999999999</v>
      </c>
      <c r="J23709">
        <v>12.156750000000001</v>
      </c>
      <c r="K23709">
        <v>10.95</v>
      </c>
      <c r="L23709">
        <v>13.4</v>
      </c>
      <c r="M23709">
        <v>3.8374000000000001</v>
      </c>
      <c r="N23709">
        <v>2.7</v>
      </c>
      <c r="O23709">
        <v>5.8</v>
      </c>
      <c r="P23709">
        <v>1.252</v>
      </c>
      <c r="Q23709">
        <v>1.05</v>
      </c>
      <c r="R23709">
        <v>1.55</v>
      </c>
      <c r="S23709">
        <v>0</v>
      </c>
      <c r="T23709">
        <v>0</v>
      </c>
      <c r="U23709">
        <v>0</v>
      </c>
      <c r="V23709">
        <v>0</v>
      </c>
      <c r="W23709">
        <v>0</v>
      </c>
      <c r="X23709">
        <v>0</v>
      </c>
      <c r="Y23709">
        <v>2</v>
      </c>
      <c r="Z23709">
        <v>2</v>
      </c>
      <c r="AA23709">
        <v>2</v>
      </c>
      <c r="AB23709">
        <v>481</v>
      </c>
      <c r="AC23709">
        <v>481</v>
      </c>
      <c r="AD23709">
        <v>481</v>
      </c>
      <c r="AE23709">
        <v>1.2879629786110101</v>
      </c>
      <c r="AF23709">
        <v>1</v>
      </c>
      <c r="AG23709">
        <v>1</v>
      </c>
      <c r="AH23709">
        <v>465.855029453974</v>
      </c>
      <c r="AI23709">
        <v>466</v>
      </c>
      <c r="AJ23709">
        <v>466</v>
      </c>
      <c r="AK23709" s="11" t="s">
        <v>432</v>
      </c>
      <c r="AL23709">
        <v>-56.6133358734428</v>
      </c>
      <c r="AM23709" s="11" t="s">
        <v>432</v>
      </c>
      <c r="AN23709">
        <v>1795.7141834199199</v>
      </c>
      <c r="AO23709">
        <v>190.999999999967</v>
      </c>
      <c r="AP23709">
        <v>3.8699912450388099</v>
      </c>
      <c r="AQ23709">
        <v>0</v>
      </c>
      <c r="AR23709">
        <v>34.004658766649698</v>
      </c>
      <c r="AS23709" s="11">
        <f t="shared" si="370"/>
        <v>0</v>
      </c>
    </row>
    <row r="23710" spans="1:45" x14ac:dyDescent="0.25">
      <c r="A23710">
        <v>23709</v>
      </c>
      <c r="B23710" s="11" t="s">
        <v>543</v>
      </c>
      <c r="C23710" s="1">
        <v>43966</v>
      </c>
      <c r="D23710">
        <v>37.832149999999999</v>
      </c>
      <c r="E23710">
        <v>33.64875</v>
      </c>
      <c r="F23710">
        <v>43.201250000000002</v>
      </c>
      <c r="G23710">
        <v>13.312099999999999</v>
      </c>
      <c r="H23710">
        <v>11.95</v>
      </c>
      <c r="I23710">
        <v>14.85</v>
      </c>
      <c r="J23710">
        <v>11.4123</v>
      </c>
      <c r="K23710">
        <v>10.3</v>
      </c>
      <c r="L23710">
        <v>12.6</v>
      </c>
      <c r="M23710">
        <v>3.8733</v>
      </c>
      <c r="N23710">
        <v>2.7487499999999998</v>
      </c>
      <c r="O23710">
        <v>5.75</v>
      </c>
      <c r="P23710">
        <v>1.2494000000000001</v>
      </c>
      <c r="Q23710">
        <v>1.05</v>
      </c>
      <c r="R23710">
        <v>1.55</v>
      </c>
      <c r="S23710">
        <v>0</v>
      </c>
      <c r="T23710">
        <v>0</v>
      </c>
      <c r="U23710">
        <v>0</v>
      </c>
      <c r="V23710">
        <v>0</v>
      </c>
      <c r="W23710">
        <v>0</v>
      </c>
      <c r="X23710">
        <v>0</v>
      </c>
      <c r="Y23710">
        <v>1</v>
      </c>
      <c r="Z23710">
        <v>1</v>
      </c>
      <c r="AA23710">
        <v>1</v>
      </c>
      <c r="AB23710">
        <v>482</v>
      </c>
      <c r="AC23710">
        <v>482</v>
      </c>
      <c r="AD23710">
        <v>482</v>
      </c>
      <c r="AE23710">
        <v>1.0997542740299799</v>
      </c>
      <c r="AF23710">
        <v>1</v>
      </c>
      <c r="AG23710">
        <v>1</v>
      </c>
      <c r="AH23710">
        <v>466.95478372800397</v>
      </c>
      <c r="AI23710">
        <v>467</v>
      </c>
      <c r="AJ23710">
        <v>467</v>
      </c>
      <c r="AK23710" s="11" t="s">
        <v>432</v>
      </c>
      <c r="AL23710">
        <v>-55.962781800969999</v>
      </c>
      <c r="AM23710" s="11" t="s">
        <v>432</v>
      </c>
      <c r="AN23710">
        <v>1873.07101245328</v>
      </c>
      <c r="AO23710">
        <v>152.99999999998801</v>
      </c>
      <c r="AP23710">
        <v>4.1108996512740896</v>
      </c>
      <c r="AQ23710">
        <v>0</v>
      </c>
      <c r="AR23710">
        <v>31.733335496112701</v>
      </c>
      <c r="AS23710" s="11">
        <f t="shared" si="370"/>
        <v>0</v>
      </c>
    </row>
    <row r="23711" spans="1:45" x14ac:dyDescent="0.25">
      <c r="A23711">
        <v>23710</v>
      </c>
      <c r="B23711" s="11" t="s">
        <v>543</v>
      </c>
      <c r="C23711" s="1">
        <v>43967</v>
      </c>
      <c r="D23711">
        <v>32.683149999999998</v>
      </c>
      <c r="E23711">
        <v>28.75</v>
      </c>
      <c r="F23711">
        <v>37.801250000000003</v>
      </c>
      <c r="G23711">
        <v>11.565099999999999</v>
      </c>
      <c r="H23711">
        <v>10.3</v>
      </c>
      <c r="I23711">
        <v>12.95</v>
      </c>
      <c r="J23711">
        <v>9.8557000000000006</v>
      </c>
      <c r="K23711">
        <v>8.8000000000000007</v>
      </c>
      <c r="L23711">
        <v>11.05</v>
      </c>
      <c r="M23711">
        <v>0</v>
      </c>
      <c r="N23711">
        <v>0</v>
      </c>
      <c r="O23711">
        <v>0</v>
      </c>
      <c r="P23711">
        <v>0.25185000000000002</v>
      </c>
      <c r="Q23711">
        <v>0.05</v>
      </c>
      <c r="R23711">
        <v>0.55000000000000004</v>
      </c>
      <c r="S23711">
        <v>0</v>
      </c>
      <c r="T23711">
        <v>0</v>
      </c>
      <c r="U23711">
        <v>0</v>
      </c>
      <c r="V23711">
        <v>0</v>
      </c>
      <c r="W23711">
        <v>0</v>
      </c>
      <c r="X23711">
        <v>0</v>
      </c>
      <c r="Y23711">
        <v>2</v>
      </c>
      <c r="Z23711">
        <v>2</v>
      </c>
      <c r="AA23711">
        <v>2</v>
      </c>
      <c r="AB23711">
        <v>484</v>
      </c>
      <c r="AC23711">
        <v>484</v>
      </c>
      <c r="AD23711">
        <v>484</v>
      </c>
      <c r="AE23711">
        <v>0.94079229717300406</v>
      </c>
      <c r="AF23711">
        <v>1</v>
      </c>
      <c r="AG23711">
        <v>1</v>
      </c>
      <c r="AH23711">
        <v>467.89557602517698</v>
      </c>
      <c r="AI23711">
        <v>468</v>
      </c>
      <c r="AJ23711">
        <v>468</v>
      </c>
      <c r="AK23711" s="11" t="s">
        <v>432</v>
      </c>
      <c r="AL23711">
        <v>-55.211919502163198</v>
      </c>
      <c r="AM23711" s="11" t="s">
        <v>432</v>
      </c>
      <c r="AN23711">
        <v>1943.00960863812</v>
      </c>
      <c r="AO23711">
        <v>58.000000000059998</v>
      </c>
      <c r="AP23711">
        <v>4.3418286247327904</v>
      </c>
      <c r="AQ23711">
        <v>0</v>
      </c>
      <c r="AR23711">
        <v>29.844055568054301</v>
      </c>
      <c r="AS23711" s="11">
        <f t="shared" si="370"/>
        <v>0</v>
      </c>
    </row>
    <row r="23712" spans="1:45" x14ac:dyDescent="0.25">
      <c r="A23712">
        <v>23711</v>
      </c>
      <c r="B23712" s="11" t="s">
        <v>543</v>
      </c>
      <c r="C23712" s="1">
        <v>43968</v>
      </c>
      <c r="D23712">
        <v>27.593350000000001</v>
      </c>
      <c r="E23712">
        <v>23.9</v>
      </c>
      <c r="F23712">
        <v>32.151249999999997</v>
      </c>
      <c r="G23712">
        <v>9.7921999999999993</v>
      </c>
      <c r="H23712">
        <v>8.65</v>
      </c>
      <c r="I23712">
        <v>11.10125</v>
      </c>
      <c r="J23712">
        <v>8.2792499999999993</v>
      </c>
      <c r="K23712">
        <v>7.3</v>
      </c>
      <c r="L23712">
        <v>9.3512500000000003</v>
      </c>
      <c r="M23712">
        <v>0</v>
      </c>
      <c r="N23712">
        <v>0</v>
      </c>
      <c r="O23712">
        <v>0</v>
      </c>
      <c r="P23712">
        <v>0.24795</v>
      </c>
      <c r="Q23712">
        <v>0.05</v>
      </c>
      <c r="R23712">
        <v>0.55000000000000004</v>
      </c>
      <c r="S23712">
        <v>0</v>
      </c>
      <c r="T23712">
        <v>0</v>
      </c>
      <c r="U23712">
        <v>0</v>
      </c>
      <c r="V23712">
        <v>0</v>
      </c>
      <c r="W23712">
        <v>0</v>
      </c>
      <c r="X23712">
        <v>0</v>
      </c>
      <c r="Y23712">
        <v>0</v>
      </c>
      <c r="Z23712">
        <v>0</v>
      </c>
      <c r="AA23712">
        <v>0</v>
      </c>
      <c r="AB23712">
        <v>484</v>
      </c>
      <c r="AC23712">
        <v>484</v>
      </c>
      <c r="AD23712">
        <v>484</v>
      </c>
      <c r="AE23712">
        <v>0.80867283761500597</v>
      </c>
      <c r="AF23712">
        <v>1</v>
      </c>
      <c r="AG23712">
        <v>1</v>
      </c>
      <c r="AH23712">
        <v>468.70424886279199</v>
      </c>
      <c r="AI23712">
        <v>469</v>
      </c>
      <c r="AJ23712">
        <v>469</v>
      </c>
      <c r="AK23712" s="11" t="s">
        <v>432</v>
      </c>
      <c r="AL23712">
        <v>-54.358322986499303</v>
      </c>
      <c r="AM23712" s="11" t="s">
        <v>432</v>
      </c>
      <c r="AN23712">
        <v>2004.0987901291401</v>
      </c>
      <c r="AO23712">
        <v>41.999999999990898</v>
      </c>
      <c r="AP23712">
        <v>4.5433508695140503</v>
      </c>
      <c r="AQ23712">
        <v>0</v>
      </c>
      <c r="AR23712">
        <v>28.373793316073701</v>
      </c>
      <c r="AS23712" s="11">
        <f t="shared" si="370"/>
        <v>0</v>
      </c>
    </row>
    <row r="23713" spans="1:45" x14ac:dyDescent="0.25">
      <c r="A23713">
        <v>23712</v>
      </c>
      <c r="B23713" s="11" t="s">
        <v>543</v>
      </c>
      <c r="C23713" s="1">
        <v>43969</v>
      </c>
      <c r="D23713">
        <v>22.7318</v>
      </c>
      <c r="E23713">
        <v>19.5</v>
      </c>
      <c r="F23713">
        <v>27.15</v>
      </c>
      <c r="G23713">
        <v>8.29115</v>
      </c>
      <c r="H23713">
        <v>7.2</v>
      </c>
      <c r="I23713">
        <v>9.5512499999999996</v>
      </c>
      <c r="J23713">
        <v>6.9092500000000001</v>
      </c>
      <c r="K23713">
        <v>6</v>
      </c>
      <c r="L23713">
        <v>7.95</v>
      </c>
      <c r="M23713">
        <v>0</v>
      </c>
      <c r="N23713">
        <v>0</v>
      </c>
      <c r="O23713">
        <v>0</v>
      </c>
      <c r="P23713">
        <v>0.25440000000000002</v>
      </c>
      <c r="Q23713">
        <v>0.05</v>
      </c>
      <c r="R23713">
        <v>0.55000000000000004</v>
      </c>
      <c r="S23713">
        <v>0</v>
      </c>
      <c r="T23713">
        <v>0</v>
      </c>
      <c r="U23713">
        <v>0</v>
      </c>
      <c r="V23713">
        <v>0</v>
      </c>
      <c r="W23713">
        <v>0</v>
      </c>
      <c r="X23713">
        <v>0</v>
      </c>
      <c r="Y23713">
        <v>0</v>
      </c>
      <c r="Z23713">
        <v>0</v>
      </c>
      <c r="AA23713">
        <v>0</v>
      </c>
      <c r="AB23713">
        <v>484</v>
      </c>
      <c r="AC23713">
        <v>484</v>
      </c>
      <c r="AD23713">
        <v>484</v>
      </c>
      <c r="AE23713">
        <v>0.70058829032399195</v>
      </c>
      <c r="AF23713">
        <v>1</v>
      </c>
      <c r="AG23713">
        <v>1</v>
      </c>
      <c r="AH23713">
        <v>469.40483715311598</v>
      </c>
      <c r="AI23713">
        <v>469</v>
      </c>
      <c r="AJ23713">
        <v>469</v>
      </c>
      <c r="AK23713" s="11" t="s">
        <v>432</v>
      </c>
      <c r="AL23713">
        <v>-53.411137430395698</v>
      </c>
      <c r="AM23713" s="11" t="s">
        <v>432</v>
      </c>
      <c r="AN23713">
        <v>2055.5327724005201</v>
      </c>
      <c r="AO23713">
        <v>5.0000000000145501</v>
      </c>
      <c r="AP23713">
        <v>4.6901334882676604</v>
      </c>
      <c r="AQ23713">
        <v>0</v>
      </c>
      <c r="AR23713">
        <v>26.606952768750499</v>
      </c>
      <c r="AS23713" s="11">
        <f t="shared" si="370"/>
        <v>0</v>
      </c>
    </row>
    <row r="23714" spans="1:45" x14ac:dyDescent="0.25">
      <c r="A23714">
        <v>23713</v>
      </c>
      <c r="B23714" s="11" t="s">
        <v>543</v>
      </c>
      <c r="C23714" s="1">
        <v>43970</v>
      </c>
      <c r="D23714">
        <v>17.849049999999998</v>
      </c>
      <c r="E23714">
        <v>15.04875</v>
      </c>
      <c r="F23714">
        <v>21.501249999999999</v>
      </c>
      <c r="G23714">
        <v>6.5397499999999997</v>
      </c>
      <c r="H23714">
        <v>5.5487500000000001</v>
      </c>
      <c r="I23714">
        <v>7.7</v>
      </c>
      <c r="J23714">
        <v>5.3538500000000004</v>
      </c>
      <c r="K23714">
        <v>4.55</v>
      </c>
      <c r="L23714">
        <v>6.25</v>
      </c>
      <c r="M23714">
        <v>0</v>
      </c>
      <c r="N23714">
        <v>0</v>
      </c>
      <c r="O23714">
        <v>0</v>
      </c>
      <c r="P23714">
        <v>0</v>
      </c>
      <c r="Q23714">
        <v>0</v>
      </c>
      <c r="R23714">
        <v>0</v>
      </c>
      <c r="S23714">
        <v>0</v>
      </c>
      <c r="T23714">
        <v>0</v>
      </c>
      <c r="U23714">
        <v>0</v>
      </c>
      <c r="V23714">
        <v>0</v>
      </c>
      <c r="W23714">
        <v>0</v>
      </c>
      <c r="X23714">
        <v>0</v>
      </c>
      <c r="Y23714">
        <v>0</v>
      </c>
      <c r="Z23714">
        <v>0</v>
      </c>
      <c r="AA23714">
        <v>0</v>
      </c>
      <c r="AB23714">
        <v>484</v>
      </c>
      <c r="AC23714">
        <v>484</v>
      </c>
      <c r="AD23714">
        <v>484</v>
      </c>
      <c r="AE23714">
        <v>0.61367410677604495</v>
      </c>
      <c r="AF23714">
        <v>1</v>
      </c>
      <c r="AG23714">
        <v>1</v>
      </c>
      <c r="AH23714">
        <v>470.01851125989202</v>
      </c>
      <c r="AI23714">
        <v>470</v>
      </c>
      <c r="AJ23714">
        <v>470</v>
      </c>
      <c r="AK23714" s="11" t="s">
        <v>432</v>
      </c>
      <c r="AL23714">
        <v>-52.383038203916797</v>
      </c>
      <c r="AM23714" s="11" t="s">
        <v>432</v>
      </c>
      <c r="AN23714">
        <v>2097.9978080341798</v>
      </c>
      <c r="AO23714">
        <v>8.9999999999363407</v>
      </c>
      <c r="AP23714">
        <v>4.7701075646504796</v>
      </c>
      <c r="AQ23714">
        <v>0</v>
      </c>
      <c r="AR23714">
        <v>25.189052951335899</v>
      </c>
      <c r="AS23714" s="11">
        <f t="shared" si="370"/>
        <v>0</v>
      </c>
    </row>
    <row r="23715" spans="1:45" x14ac:dyDescent="0.25">
      <c r="A23715">
        <v>23714</v>
      </c>
      <c r="B23715" s="11" t="s">
        <v>543</v>
      </c>
      <c r="C23715" s="1">
        <v>43971</v>
      </c>
      <c r="D23715">
        <v>13.2758</v>
      </c>
      <c r="E23715">
        <v>11.05</v>
      </c>
      <c r="F23715">
        <v>16.149999999999999</v>
      </c>
      <c r="G23715">
        <v>4.77475</v>
      </c>
      <c r="H23715">
        <v>3.85</v>
      </c>
      <c r="I23715">
        <v>5.85</v>
      </c>
      <c r="J23715">
        <v>3.7877000000000001</v>
      </c>
      <c r="K23715">
        <v>3</v>
      </c>
      <c r="L23715">
        <v>4.5999999999999996</v>
      </c>
      <c r="M23715">
        <v>0</v>
      </c>
      <c r="N23715">
        <v>0</v>
      </c>
      <c r="O23715">
        <v>0</v>
      </c>
      <c r="P23715">
        <v>0</v>
      </c>
      <c r="Q23715">
        <v>0</v>
      </c>
      <c r="R23715">
        <v>0</v>
      </c>
      <c r="S23715">
        <v>0</v>
      </c>
      <c r="T23715">
        <v>0</v>
      </c>
      <c r="U23715">
        <v>0</v>
      </c>
      <c r="V23715">
        <v>0</v>
      </c>
      <c r="W23715">
        <v>0</v>
      </c>
      <c r="X23715">
        <v>0</v>
      </c>
      <c r="Y23715">
        <v>3</v>
      </c>
      <c r="Z23715">
        <v>3</v>
      </c>
      <c r="AA23715">
        <v>3</v>
      </c>
      <c r="AB23715">
        <v>487</v>
      </c>
      <c r="AC23715">
        <v>487</v>
      </c>
      <c r="AD23715">
        <v>487</v>
      </c>
      <c r="AE23715">
        <v>0.54529466070999899</v>
      </c>
      <c r="AF23715">
        <v>1</v>
      </c>
      <c r="AG23715">
        <v>1</v>
      </c>
      <c r="AH23715">
        <v>470.56380592060202</v>
      </c>
      <c r="AI23715">
        <v>471</v>
      </c>
      <c r="AJ23715">
        <v>471</v>
      </c>
      <c r="AK23715" s="11" t="s">
        <v>432</v>
      </c>
      <c r="AL23715">
        <v>-51.287342201755003</v>
      </c>
      <c r="AM23715" s="11" t="s">
        <v>432</v>
      </c>
      <c r="AN23715">
        <v>2133.8441243194102</v>
      </c>
      <c r="AO23715">
        <v>3.0000000000090901</v>
      </c>
      <c r="AP23715">
        <v>4.8016996041759796</v>
      </c>
      <c r="AQ23715">
        <v>0.382775478251278</v>
      </c>
      <c r="AR23715">
        <v>24.048756763339</v>
      </c>
      <c r="AS23715" s="11">
        <f t="shared" si="370"/>
        <v>0</v>
      </c>
    </row>
    <row r="23716" spans="1:45" x14ac:dyDescent="0.25">
      <c r="A23716">
        <v>23715</v>
      </c>
      <c r="B23716" s="11" t="s">
        <v>543</v>
      </c>
      <c r="C23716" s="1">
        <v>43972</v>
      </c>
      <c r="D23716">
        <v>8.6654999999999998</v>
      </c>
      <c r="E23716">
        <v>7</v>
      </c>
      <c r="F23716">
        <v>11.05</v>
      </c>
      <c r="G23716">
        <v>3.2674500000000002</v>
      </c>
      <c r="H23716">
        <v>2.3987500000000002</v>
      </c>
      <c r="I23716">
        <v>4.2012499999999999</v>
      </c>
      <c r="J23716">
        <v>2.4123999999999999</v>
      </c>
      <c r="K23716">
        <v>1.65</v>
      </c>
      <c r="L23716">
        <v>3.2</v>
      </c>
      <c r="M23716">
        <v>0</v>
      </c>
      <c r="N23716">
        <v>0</v>
      </c>
      <c r="O23716">
        <v>0</v>
      </c>
      <c r="P23716">
        <v>0</v>
      </c>
      <c r="Q23716">
        <v>0</v>
      </c>
      <c r="R23716">
        <v>0</v>
      </c>
      <c r="S23716">
        <v>0</v>
      </c>
      <c r="T23716">
        <v>0</v>
      </c>
      <c r="U23716">
        <v>0</v>
      </c>
      <c r="V23716">
        <v>0</v>
      </c>
      <c r="W23716">
        <v>0</v>
      </c>
      <c r="X23716">
        <v>0</v>
      </c>
      <c r="Y23716">
        <v>2</v>
      </c>
      <c r="Z23716">
        <v>2</v>
      </c>
      <c r="AA23716">
        <v>2</v>
      </c>
      <c r="AB23716">
        <v>489</v>
      </c>
      <c r="AC23716">
        <v>489</v>
      </c>
      <c r="AD23716">
        <v>489</v>
      </c>
      <c r="AE23716">
        <v>0.49317817540799103</v>
      </c>
      <c r="AF23716">
        <v>0</v>
      </c>
      <c r="AG23716">
        <v>0</v>
      </c>
      <c r="AH23716">
        <v>471.05698409601001</v>
      </c>
      <c r="AI23716">
        <v>471</v>
      </c>
      <c r="AJ23716">
        <v>471</v>
      </c>
      <c r="AK23716" s="11" t="s">
        <v>432</v>
      </c>
      <c r="AL23716">
        <v>-50.138653298031997</v>
      </c>
      <c r="AM23716" s="11" t="s">
        <v>432</v>
      </c>
      <c r="AN23716">
        <v>2166.27814800954</v>
      </c>
      <c r="AP23716">
        <v>4.7916554507240701</v>
      </c>
      <c r="AQ23716">
        <v>0.81950745265930902</v>
      </c>
      <c r="AR23716">
        <v>22.463517860323201</v>
      </c>
      <c r="AS23716" s="11">
        <f t="shared" si="370"/>
        <v>0</v>
      </c>
    </row>
    <row r="23717" spans="1:45" x14ac:dyDescent="0.25">
      <c r="A23717">
        <v>23716</v>
      </c>
      <c r="B23717" s="11" t="s">
        <v>543</v>
      </c>
      <c r="C23717" s="1">
        <v>43973</v>
      </c>
      <c r="D23717">
        <v>5.29115</v>
      </c>
      <c r="E23717">
        <v>4.2</v>
      </c>
      <c r="F23717">
        <v>6.5512499999999996</v>
      </c>
      <c r="G23717">
        <v>2.76695</v>
      </c>
      <c r="H23717">
        <v>1.9</v>
      </c>
      <c r="I23717">
        <v>3.65</v>
      </c>
      <c r="J23717">
        <v>2.0440499999999999</v>
      </c>
      <c r="K23717">
        <v>1.35</v>
      </c>
      <c r="L23717">
        <v>2.8</v>
      </c>
      <c r="M23717">
        <v>0</v>
      </c>
      <c r="N23717">
        <v>0</v>
      </c>
      <c r="O23717">
        <v>0</v>
      </c>
      <c r="P23717">
        <v>0</v>
      </c>
      <c r="Q23717">
        <v>0</v>
      </c>
      <c r="R23717">
        <v>0</v>
      </c>
      <c r="S23717">
        <v>0</v>
      </c>
      <c r="T23717">
        <v>0</v>
      </c>
      <c r="U23717">
        <v>0</v>
      </c>
      <c r="V23717">
        <v>0</v>
      </c>
      <c r="W23717">
        <v>0</v>
      </c>
      <c r="X23717">
        <v>0</v>
      </c>
      <c r="Y23717">
        <v>1</v>
      </c>
      <c r="Z23717">
        <v>1</v>
      </c>
      <c r="AA23717">
        <v>1</v>
      </c>
      <c r="AB23717">
        <v>490</v>
      </c>
      <c r="AC23717">
        <v>490</v>
      </c>
      <c r="AD23717">
        <v>490</v>
      </c>
      <c r="AE23717">
        <v>0.45552938844400598</v>
      </c>
      <c r="AF23717">
        <v>0</v>
      </c>
      <c r="AG23717">
        <v>0</v>
      </c>
      <c r="AH23717">
        <v>471.51251348445402</v>
      </c>
      <c r="AI23717">
        <v>472</v>
      </c>
      <c r="AJ23717">
        <v>472</v>
      </c>
      <c r="AK23717" s="11" t="s">
        <v>432</v>
      </c>
      <c r="AL23717">
        <v>-48.952160688361701</v>
      </c>
      <c r="AM23717" s="11" t="s">
        <v>433</v>
      </c>
      <c r="AN23717">
        <v>2190.1299187008899</v>
      </c>
      <c r="AP23717">
        <v>4.7475289263054696</v>
      </c>
      <c r="AQ23717">
        <v>0.92911829352378805</v>
      </c>
      <c r="AR23717">
        <v>21.216999801061998</v>
      </c>
      <c r="AS23717" s="11">
        <f t="shared" si="370"/>
        <v>0</v>
      </c>
    </row>
    <row r="23718" spans="1:45" x14ac:dyDescent="0.25">
      <c r="A23718">
        <v>23717</v>
      </c>
      <c r="B23718" s="11" t="s">
        <v>543</v>
      </c>
      <c r="C23718" s="1">
        <v>43974</v>
      </c>
      <c r="D23718">
        <v>4.5397499999999997</v>
      </c>
      <c r="E23718">
        <v>3.5487500000000001</v>
      </c>
      <c r="F23718">
        <v>5.7</v>
      </c>
      <c r="G23718">
        <v>2.2642000000000002</v>
      </c>
      <c r="H23718">
        <v>1.5487500000000001</v>
      </c>
      <c r="I23718">
        <v>3.05</v>
      </c>
      <c r="J23718">
        <v>1.6742999999999999</v>
      </c>
      <c r="K23718">
        <v>1.1000000000000001</v>
      </c>
      <c r="L23718">
        <v>2.35</v>
      </c>
      <c r="M23718">
        <v>0</v>
      </c>
      <c r="N23718">
        <v>0</v>
      </c>
      <c r="O23718">
        <v>0</v>
      </c>
      <c r="P23718">
        <v>0</v>
      </c>
      <c r="Q23718">
        <v>0</v>
      </c>
      <c r="R23718">
        <v>0</v>
      </c>
      <c r="S23718">
        <v>0</v>
      </c>
      <c r="T23718">
        <v>0</v>
      </c>
      <c r="U23718">
        <v>0</v>
      </c>
      <c r="V23718">
        <v>0</v>
      </c>
      <c r="W23718">
        <v>0</v>
      </c>
      <c r="X23718">
        <v>0</v>
      </c>
      <c r="Y23718">
        <v>0</v>
      </c>
      <c r="Z23718">
        <v>0</v>
      </c>
      <c r="AA23718">
        <v>0</v>
      </c>
      <c r="AB23718">
        <v>490</v>
      </c>
      <c r="AC23718">
        <v>490</v>
      </c>
      <c r="AD23718">
        <v>490</v>
      </c>
      <c r="AE23718">
        <v>0.43115128771296402</v>
      </c>
      <c r="AF23718">
        <v>0</v>
      </c>
      <c r="AG23718">
        <v>0</v>
      </c>
      <c r="AH23718">
        <v>471.94366477216698</v>
      </c>
      <c r="AI23718">
        <v>472</v>
      </c>
      <c r="AJ23718">
        <v>472</v>
      </c>
      <c r="AK23718" s="11" t="s">
        <v>432</v>
      </c>
      <c r="AL23718">
        <v>-47.744716674932498</v>
      </c>
      <c r="AM23718" s="11" t="s">
        <v>433</v>
      </c>
      <c r="AN23718">
        <v>2213.9816893922498</v>
      </c>
      <c r="AP23718">
        <v>4.6886478833332701</v>
      </c>
      <c r="AQ23718">
        <v>0.94336513262242105</v>
      </c>
      <c r="AR23718">
        <v>20.5452570319176</v>
      </c>
      <c r="AS23718" s="11">
        <f t="shared" si="370"/>
        <v>0</v>
      </c>
    </row>
    <row r="23719" spans="1:45" x14ac:dyDescent="0.25">
      <c r="A23719">
        <v>23718</v>
      </c>
      <c r="B23719" s="11" t="s">
        <v>543</v>
      </c>
      <c r="C23719" s="1">
        <v>43975</v>
      </c>
      <c r="D23719">
        <v>3.77475</v>
      </c>
      <c r="E23719">
        <v>2.85</v>
      </c>
      <c r="F23719">
        <v>4.8499999999999996</v>
      </c>
      <c r="G23719">
        <v>1.7537</v>
      </c>
      <c r="H23719">
        <v>1.1499999999999999</v>
      </c>
      <c r="I23719">
        <v>2.4500000000000002</v>
      </c>
      <c r="J23719">
        <v>1.2944</v>
      </c>
      <c r="K23719">
        <v>0.8</v>
      </c>
      <c r="L23719">
        <v>1.85</v>
      </c>
      <c r="M23719">
        <v>0</v>
      </c>
      <c r="N23719">
        <v>0</v>
      </c>
      <c r="O23719">
        <v>0</v>
      </c>
      <c r="P23719">
        <v>0</v>
      </c>
      <c r="Q23719">
        <v>0</v>
      </c>
      <c r="R23719">
        <v>0</v>
      </c>
      <c r="S23719">
        <v>0</v>
      </c>
      <c r="T23719">
        <v>0</v>
      </c>
      <c r="U23719">
        <v>0</v>
      </c>
      <c r="V23719">
        <v>0</v>
      </c>
      <c r="W23719">
        <v>0</v>
      </c>
      <c r="X23719">
        <v>0</v>
      </c>
      <c r="Y23719">
        <v>0</v>
      </c>
      <c r="Z23719">
        <v>0</v>
      </c>
      <c r="AA23719">
        <v>0</v>
      </c>
      <c r="AB23719">
        <v>490</v>
      </c>
      <c r="AC23719">
        <v>490</v>
      </c>
      <c r="AD23719">
        <v>490</v>
      </c>
      <c r="AE23719">
        <v>0.419570068658004</v>
      </c>
      <c r="AF23719">
        <v>0</v>
      </c>
      <c r="AG23719">
        <v>0</v>
      </c>
      <c r="AH23719">
        <v>472.36323484082499</v>
      </c>
      <c r="AI23719">
        <v>472</v>
      </c>
      <c r="AJ23719">
        <v>472</v>
      </c>
      <c r="AK23719" s="11" t="s">
        <v>432</v>
      </c>
      <c r="AL23719">
        <v>-46.537455575879797</v>
      </c>
      <c r="AM23719" s="11" t="s">
        <v>433</v>
      </c>
      <c r="AN23719">
        <v>2237.8334600836001</v>
      </c>
      <c r="AP23719">
        <v>4.6265842235982397</v>
      </c>
      <c r="AQ23719">
        <v>0.93294235467910802</v>
      </c>
      <c r="AR23719">
        <v>19.540144061483399</v>
      </c>
      <c r="AS23719" s="11">
        <f t="shared" si="370"/>
        <v>0</v>
      </c>
    </row>
    <row r="23720" spans="1:45" x14ac:dyDescent="0.25">
      <c r="A23720">
        <v>23719</v>
      </c>
      <c r="B23720" s="11" t="s">
        <v>543</v>
      </c>
      <c r="C23720" s="1">
        <v>43976</v>
      </c>
      <c r="D23720">
        <v>3.2674500000000002</v>
      </c>
      <c r="E23720">
        <v>2.3987500000000002</v>
      </c>
      <c r="F23720">
        <v>4.2012499999999999</v>
      </c>
      <c r="G23720">
        <v>1.50335</v>
      </c>
      <c r="H23720">
        <v>0.95</v>
      </c>
      <c r="I23720">
        <v>2.15</v>
      </c>
      <c r="J23720">
        <v>1.1087</v>
      </c>
      <c r="K23720">
        <v>0.65</v>
      </c>
      <c r="L23720">
        <v>1.65</v>
      </c>
      <c r="M23720">
        <v>0</v>
      </c>
      <c r="N23720">
        <v>0</v>
      </c>
      <c r="O23720">
        <v>0</v>
      </c>
      <c r="P23720">
        <v>0</v>
      </c>
      <c r="Q23720">
        <v>0</v>
      </c>
      <c r="R23720">
        <v>0</v>
      </c>
      <c r="S23720">
        <v>0</v>
      </c>
      <c r="T23720">
        <v>0</v>
      </c>
      <c r="U23720">
        <v>0</v>
      </c>
      <c r="V23720">
        <v>0</v>
      </c>
      <c r="W23720">
        <v>0</v>
      </c>
      <c r="X23720">
        <v>0</v>
      </c>
      <c r="Y23720">
        <v>0</v>
      </c>
      <c r="Z23720">
        <v>0</v>
      </c>
      <c r="AA23720">
        <v>0</v>
      </c>
      <c r="AB23720">
        <v>490</v>
      </c>
      <c r="AC23720">
        <v>490</v>
      </c>
      <c r="AD23720">
        <v>490</v>
      </c>
      <c r="AE23720">
        <v>0.41828295378400099</v>
      </c>
      <c r="AF23720">
        <v>0</v>
      </c>
      <c r="AG23720">
        <v>0</v>
      </c>
      <c r="AH23720">
        <v>472.78151779460899</v>
      </c>
      <c r="AI23720">
        <v>473</v>
      </c>
      <c r="AJ23720">
        <v>473</v>
      </c>
      <c r="AK23720" s="11" t="s">
        <v>432</v>
      </c>
      <c r="AL23720">
        <v>-45.351836904470098</v>
      </c>
      <c r="AM23720" s="11" t="s">
        <v>433</v>
      </c>
      <c r="AN23720">
        <v>2261.68523077496</v>
      </c>
      <c r="AP23720">
        <v>4.5639013658762</v>
      </c>
      <c r="AQ23720">
        <v>0.92011416032910398</v>
      </c>
      <c r="AR23720">
        <v>19.010525829717501</v>
      </c>
      <c r="AS23720" s="11">
        <f t="shared" si="370"/>
        <v>0</v>
      </c>
    </row>
    <row r="23721" spans="1:45" x14ac:dyDescent="0.25">
      <c r="A23721">
        <v>23720</v>
      </c>
      <c r="B23721" s="11" t="s">
        <v>543</v>
      </c>
      <c r="C23721" s="1">
        <v>43977</v>
      </c>
      <c r="D23721">
        <v>2.76695</v>
      </c>
      <c r="E23721">
        <v>1.9</v>
      </c>
      <c r="F23721">
        <v>3.65</v>
      </c>
      <c r="G23721">
        <v>1.2556</v>
      </c>
      <c r="H23721">
        <v>0.75</v>
      </c>
      <c r="I23721">
        <v>1.85</v>
      </c>
      <c r="J23721">
        <v>0.92490000000000006</v>
      </c>
      <c r="K23721">
        <v>0.5</v>
      </c>
      <c r="L23721">
        <v>1.4</v>
      </c>
      <c r="M23721">
        <v>0</v>
      </c>
      <c r="N23721">
        <v>0</v>
      </c>
      <c r="O23721">
        <v>0</v>
      </c>
      <c r="P23721">
        <v>0</v>
      </c>
      <c r="Q23721">
        <v>0</v>
      </c>
      <c r="R23721">
        <v>0</v>
      </c>
      <c r="S23721">
        <v>0</v>
      </c>
      <c r="T23721">
        <v>0</v>
      </c>
      <c r="U23721">
        <v>0</v>
      </c>
      <c r="V23721">
        <v>0</v>
      </c>
      <c r="W23721">
        <v>0</v>
      </c>
      <c r="X23721">
        <v>0</v>
      </c>
      <c r="Y23721">
        <v>0</v>
      </c>
      <c r="Z23721">
        <v>0</v>
      </c>
      <c r="AA23721">
        <v>0</v>
      </c>
      <c r="AB23721">
        <v>490</v>
      </c>
      <c r="AC23721">
        <v>490</v>
      </c>
      <c r="AD23721">
        <v>490</v>
      </c>
      <c r="AE23721">
        <v>0.41781588969701</v>
      </c>
      <c r="AF23721">
        <v>0</v>
      </c>
      <c r="AG23721">
        <v>0</v>
      </c>
      <c r="AH23721">
        <v>473.199333684306</v>
      </c>
      <c r="AI23721">
        <v>473</v>
      </c>
      <c r="AJ23721">
        <v>473</v>
      </c>
      <c r="AK23721" s="11" t="s">
        <v>433</v>
      </c>
      <c r="AL23721">
        <v>-45.351836904470098</v>
      </c>
      <c r="AM23721" s="11" t="s">
        <v>433</v>
      </c>
      <c r="AN23721">
        <v>2285.5370014663099</v>
      </c>
      <c r="AP23721">
        <v>4.4438903203383102</v>
      </c>
      <c r="AQ23721">
        <v>0.88915507365018098</v>
      </c>
      <c r="AR23721">
        <v>17.941901442594801</v>
      </c>
      <c r="AS23721" s="11">
        <f t="shared" si="370"/>
        <v>0</v>
      </c>
    </row>
    <row r="23722" spans="1:45" x14ac:dyDescent="0.25">
      <c r="A23722">
        <v>23721</v>
      </c>
      <c r="B23722" s="11" t="s">
        <v>543</v>
      </c>
      <c r="C23722" s="1">
        <v>43978</v>
      </c>
      <c r="D23722">
        <v>2.2642000000000002</v>
      </c>
      <c r="E23722">
        <v>1.5487500000000001</v>
      </c>
      <c r="F23722">
        <v>3.05</v>
      </c>
      <c r="G23722">
        <v>1.0036</v>
      </c>
      <c r="H23722">
        <v>0.55000000000000004</v>
      </c>
      <c r="I23722">
        <v>1.55</v>
      </c>
      <c r="J23722">
        <v>0.73839999999999995</v>
      </c>
      <c r="K23722">
        <v>0.35</v>
      </c>
      <c r="L23722">
        <v>1.1499999999999999</v>
      </c>
      <c r="M23722">
        <v>0</v>
      </c>
      <c r="N23722">
        <v>0</v>
      </c>
      <c r="O23722">
        <v>0</v>
      </c>
      <c r="P23722">
        <v>0</v>
      </c>
      <c r="Q23722">
        <v>0</v>
      </c>
      <c r="R23722">
        <v>0</v>
      </c>
      <c r="S23722">
        <v>0</v>
      </c>
      <c r="T23722">
        <v>0</v>
      </c>
      <c r="U23722">
        <v>0</v>
      </c>
      <c r="V23722">
        <v>0</v>
      </c>
      <c r="W23722">
        <v>0</v>
      </c>
      <c r="X23722">
        <v>0</v>
      </c>
      <c r="Y23722">
        <v>0</v>
      </c>
      <c r="Z23722">
        <v>0</v>
      </c>
      <c r="AA23722">
        <v>0</v>
      </c>
      <c r="AB23722">
        <v>490</v>
      </c>
      <c r="AC23722">
        <v>490</v>
      </c>
      <c r="AD23722">
        <v>490</v>
      </c>
      <c r="AE23722">
        <v>0.41734934714401101</v>
      </c>
      <c r="AF23722">
        <v>0</v>
      </c>
      <c r="AG23722">
        <v>0</v>
      </c>
      <c r="AH23722">
        <v>473.61668303145001</v>
      </c>
      <c r="AI23722">
        <v>474</v>
      </c>
      <c r="AJ23722">
        <v>474</v>
      </c>
      <c r="AK23722" s="11" t="s">
        <v>433</v>
      </c>
      <c r="AL23722">
        <v>-45.351836904470098</v>
      </c>
      <c r="AM23722" s="11" t="s">
        <v>433</v>
      </c>
      <c r="AN23722">
        <v>2309.3887721576698</v>
      </c>
      <c r="AP23722">
        <v>4.2734344746693997</v>
      </c>
      <c r="AQ23722">
        <v>0.85306363981217104</v>
      </c>
      <c r="AR23722">
        <v>16.967459440790101</v>
      </c>
      <c r="AS23722" s="11">
        <f t="shared" si="370"/>
        <v>0</v>
      </c>
    </row>
    <row r="23723" spans="1:45" x14ac:dyDescent="0.25">
      <c r="A23723">
        <v>23722</v>
      </c>
      <c r="B23723" s="11" t="s">
        <v>543</v>
      </c>
      <c r="C23723" s="1">
        <v>43979</v>
      </c>
      <c r="D23723">
        <v>1.7537</v>
      </c>
      <c r="E23723">
        <v>1.1499999999999999</v>
      </c>
      <c r="F23723">
        <v>2.4500000000000002</v>
      </c>
      <c r="G23723">
        <v>0.75419999999999998</v>
      </c>
      <c r="H23723">
        <v>0.35</v>
      </c>
      <c r="I23723">
        <v>1.25</v>
      </c>
      <c r="J23723">
        <v>0.55335000000000001</v>
      </c>
      <c r="K23723">
        <v>0.25</v>
      </c>
      <c r="L23723">
        <v>0.95</v>
      </c>
      <c r="M23723">
        <v>0</v>
      </c>
      <c r="N23723">
        <v>0</v>
      </c>
      <c r="O23723">
        <v>0</v>
      </c>
      <c r="P23723">
        <v>0</v>
      </c>
      <c r="Q23723">
        <v>0</v>
      </c>
      <c r="R23723">
        <v>0</v>
      </c>
      <c r="S23723">
        <v>0</v>
      </c>
      <c r="T23723">
        <v>0</v>
      </c>
      <c r="U23723">
        <v>0</v>
      </c>
      <c r="V23723">
        <v>0</v>
      </c>
      <c r="W23723">
        <v>0</v>
      </c>
      <c r="X23723">
        <v>0</v>
      </c>
      <c r="Y23723">
        <v>0</v>
      </c>
      <c r="Z23723">
        <v>0</v>
      </c>
      <c r="AA23723">
        <v>0</v>
      </c>
      <c r="AB23723">
        <v>490</v>
      </c>
      <c r="AC23723">
        <v>490</v>
      </c>
      <c r="AD23723">
        <v>490</v>
      </c>
      <c r="AE23723">
        <v>0.41688332554201701</v>
      </c>
      <c r="AF23723">
        <v>0</v>
      </c>
      <c r="AG23723">
        <v>0</v>
      </c>
      <c r="AH23723">
        <v>474.03356635699203</v>
      </c>
      <c r="AI23723">
        <v>474</v>
      </c>
      <c r="AJ23723">
        <v>474</v>
      </c>
      <c r="AK23723" s="11" t="s">
        <v>433</v>
      </c>
      <c r="AL23723">
        <v>-45.351836904470098</v>
      </c>
      <c r="AM23723" s="11" t="s">
        <v>433</v>
      </c>
      <c r="AN23723">
        <v>2333.2405428490301</v>
      </c>
      <c r="AP23723">
        <v>4.1013776386603702</v>
      </c>
      <c r="AQ23723">
        <v>0.82798111289739595</v>
      </c>
      <c r="AR23723">
        <v>16.0783073779196</v>
      </c>
      <c r="AS23723" s="11">
        <f t="shared" si="370"/>
        <v>0</v>
      </c>
    </row>
    <row r="23724" spans="1:45" x14ac:dyDescent="0.25">
      <c r="A23724">
        <v>23723</v>
      </c>
      <c r="B23724" s="11" t="s">
        <v>543</v>
      </c>
      <c r="C23724" s="1">
        <v>43980</v>
      </c>
      <c r="D23724">
        <v>1.50335</v>
      </c>
      <c r="E23724">
        <v>0.95</v>
      </c>
      <c r="F23724">
        <v>2.15</v>
      </c>
      <c r="G23724">
        <v>0.50234999999999996</v>
      </c>
      <c r="H23724">
        <v>0.2</v>
      </c>
      <c r="I23724">
        <v>0.9</v>
      </c>
      <c r="J23724">
        <v>0.36995</v>
      </c>
      <c r="K23724">
        <v>0.15</v>
      </c>
      <c r="L23724">
        <v>0.7</v>
      </c>
      <c r="M23724">
        <v>0</v>
      </c>
      <c r="N23724">
        <v>0</v>
      </c>
      <c r="O23724">
        <v>0</v>
      </c>
      <c r="P23724">
        <v>0</v>
      </c>
      <c r="Q23724">
        <v>0</v>
      </c>
      <c r="R23724">
        <v>0</v>
      </c>
      <c r="S23724">
        <v>0</v>
      </c>
      <c r="T23724">
        <v>0</v>
      </c>
      <c r="U23724">
        <v>0</v>
      </c>
      <c r="V23724">
        <v>0</v>
      </c>
      <c r="W23724">
        <v>0</v>
      </c>
      <c r="X23724">
        <v>0</v>
      </c>
      <c r="Y23724">
        <v>2.9812599890746E-2</v>
      </c>
      <c r="Z23724">
        <v>0</v>
      </c>
      <c r="AA23724">
        <v>0.23416151067671101</v>
      </c>
      <c r="AB23724">
        <v>474.06337895688301</v>
      </c>
      <c r="AC23724">
        <v>474</v>
      </c>
      <c r="AD23724">
        <v>474.26772786766901</v>
      </c>
      <c r="AE23724">
        <v>2.9812599890746E-2</v>
      </c>
      <c r="AF23724">
        <v>0</v>
      </c>
      <c r="AG23724">
        <v>0</v>
      </c>
      <c r="AH23724">
        <v>474.06337895688301</v>
      </c>
      <c r="AI23724">
        <v>474</v>
      </c>
      <c r="AJ23724">
        <v>474</v>
      </c>
      <c r="AK23724" s="11" t="s">
        <v>433</v>
      </c>
      <c r="AL23724">
        <v>-45.351836904470098</v>
      </c>
      <c r="AM23724" s="11" t="s">
        <v>433</v>
      </c>
      <c r="AN23724">
        <v>2357.09231354038</v>
      </c>
      <c r="AP23724">
        <v>3.9182947221472899</v>
      </c>
      <c r="AQ23724">
        <v>0.81714009493589401</v>
      </c>
      <c r="AR23724">
        <v>15.3070432648063</v>
      </c>
      <c r="AS23724" s="11">
        <f t="shared" si="370"/>
        <v>0</v>
      </c>
    </row>
    <row r="23725" spans="1:45" x14ac:dyDescent="0.25">
      <c r="A23725">
        <v>23724</v>
      </c>
      <c r="B23725" s="11" t="s">
        <v>543</v>
      </c>
      <c r="C23725" s="1">
        <v>43981</v>
      </c>
      <c r="D23725">
        <v>1.2556</v>
      </c>
      <c r="E23725">
        <v>0.75</v>
      </c>
      <c r="F23725">
        <v>1.85</v>
      </c>
      <c r="G23725">
        <v>0.25440000000000002</v>
      </c>
      <c r="H23725">
        <v>0.05</v>
      </c>
      <c r="I23725">
        <v>0.55000000000000004</v>
      </c>
      <c r="J23725">
        <v>0.18784999999999999</v>
      </c>
      <c r="K23725">
        <v>0</v>
      </c>
      <c r="L23725">
        <v>0.45</v>
      </c>
      <c r="M23725">
        <v>0</v>
      </c>
      <c r="N23725">
        <v>0</v>
      </c>
      <c r="O23725">
        <v>0</v>
      </c>
      <c r="P23725">
        <v>0</v>
      </c>
      <c r="Q23725">
        <v>0</v>
      </c>
      <c r="R23725">
        <v>0</v>
      </c>
      <c r="S23725">
        <v>0</v>
      </c>
      <c r="T23725">
        <v>0</v>
      </c>
      <c r="U23725">
        <v>0</v>
      </c>
      <c r="V23725">
        <v>0</v>
      </c>
      <c r="W23725">
        <v>0</v>
      </c>
      <c r="X23725">
        <v>0</v>
      </c>
      <c r="Y23725">
        <v>1.9115855395201501E-2</v>
      </c>
      <c r="Z23725">
        <v>0</v>
      </c>
      <c r="AA23725">
        <v>0.21289117721596801</v>
      </c>
      <c r="AB23725">
        <v>474.08249481227801</v>
      </c>
      <c r="AC23725">
        <v>474</v>
      </c>
      <c r="AD23725">
        <v>474.48078764380602</v>
      </c>
      <c r="AE23725">
        <v>1.9115855395201501E-2</v>
      </c>
      <c r="AF23725">
        <v>0</v>
      </c>
      <c r="AG23725">
        <v>0</v>
      </c>
      <c r="AH23725">
        <v>474.08249481227801</v>
      </c>
      <c r="AI23725">
        <v>474</v>
      </c>
      <c r="AJ23725">
        <v>474</v>
      </c>
      <c r="AK23725" s="11" t="s">
        <v>433</v>
      </c>
      <c r="AL23725">
        <v>-45.351836904470098</v>
      </c>
      <c r="AM23725" s="11" t="s">
        <v>433</v>
      </c>
      <c r="AN23725">
        <v>2380.9440842317399</v>
      </c>
      <c r="AP23725">
        <v>3.7297635054141298</v>
      </c>
      <c r="AQ23725">
        <v>0.77234430257231002</v>
      </c>
      <c r="AR23725">
        <v>14.4733730126172</v>
      </c>
      <c r="AS23725" s="11">
        <f t="shared" si="370"/>
        <v>0</v>
      </c>
    </row>
    <row r="23726" spans="1:45" x14ac:dyDescent="0.25">
      <c r="A23726">
        <v>23725</v>
      </c>
      <c r="B23726" s="11" t="s">
        <v>543</v>
      </c>
      <c r="C23726" s="1">
        <v>43982</v>
      </c>
      <c r="D23726">
        <v>1.0036</v>
      </c>
      <c r="E23726">
        <v>0.55000000000000004</v>
      </c>
      <c r="F23726">
        <v>1.55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0</v>
      </c>
      <c r="M23726">
        <v>0</v>
      </c>
      <c r="N23726">
        <v>0</v>
      </c>
      <c r="O23726">
        <v>0</v>
      </c>
      <c r="P23726">
        <v>0</v>
      </c>
      <c r="Q23726">
        <v>0</v>
      </c>
      <c r="R23726">
        <v>0</v>
      </c>
      <c r="S23726">
        <v>0</v>
      </c>
      <c r="T23726">
        <v>0</v>
      </c>
      <c r="U23726">
        <v>0</v>
      </c>
      <c r="V23726">
        <v>0</v>
      </c>
      <c r="W23726">
        <v>0</v>
      </c>
      <c r="X23726">
        <v>0</v>
      </c>
      <c r="Y23726">
        <v>2.1282694342036099E-2</v>
      </c>
      <c r="Z23726">
        <v>0</v>
      </c>
      <c r="AA23726">
        <v>0.196722140939532</v>
      </c>
      <c r="AB23726">
        <v>474.10377750662002</v>
      </c>
      <c r="AC23726">
        <v>474</v>
      </c>
      <c r="AD23726">
        <v>474.67426618202398</v>
      </c>
      <c r="AE23726">
        <v>2.1282694342036099E-2</v>
      </c>
      <c r="AF23726">
        <v>0</v>
      </c>
      <c r="AG23726">
        <v>0</v>
      </c>
      <c r="AH23726">
        <v>474.10377750662002</v>
      </c>
      <c r="AI23726">
        <v>474</v>
      </c>
      <c r="AJ23726">
        <v>475</v>
      </c>
      <c r="AK23726" s="11" t="s">
        <v>433</v>
      </c>
      <c r="AL23726">
        <v>-45.351836904470098</v>
      </c>
      <c r="AM23726" s="11" t="s">
        <v>433</v>
      </c>
      <c r="AN23726">
        <v>2404.7958549230898</v>
      </c>
      <c r="AP23726">
        <v>3.5409499418586501</v>
      </c>
      <c r="AQ23726">
        <v>0.73200573455542295</v>
      </c>
      <c r="AR23726">
        <v>13.7376601101831</v>
      </c>
      <c r="AS23726" s="11">
        <f t="shared" si="370"/>
        <v>0</v>
      </c>
    </row>
    <row r="23727" spans="1:45" x14ac:dyDescent="0.25">
      <c r="A23727">
        <v>23726</v>
      </c>
      <c r="B23727" s="11" t="s">
        <v>543</v>
      </c>
      <c r="C23727" s="1">
        <v>43983</v>
      </c>
      <c r="D23727">
        <v>0.75419999999999998</v>
      </c>
      <c r="E23727">
        <v>0.35</v>
      </c>
      <c r="F23727">
        <v>1.25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>
        <v>0</v>
      </c>
      <c r="M23727">
        <v>0</v>
      </c>
      <c r="N23727">
        <v>0</v>
      </c>
      <c r="O23727">
        <v>0</v>
      </c>
      <c r="P23727">
        <v>0</v>
      </c>
      <c r="Q23727">
        <v>0</v>
      </c>
      <c r="R23727">
        <v>0</v>
      </c>
      <c r="S23727">
        <v>0</v>
      </c>
      <c r="T23727">
        <v>0</v>
      </c>
      <c r="U23727">
        <v>0</v>
      </c>
      <c r="V23727">
        <v>0</v>
      </c>
      <c r="W23727">
        <v>0</v>
      </c>
      <c r="X23727">
        <v>0</v>
      </c>
      <c r="Y23727">
        <v>2.44015866832154E-2</v>
      </c>
      <c r="Z23727">
        <v>0</v>
      </c>
      <c r="AA23727">
        <v>0.180737280766463</v>
      </c>
      <c r="AB23727">
        <v>474.128179093303</v>
      </c>
      <c r="AC23727">
        <v>474</v>
      </c>
      <c r="AD23727">
        <v>474.854376131739</v>
      </c>
      <c r="AE23727">
        <v>2.44015866832154E-2</v>
      </c>
      <c r="AF23727">
        <v>0</v>
      </c>
      <c r="AG23727">
        <v>0</v>
      </c>
      <c r="AH23727">
        <v>474.128179093303</v>
      </c>
      <c r="AI23727">
        <v>474</v>
      </c>
      <c r="AJ23727">
        <v>475</v>
      </c>
      <c r="AK23727" s="11" t="s">
        <v>433</v>
      </c>
      <c r="AL23727">
        <v>-45.351836904470098</v>
      </c>
      <c r="AM23727" s="11" t="s">
        <v>433</v>
      </c>
      <c r="AN23727">
        <v>2428.6476256144401</v>
      </c>
      <c r="AP23727">
        <v>3.35482110767812</v>
      </c>
      <c r="AQ23727">
        <v>0.68741051666438602</v>
      </c>
      <c r="AR23727">
        <v>12.9875245727599</v>
      </c>
      <c r="AS23727" s="11">
        <f t="shared" si="370"/>
        <v>0</v>
      </c>
    </row>
    <row r="23728" spans="1:45" x14ac:dyDescent="0.25">
      <c r="A23728">
        <v>23727</v>
      </c>
      <c r="B23728" s="11" t="s">
        <v>543</v>
      </c>
      <c r="C23728" s="1">
        <v>43984</v>
      </c>
      <c r="D23728">
        <v>0.50234999999999996</v>
      </c>
      <c r="E23728">
        <v>0.2</v>
      </c>
      <c r="F23728">
        <v>0.9</v>
      </c>
      <c r="G23728">
        <v>0</v>
      </c>
      <c r="H23728">
        <v>0</v>
      </c>
      <c r="I23728">
        <v>0</v>
      </c>
      <c r="J23728">
        <v>0</v>
      </c>
      <c r="K23728">
        <v>0</v>
      </c>
      <c r="L23728">
        <v>0</v>
      </c>
      <c r="M23728">
        <v>0</v>
      </c>
      <c r="N23728">
        <v>0</v>
      </c>
      <c r="O23728">
        <v>0</v>
      </c>
      <c r="P23728">
        <v>0</v>
      </c>
      <c r="Q23728">
        <v>0</v>
      </c>
      <c r="R23728">
        <v>0</v>
      </c>
      <c r="S23728">
        <v>0</v>
      </c>
      <c r="T23728">
        <v>0</v>
      </c>
      <c r="U23728">
        <v>0</v>
      </c>
      <c r="V23728">
        <v>0</v>
      </c>
      <c r="W23728">
        <v>0</v>
      </c>
      <c r="X23728">
        <v>0</v>
      </c>
      <c r="Y23728">
        <v>2.7709614036053602E-2</v>
      </c>
      <c r="Z23728">
        <v>0</v>
      </c>
      <c r="AA23728">
        <v>0.16418127289009701</v>
      </c>
      <c r="AB23728">
        <v>474.15588870733899</v>
      </c>
      <c r="AC23728">
        <v>474</v>
      </c>
      <c r="AD23728">
        <v>475.02486437584997</v>
      </c>
      <c r="AE23728">
        <v>2.7709614036053602E-2</v>
      </c>
      <c r="AF23728">
        <v>0</v>
      </c>
      <c r="AG23728">
        <v>0</v>
      </c>
      <c r="AH23728">
        <v>474.15588870733899</v>
      </c>
      <c r="AI23728">
        <v>474</v>
      </c>
      <c r="AJ23728">
        <v>475</v>
      </c>
      <c r="AK23728" s="11" t="s">
        <v>433</v>
      </c>
      <c r="AL23728">
        <v>-45.351836904470098</v>
      </c>
      <c r="AM23728" s="11" t="s">
        <v>433</v>
      </c>
      <c r="AN23728">
        <v>2452.4993963058</v>
      </c>
      <c r="AP23728">
        <v>3.1748405159339299</v>
      </c>
      <c r="AQ23728">
        <v>0.646368651650846</v>
      </c>
      <c r="AR23728">
        <v>12.299249963462399</v>
      </c>
      <c r="AS23728" s="11">
        <f t="shared" si="370"/>
        <v>0</v>
      </c>
    </row>
    <row r="23729" spans="1:45" x14ac:dyDescent="0.25">
      <c r="A23729">
        <v>23728</v>
      </c>
      <c r="B23729" s="11" t="s">
        <v>543</v>
      </c>
      <c r="C23729" s="1">
        <v>43985</v>
      </c>
      <c r="D23729">
        <v>0.25440000000000002</v>
      </c>
      <c r="E23729">
        <v>0.05</v>
      </c>
      <c r="F23729">
        <v>0.55000000000000004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>
        <v>0</v>
      </c>
      <c r="O23729">
        <v>0</v>
      </c>
      <c r="P23729">
        <v>0</v>
      </c>
      <c r="Q23729">
        <v>0</v>
      </c>
      <c r="R23729">
        <v>0</v>
      </c>
      <c r="S23729">
        <v>0</v>
      </c>
      <c r="T23729">
        <v>0</v>
      </c>
      <c r="U23729">
        <v>0</v>
      </c>
      <c r="V23729">
        <v>0</v>
      </c>
      <c r="W23729">
        <v>0</v>
      </c>
      <c r="X23729">
        <v>0</v>
      </c>
      <c r="Y23729">
        <v>3.07739865616584E-2</v>
      </c>
      <c r="Z23729">
        <v>0</v>
      </c>
      <c r="AA23729">
        <v>0.153089414431825</v>
      </c>
      <c r="AB23729">
        <v>474.18666269390098</v>
      </c>
      <c r="AC23729">
        <v>474</v>
      </c>
      <c r="AD23729">
        <v>475.18146714569298</v>
      </c>
      <c r="AE23729">
        <v>3.07739865616584E-2</v>
      </c>
      <c r="AF23729">
        <v>0</v>
      </c>
      <c r="AG23729">
        <v>0</v>
      </c>
      <c r="AH23729">
        <v>474.18666269390098</v>
      </c>
      <c r="AI23729">
        <v>474</v>
      </c>
      <c r="AJ23729">
        <v>475</v>
      </c>
      <c r="AK23729" s="11" t="s">
        <v>433</v>
      </c>
      <c r="AL23729">
        <v>-45.351836904470098</v>
      </c>
      <c r="AM23729" s="11" t="s">
        <v>433</v>
      </c>
      <c r="AN23729">
        <v>2476.3511669971599</v>
      </c>
      <c r="AP23729">
        <v>3.00530573565513</v>
      </c>
      <c r="AQ23729">
        <v>0.600800548680127</v>
      </c>
      <c r="AR23729">
        <v>11.650876317359501</v>
      </c>
      <c r="AS23729" s="11">
        <f t="shared" si="370"/>
        <v>0</v>
      </c>
    </row>
    <row r="23730" spans="1:45" x14ac:dyDescent="0.25">
      <c r="A23730">
        <v>23729</v>
      </c>
      <c r="B23730" s="11" t="s">
        <v>543</v>
      </c>
      <c r="C23730" s="1">
        <v>43986</v>
      </c>
      <c r="D23730">
        <v>0</v>
      </c>
      <c r="E23730">
        <v>0</v>
      </c>
      <c r="F23730">
        <v>0</v>
      </c>
      <c r="G23730">
        <v>0</v>
      </c>
      <c r="H23730">
        <v>0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>
        <v>0</v>
      </c>
      <c r="O23730">
        <v>0</v>
      </c>
      <c r="P23730">
        <v>0</v>
      </c>
      <c r="Q23730">
        <v>0</v>
      </c>
      <c r="R23730">
        <v>0</v>
      </c>
      <c r="S23730">
        <v>0</v>
      </c>
      <c r="T23730">
        <v>0</v>
      </c>
      <c r="U23730">
        <v>0</v>
      </c>
      <c r="V23730">
        <v>0</v>
      </c>
      <c r="W23730">
        <v>0</v>
      </c>
      <c r="X23730">
        <v>0</v>
      </c>
      <c r="Y23730">
        <v>3.3352068488448398E-2</v>
      </c>
      <c r="Z23730">
        <v>0</v>
      </c>
      <c r="AA23730">
        <v>0.14379538011798601</v>
      </c>
      <c r="AB23730">
        <v>474.22001476238898</v>
      </c>
      <c r="AC23730">
        <v>474</v>
      </c>
      <c r="AD23730">
        <v>475.31621352624001</v>
      </c>
      <c r="AE23730">
        <v>3.3352068488448398E-2</v>
      </c>
      <c r="AF23730">
        <v>0</v>
      </c>
      <c r="AG23730">
        <v>0</v>
      </c>
      <c r="AH23730">
        <v>474.22001476238898</v>
      </c>
      <c r="AI23730">
        <v>474</v>
      </c>
      <c r="AJ23730">
        <v>475</v>
      </c>
      <c r="AK23730" s="11" t="s">
        <v>433</v>
      </c>
      <c r="AL23730">
        <v>-45.351836904470098</v>
      </c>
      <c r="AM23730" s="11" t="s">
        <v>433</v>
      </c>
      <c r="AN23730">
        <v>2500.2029376885098</v>
      </c>
      <c r="AP23730">
        <v>2.84781091445684</v>
      </c>
      <c r="AQ23730">
        <v>0.55133458487689502</v>
      </c>
      <c r="AR23730">
        <v>11.1097019689158</v>
      </c>
      <c r="AS23730" s="11">
        <f t="shared" si="370"/>
        <v>0</v>
      </c>
    </row>
    <row r="23731" spans="1:45" x14ac:dyDescent="0.25">
      <c r="A23731">
        <v>23730</v>
      </c>
      <c r="B23731" s="11" t="s">
        <v>543</v>
      </c>
      <c r="C23731" s="1">
        <v>43987</v>
      </c>
      <c r="D23731">
        <v>0</v>
      </c>
      <c r="E23731">
        <v>0</v>
      </c>
      <c r="F23731">
        <v>0</v>
      </c>
      <c r="G23731">
        <v>0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>
        <v>0</v>
      </c>
      <c r="O23731">
        <v>0</v>
      </c>
      <c r="P23731">
        <v>0</v>
      </c>
      <c r="Q23731">
        <v>0</v>
      </c>
      <c r="R23731">
        <v>0</v>
      </c>
      <c r="S23731">
        <v>0</v>
      </c>
      <c r="T23731">
        <v>0</v>
      </c>
      <c r="U23731">
        <v>0</v>
      </c>
      <c r="V23731">
        <v>0</v>
      </c>
      <c r="W23731">
        <v>0</v>
      </c>
      <c r="X23731">
        <v>0</v>
      </c>
      <c r="Y23731">
        <v>3.5290678802648197E-2</v>
      </c>
      <c r="Z23731">
        <v>0</v>
      </c>
      <c r="AA23731">
        <v>0.13310386099352101</v>
      </c>
      <c r="AB23731">
        <v>474.25530544119198</v>
      </c>
      <c r="AC23731">
        <v>474</v>
      </c>
      <c r="AD23731">
        <v>475.45692866079099</v>
      </c>
      <c r="AE23731">
        <v>3.5290678802648197E-2</v>
      </c>
      <c r="AF23731">
        <v>0</v>
      </c>
      <c r="AG23731">
        <v>0</v>
      </c>
      <c r="AH23731">
        <v>474.25530544119198</v>
      </c>
      <c r="AI23731">
        <v>474</v>
      </c>
      <c r="AJ23731">
        <v>475</v>
      </c>
      <c r="AK23731" s="11" t="s">
        <v>433</v>
      </c>
      <c r="AL23731">
        <v>-45.351836904470098</v>
      </c>
      <c r="AM23731" s="11" t="s">
        <v>433</v>
      </c>
      <c r="AN23731">
        <v>2524.0547083798701</v>
      </c>
      <c r="AP23731">
        <v>2.6963297412172</v>
      </c>
      <c r="AQ23731">
        <v>0.50324167944490905</v>
      </c>
      <c r="AR23731">
        <v>10.573333212733299</v>
      </c>
      <c r="AS23731" s="11">
        <f t="shared" si="370"/>
        <v>0</v>
      </c>
    </row>
    <row r="23732" spans="1:45" x14ac:dyDescent="0.25">
      <c r="A23732">
        <v>23731</v>
      </c>
      <c r="B23732" s="11" t="s">
        <v>543</v>
      </c>
      <c r="C23732" s="1">
        <v>43988</v>
      </c>
      <c r="D23732">
        <v>0</v>
      </c>
      <c r="E23732">
        <v>0</v>
      </c>
      <c r="F23732">
        <v>0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  <c r="T23732">
        <v>0</v>
      </c>
      <c r="U23732">
        <v>0</v>
      </c>
      <c r="V23732">
        <v>0</v>
      </c>
      <c r="W23732">
        <v>0</v>
      </c>
      <c r="X23732">
        <v>0</v>
      </c>
      <c r="Y23732">
        <v>3.6277993124643998E-2</v>
      </c>
      <c r="Z23732">
        <v>0</v>
      </c>
      <c r="AA23732">
        <v>0.124119128717528</v>
      </c>
      <c r="AB23732">
        <v>474.29158343431698</v>
      </c>
      <c r="AC23732">
        <v>474</v>
      </c>
      <c r="AD23732">
        <v>475.569942705176</v>
      </c>
      <c r="AE23732">
        <v>3.6277993124643998E-2</v>
      </c>
      <c r="AF23732">
        <v>0</v>
      </c>
      <c r="AG23732">
        <v>0</v>
      </c>
      <c r="AH23732">
        <v>474.29158343431698</v>
      </c>
      <c r="AI23732">
        <v>474</v>
      </c>
      <c r="AJ23732">
        <v>476</v>
      </c>
      <c r="AK23732" s="11" t="s">
        <v>433</v>
      </c>
      <c r="AL23732">
        <v>-45.351836904470098</v>
      </c>
      <c r="AM23732" s="11" t="s">
        <v>433</v>
      </c>
      <c r="AN23732">
        <v>2547.90647907123</v>
      </c>
      <c r="AP23732">
        <v>2.5500803740173601</v>
      </c>
      <c r="AQ23732">
        <v>0.456036404520273</v>
      </c>
      <c r="AR23732">
        <v>10.012139797396999</v>
      </c>
      <c r="AS23732" s="11">
        <f t="shared" si="370"/>
        <v>0</v>
      </c>
    </row>
    <row r="23733" spans="1:45" x14ac:dyDescent="0.25">
      <c r="A23733">
        <v>23732</v>
      </c>
      <c r="B23733" s="11" t="s">
        <v>543</v>
      </c>
      <c r="C23733" s="1">
        <v>43989</v>
      </c>
      <c r="D23733">
        <v>0</v>
      </c>
      <c r="E23733">
        <v>0</v>
      </c>
      <c r="F23733">
        <v>0</v>
      </c>
      <c r="G23733">
        <v>0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0</v>
      </c>
      <c r="R23733">
        <v>0</v>
      </c>
      <c r="S23733">
        <v>0</v>
      </c>
      <c r="T23733">
        <v>0</v>
      </c>
      <c r="U23733">
        <v>0</v>
      </c>
      <c r="V23733">
        <v>0</v>
      </c>
      <c r="W23733">
        <v>0</v>
      </c>
      <c r="X23733">
        <v>0</v>
      </c>
      <c r="Y23733">
        <v>3.6358601886439697E-2</v>
      </c>
      <c r="Z23733">
        <v>0</v>
      </c>
      <c r="AA23733">
        <v>0.119859628968015</v>
      </c>
      <c r="AB23733">
        <v>474.32794203620301</v>
      </c>
      <c r="AC23733">
        <v>474</v>
      </c>
      <c r="AD23733">
        <v>475.68059510234002</v>
      </c>
      <c r="AE23733">
        <v>3.6358601886439697E-2</v>
      </c>
      <c r="AF23733">
        <v>0</v>
      </c>
      <c r="AG23733">
        <v>0</v>
      </c>
      <c r="AH23733">
        <v>474.32794203620301</v>
      </c>
      <c r="AI23733">
        <v>474</v>
      </c>
      <c r="AJ23733">
        <v>476</v>
      </c>
      <c r="AK23733" s="11" t="s">
        <v>433</v>
      </c>
      <c r="AL23733">
        <v>-45.351836904470098</v>
      </c>
      <c r="AM23733" s="11" t="s">
        <v>433</v>
      </c>
      <c r="AN23733">
        <v>2571.7582497625799</v>
      </c>
      <c r="AP23733">
        <v>2.41131639736146</v>
      </c>
      <c r="AQ23733">
        <v>0.413084303401411</v>
      </c>
      <c r="AR23733">
        <v>9.4732829349115502</v>
      </c>
      <c r="AS23733" s="11">
        <f t="shared" si="370"/>
        <v>0</v>
      </c>
    </row>
    <row r="23734" spans="1:45" x14ac:dyDescent="0.25">
      <c r="A23734">
        <v>23733</v>
      </c>
      <c r="B23734" s="11" t="s">
        <v>543</v>
      </c>
      <c r="C23734" s="1">
        <v>43990</v>
      </c>
      <c r="D23734">
        <v>0</v>
      </c>
      <c r="E23734">
        <v>0</v>
      </c>
      <c r="F23734">
        <v>0</v>
      </c>
      <c r="G23734">
        <v>0</v>
      </c>
      <c r="H23734">
        <v>0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>
        <v>0</v>
      </c>
      <c r="O23734">
        <v>0</v>
      </c>
      <c r="P23734">
        <v>0</v>
      </c>
      <c r="Q23734">
        <v>0</v>
      </c>
      <c r="R23734">
        <v>0</v>
      </c>
      <c r="S23734">
        <v>0</v>
      </c>
      <c r="T23734">
        <v>0</v>
      </c>
      <c r="U23734">
        <v>0</v>
      </c>
      <c r="V23734">
        <v>0</v>
      </c>
      <c r="W23734">
        <v>0</v>
      </c>
      <c r="X23734">
        <v>0</v>
      </c>
      <c r="Y23734">
        <v>3.5946088055437399E-2</v>
      </c>
      <c r="Z23734">
        <v>0</v>
      </c>
      <c r="AA23734">
        <v>0.114624675601084</v>
      </c>
      <c r="AB23734">
        <v>474.36388812425901</v>
      </c>
      <c r="AC23734">
        <v>474</v>
      </c>
      <c r="AD23734">
        <v>475.794146548208</v>
      </c>
      <c r="AE23734">
        <v>3.5946088055437399E-2</v>
      </c>
      <c r="AF23734">
        <v>0</v>
      </c>
      <c r="AG23734">
        <v>0</v>
      </c>
      <c r="AH23734">
        <v>474.36388812425901</v>
      </c>
      <c r="AI23734">
        <v>474</v>
      </c>
      <c r="AJ23734">
        <v>476</v>
      </c>
      <c r="AK23734" s="11" t="s">
        <v>433</v>
      </c>
      <c r="AL23734">
        <v>-45.351836904470098</v>
      </c>
      <c r="AM23734" s="11" t="s">
        <v>433</v>
      </c>
      <c r="AN23734">
        <v>2595.6100204539298</v>
      </c>
      <c r="AP23734">
        <v>2.2795620768666298</v>
      </c>
      <c r="AQ23734">
        <v>0.37465408965945202</v>
      </c>
      <c r="AR23734">
        <v>8.9581033546477595</v>
      </c>
      <c r="AS23734" s="11">
        <f t="shared" si="370"/>
        <v>0</v>
      </c>
    </row>
    <row r="23735" spans="1:45" x14ac:dyDescent="0.25">
      <c r="A23735">
        <v>23734</v>
      </c>
      <c r="B23735" s="11" t="s">
        <v>543</v>
      </c>
      <c r="C23735" s="1">
        <v>43991</v>
      </c>
      <c r="D23735">
        <v>0</v>
      </c>
      <c r="E23735">
        <v>0</v>
      </c>
      <c r="F23735">
        <v>0</v>
      </c>
      <c r="G23735">
        <v>0</v>
      </c>
      <c r="H23735">
        <v>0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0</v>
      </c>
      <c r="Q23735">
        <v>0</v>
      </c>
      <c r="R23735">
        <v>0</v>
      </c>
      <c r="S23735">
        <v>0</v>
      </c>
      <c r="T23735">
        <v>0</v>
      </c>
      <c r="U23735">
        <v>0</v>
      </c>
      <c r="V23735">
        <v>0</v>
      </c>
      <c r="W23735">
        <v>0</v>
      </c>
      <c r="X23735">
        <v>0</v>
      </c>
      <c r="Y23735">
        <v>3.5314323372650502E-2</v>
      </c>
      <c r="Z23735">
        <v>0</v>
      </c>
      <c r="AA23735">
        <v>0.11097477070151</v>
      </c>
      <c r="AB23735">
        <v>474.39920244763101</v>
      </c>
      <c r="AC23735">
        <v>474</v>
      </c>
      <c r="AD23735">
        <v>475.90352697203002</v>
      </c>
      <c r="AE23735">
        <v>3.5314323372650502E-2</v>
      </c>
      <c r="AF23735">
        <v>0</v>
      </c>
      <c r="AG23735">
        <v>0</v>
      </c>
      <c r="AH23735">
        <v>474.39920244763101</v>
      </c>
      <c r="AI23735">
        <v>474</v>
      </c>
      <c r="AJ23735">
        <v>476</v>
      </c>
      <c r="AK23735" s="11" t="s">
        <v>433</v>
      </c>
      <c r="AL23735">
        <v>-45.351836904470098</v>
      </c>
      <c r="AM23735" s="11" t="s">
        <v>433</v>
      </c>
      <c r="AN23735">
        <v>2619.4617911452901</v>
      </c>
      <c r="AP23735">
        <v>2.1544507056325699</v>
      </c>
      <c r="AQ23735">
        <v>0.33969080597162199</v>
      </c>
      <c r="AR23735">
        <v>8.4659409284591707</v>
      </c>
      <c r="AS23735" s="11">
        <f t="shared" si="370"/>
        <v>0</v>
      </c>
    </row>
    <row r="23736" spans="1:45" x14ac:dyDescent="0.25">
      <c r="A23736">
        <v>23735</v>
      </c>
      <c r="B23736" s="11" t="s">
        <v>543</v>
      </c>
      <c r="C23736" s="1">
        <v>43992</v>
      </c>
      <c r="D23736">
        <v>0</v>
      </c>
      <c r="E23736">
        <v>0</v>
      </c>
      <c r="F23736">
        <v>0</v>
      </c>
      <c r="G23736">
        <v>0</v>
      </c>
      <c r="H23736">
        <v>0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>
        <v>0</v>
      </c>
      <c r="O23736">
        <v>0</v>
      </c>
      <c r="P23736">
        <v>0</v>
      </c>
      <c r="Q23736">
        <v>0</v>
      </c>
      <c r="R23736">
        <v>0</v>
      </c>
      <c r="S23736">
        <v>0</v>
      </c>
      <c r="T23736">
        <v>0</v>
      </c>
      <c r="U23736">
        <v>0</v>
      </c>
      <c r="V23736">
        <v>0</v>
      </c>
      <c r="W23736">
        <v>0</v>
      </c>
      <c r="X23736">
        <v>0</v>
      </c>
      <c r="Y23736">
        <v>3.46250801276589E-2</v>
      </c>
      <c r="Z23736">
        <v>0</v>
      </c>
      <c r="AA23736">
        <v>0.107501466495404</v>
      </c>
      <c r="AB23736">
        <v>474.43382752775898</v>
      </c>
      <c r="AC23736">
        <v>474</v>
      </c>
      <c r="AD23736">
        <v>476.004520199507</v>
      </c>
      <c r="AE23736">
        <v>3.46250801276589E-2</v>
      </c>
      <c r="AF23736">
        <v>0</v>
      </c>
      <c r="AG23736">
        <v>0</v>
      </c>
      <c r="AH23736">
        <v>474.43382752775898</v>
      </c>
      <c r="AI23736">
        <v>474</v>
      </c>
      <c r="AJ23736">
        <v>476</v>
      </c>
      <c r="AK23736" s="11" t="s">
        <v>433</v>
      </c>
      <c r="AL23736">
        <v>-45.351836904470098</v>
      </c>
      <c r="AM23736" s="11" t="s">
        <v>433</v>
      </c>
      <c r="AN23736">
        <v>2643.31356183665</v>
      </c>
      <c r="AP23736">
        <v>2.03770445340127</v>
      </c>
      <c r="AQ23736">
        <v>0.31470708400011099</v>
      </c>
      <c r="AR23736">
        <v>7.9722351249307399</v>
      </c>
      <c r="AS23736" s="11">
        <f t="shared" si="370"/>
        <v>0</v>
      </c>
    </row>
    <row r="23737" spans="1:45" x14ac:dyDescent="0.25">
      <c r="A23737">
        <v>23736</v>
      </c>
      <c r="B23737" s="11" t="s">
        <v>543</v>
      </c>
      <c r="C23737" s="1">
        <v>43993</v>
      </c>
      <c r="D23737">
        <v>0</v>
      </c>
      <c r="E23737">
        <v>0</v>
      </c>
      <c r="F23737">
        <v>0</v>
      </c>
      <c r="G23737">
        <v>0</v>
      </c>
      <c r="H23737">
        <v>0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>
        <v>0</v>
      </c>
      <c r="O23737">
        <v>0</v>
      </c>
      <c r="P23737">
        <v>0</v>
      </c>
      <c r="Q23737">
        <v>0</v>
      </c>
      <c r="R23737">
        <v>0</v>
      </c>
      <c r="S23737">
        <v>0</v>
      </c>
      <c r="T23737">
        <v>0</v>
      </c>
      <c r="U23737">
        <v>0</v>
      </c>
      <c r="V23737">
        <v>0</v>
      </c>
      <c r="W23737">
        <v>0</v>
      </c>
      <c r="X23737">
        <v>0</v>
      </c>
      <c r="Y23737">
        <v>3.3898255063392703E-2</v>
      </c>
      <c r="Z23737">
        <v>0</v>
      </c>
      <c r="AA23737">
        <v>0.10449885128118599</v>
      </c>
      <c r="AB23737">
        <v>474.46772578282201</v>
      </c>
      <c r="AC23737">
        <v>474</v>
      </c>
      <c r="AD23737">
        <v>476.116784024955</v>
      </c>
      <c r="AE23737">
        <v>3.3898255063392703E-2</v>
      </c>
      <c r="AF23737">
        <v>0</v>
      </c>
      <c r="AG23737">
        <v>0</v>
      </c>
      <c r="AH23737">
        <v>474.46772578282201</v>
      </c>
      <c r="AI23737">
        <v>474</v>
      </c>
      <c r="AJ23737">
        <v>476</v>
      </c>
      <c r="AK23737" s="11" t="s">
        <v>433</v>
      </c>
      <c r="AL23737">
        <v>-45.351836904470098</v>
      </c>
      <c r="AM23737" s="11" t="s">
        <v>433</v>
      </c>
      <c r="AN23737">
        <v>2667.1653325279999</v>
      </c>
      <c r="AP23737">
        <v>1.92910748765618</v>
      </c>
      <c r="AQ23737">
        <v>0.28349757753312599</v>
      </c>
      <c r="AR23737">
        <v>7.4700241865590202</v>
      </c>
      <c r="AS23737" s="11">
        <f t="shared" si="370"/>
        <v>0</v>
      </c>
    </row>
    <row r="23738" spans="1:45" x14ac:dyDescent="0.25">
      <c r="A23738">
        <v>23737</v>
      </c>
      <c r="B23738" s="11" t="s">
        <v>543</v>
      </c>
      <c r="C23738" s="1">
        <v>43994</v>
      </c>
      <c r="D23738">
        <v>0</v>
      </c>
      <c r="E23738">
        <v>0</v>
      </c>
      <c r="F23738">
        <v>0</v>
      </c>
      <c r="G23738">
        <v>0</v>
      </c>
      <c r="H23738">
        <v>0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>
        <v>0</v>
      </c>
      <c r="O23738">
        <v>0</v>
      </c>
      <c r="P23738">
        <v>0</v>
      </c>
      <c r="Q23738">
        <v>0</v>
      </c>
      <c r="R23738">
        <v>0</v>
      </c>
      <c r="S23738">
        <v>0</v>
      </c>
      <c r="T23738">
        <v>0</v>
      </c>
      <c r="U23738">
        <v>0</v>
      </c>
      <c r="V23738">
        <v>0</v>
      </c>
      <c r="W23738">
        <v>0</v>
      </c>
      <c r="X23738">
        <v>0</v>
      </c>
      <c r="Y23738">
        <v>3.30089788111496E-2</v>
      </c>
      <c r="Z23738">
        <v>0</v>
      </c>
      <c r="AA23738">
        <v>9.8937131707587805E-2</v>
      </c>
      <c r="AB23738">
        <v>474.500734761633</v>
      </c>
      <c r="AC23738">
        <v>474</v>
      </c>
      <c r="AD23738">
        <v>476.22178044867098</v>
      </c>
      <c r="AE23738">
        <v>3.30089788111496E-2</v>
      </c>
      <c r="AF23738">
        <v>0</v>
      </c>
      <c r="AG23738">
        <v>0</v>
      </c>
      <c r="AH23738">
        <v>474.500734761633</v>
      </c>
      <c r="AI23738">
        <v>474</v>
      </c>
      <c r="AJ23738">
        <v>476</v>
      </c>
      <c r="AK23738" s="11" t="s">
        <v>433</v>
      </c>
      <c r="AL23738">
        <v>-45.168418285783098</v>
      </c>
      <c r="AM23738" s="11" t="s">
        <v>433</v>
      </c>
      <c r="AN23738">
        <v>2691.0171032193598</v>
      </c>
      <c r="AP23738">
        <v>1.82807968969643</v>
      </c>
      <c r="AQ23738">
        <v>0.25711356475949299</v>
      </c>
      <c r="AR23738">
        <v>7.0554932493716498</v>
      </c>
      <c r="AS23738" s="11">
        <f t="shared" si="370"/>
        <v>0</v>
      </c>
    </row>
    <row r="23739" spans="1:45" x14ac:dyDescent="0.25">
      <c r="A23739">
        <v>23738</v>
      </c>
      <c r="B23739" s="11" t="s">
        <v>543</v>
      </c>
      <c r="C23739" s="1">
        <v>43995</v>
      </c>
      <c r="D23739">
        <v>0</v>
      </c>
      <c r="E23739">
        <v>0</v>
      </c>
      <c r="F23739">
        <v>0</v>
      </c>
      <c r="G23739">
        <v>0</v>
      </c>
      <c r="H23739">
        <v>0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0</v>
      </c>
      <c r="R23739">
        <v>0</v>
      </c>
      <c r="S23739">
        <v>0</v>
      </c>
      <c r="T23739">
        <v>0</v>
      </c>
      <c r="U23739">
        <v>0</v>
      </c>
      <c r="V23739">
        <v>0</v>
      </c>
      <c r="W23739">
        <v>0</v>
      </c>
      <c r="X23739">
        <v>0</v>
      </c>
      <c r="Y23739">
        <v>3.1834876954435098E-2</v>
      </c>
      <c r="Z23739">
        <v>0</v>
      </c>
      <c r="AA23739">
        <v>9.1404343955818396E-2</v>
      </c>
      <c r="AB23739">
        <v>474.53256963858797</v>
      </c>
      <c r="AC23739">
        <v>474</v>
      </c>
      <c r="AD23739">
        <v>476.30967711700998</v>
      </c>
      <c r="AE23739">
        <v>3.1834876954435098E-2</v>
      </c>
      <c r="AF23739">
        <v>0</v>
      </c>
      <c r="AG23739">
        <v>0</v>
      </c>
      <c r="AH23739">
        <v>474.53256963858797</v>
      </c>
      <c r="AI23739">
        <v>474</v>
      </c>
      <c r="AJ23739">
        <v>476</v>
      </c>
      <c r="AK23739" s="11" t="s">
        <v>433</v>
      </c>
      <c r="AL23739">
        <v>-44.981098534369202</v>
      </c>
      <c r="AM23739" s="11" t="s">
        <v>433</v>
      </c>
      <c r="AN23739">
        <v>2714.8688739107101</v>
      </c>
      <c r="AP23739">
        <v>1.7340742177441699</v>
      </c>
      <c r="AQ23739">
        <v>0.23738824781030399</v>
      </c>
      <c r="AR23739">
        <v>6.6221888320520499</v>
      </c>
      <c r="AS23739" s="11">
        <f t="shared" si="370"/>
        <v>0</v>
      </c>
    </row>
    <row r="23740" spans="1:45" x14ac:dyDescent="0.25">
      <c r="A23740">
        <v>23739</v>
      </c>
      <c r="B23740" s="11" t="s">
        <v>543</v>
      </c>
      <c r="C23740" s="1">
        <v>43996</v>
      </c>
      <c r="D23740">
        <v>0</v>
      </c>
      <c r="E23740">
        <v>0</v>
      </c>
      <c r="F23740">
        <v>0</v>
      </c>
      <c r="G23740">
        <v>0</v>
      </c>
      <c r="H23740">
        <v>0</v>
      </c>
      <c r="I23740">
        <v>0</v>
      </c>
      <c r="J23740">
        <v>0</v>
      </c>
      <c r="K23740">
        <v>0</v>
      </c>
      <c r="L23740">
        <v>0</v>
      </c>
      <c r="M23740">
        <v>0</v>
      </c>
      <c r="N23740">
        <v>0</v>
      </c>
      <c r="O23740">
        <v>0</v>
      </c>
      <c r="P23740">
        <v>0</v>
      </c>
      <c r="Q23740">
        <v>0</v>
      </c>
      <c r="R23740">
        <v>0</v>
      </c>
      <c r="S23740">
        <v>0</v>
      </c>
      <c r="T23740">
        <v>0</v>
      </c>
      <c r="U23740">
        <v>0</v>
      </c>
      <c r="V23740">
        <v>0</v>
      </c>
      <c r="W23740">
        <v>0</v>
      </c>
      <c r="X23740">
        <v>0</v>
      </c>
      <c r="Y23740">
        <v>3.0391531937749201E-2</v>
      </c>
      <c r="Z23740">
        <v>0</v>
      </c>
      <c r="AA23740">
        <v>8.5355753675679505E-2</v>
      </c>
      <c r="AB23740">
        <v>474.56296117052602</v>
      </c>
      <c r="AC23740">
        <v>474</v>
      </c>
      <c r="AD23740">
        <v>476.38583269705902</v>
      </c>
      <c r="AE23740">
        <v>3.0391531937749201E-2</v>
      </c>
      <c r="AF23740">
        <v>0</v>
      </c>
      <c r="AG23740">
        <v>0</v>
      </c>
      <c r="AH23740">
        <v>474.56296117052602</v>
      </c>
      <c r="AI23740">
        <v>474</v>
      </c>
      <c r="AJ23740">
        <v>476</v>
      </c>
      <c r="AK23740" s="11" t="s">
        <v>433</v>
      </c>
      <c r="AL23740">
        <v>-44.790077780797198</v>
      </c>
      <c r="AM23740" s="11" t="s">
        <v>433</v>
      </c>
      <c r="AN23740">
        <v>2738.72064460207</v>
      </c>
      <c r="AP23740">
        <v>1.6451810845285699</v>
      </c>
      <c r="AQ23740">
        <v>0.21913943383842699</v>
      </c>
      <c r="AR23740">
        <v>6.2193931352347098</v>
      </c>
      <c r="AS23740" s="11">
        <f t="shared" si="370"/>
        <v>0</v>
      </c>
    </row>
    <row r="23741" spans="1:45" x14ac:dyDescent="0.25">
      <c r="A23741">
        <v>23740</v>
      </c>
      <c r="B23741" s="11" t="s">
        <v>543</v>
      </c>
      <c r="C23741" s="1">
        <v>43997</v>
      </c>
      <c r="D23741">
        <v>0</v>
      </c>
      <c r="E23741">
        <v>0</v>
      </c>
      <c r="F23741">
        <v>0</v>
      </c>
      <c r="G23741">
        <v>0</v>
      </c>
      <c r="H23741">
        <v>0</v>
      </c>
      <c r="I23741">
        <v>0</v>
      </c>
      <c r="J23741">
        <v>0</v>
      </c>
      <c r="K23741">
        <v>0</v>
      </c>
      <c r="L23741">
        <v>0</v>
      </c>
      <c r="M23741">
        <v>0</v>
      </c>
      <c r="N23741">
        <v>0</v>
      </c>
      <c r="O23741">
        <v>0</v>
      </c>
      <c r="P23741">
        <v>0</v>
      </c>
      <c r="Q23741">
        <v>0</v>
      </c>
      <c r="R23741">
        <v>0</v>
      </c>
      <c r="S23741">
        <v>0</v>
      </c>
      <c r="T23741">
        <v>0</v>
      </c>
      <c r="U23741">
        <v>0</v>
      </c>
      <c r="V23741">
        <v>0</v>
      </c>
      <c r="W23741">
        <v>0</v>
      </c>
      <c r="X23741">
        <v>0</v>
      </c>
      <c r="Y23741">
        <v>2.8762043798026399E-2</v>
      </c>
      <c r="Z23741">
        <v>0</v>
      </c>
      <c r="AA23741">
        <v>7.9227880922560695E-2</v>
      </c>
      <c r="AB23741">
        <v>474.59172321432402</v>
      </c>
      <c r="AC23741">
        <v>474</v>
      </c>
      <c r="AD23741">
        <v>476.457298520108</v>
      </c>
      <c r="AE23741">
        <v>2.8762043798026399E-2</v>
      </c>
      <c r="AF23741">
        <v>0</v>
      </c>
      <c r="AG23741">
        <v>0</v>
      </c>
      <c r="AH23741">
        <v>474.59172321432402</v>
      </c>
      <c r="AI23741">
        <v>474</v>
      </c>
      <c r="AJ23741">
        <v>476</v>
      </c>
      <c r="AK23741" s="11" t="s">
        <v>433</v>
      </c>
      <c r="AL23741">
        <v>-44.5955497784798</v>
      </c>
      <c r="AM23741" s="11" t="s">
        <v>433</v>
      </c>
      <c r="AN23741">
        <v>2762.5724152934299</v>
      </c>
      <c r="AP23741">
        <v>1.56122999223322</v>
      </c>
      <c r="AQ23741">
        <v>0.19924749173223999</v>
      </c>
      <c r="AR23741">
        <v>5.8854668851941803</v>
      </c>
      <c r="AS23741" s="11">
        <f t="shared" si="370"/>
        <v>0</v>
      </c>
    </row>
    <row r="23742" spans="1:45" x14ac:dyDescent="0.25">
      <c r="A23742">
        <v>23741</v>
      </c>
      <c r="B23742" s="11" t="s">
        <v>543</v>
      </c>
      <c r="C23742" s="1">
        <v>43998</v>
      </c>
      <c r="D23742">
        <v>0</v>
      </c>
      <c r="E23742">
        <v>0</v>
      </c>
      <c r="F23742">
        <v>0</v>
      </c>
      <c r="G23742">
        <v>0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>
        <v>0</v>
      </c>
      <c r="O23742">
        <v>0</v>
      </c>
      <c r="P23742">
        <v>0</v>
      </c>
      <c r="Q23742">
        <v>0</v>
      </c>
      <c r="R23742">
        <v>0</v>
      </c>
      <c r="S23742">
        <v>0</v>
      </c>
      <c r="T23742">
        <v>0</v>
      </c>
      <c r="U23742">
        <v>0</v>
      </c>
      <c r="V23742">
        <v>0</v>
      </c>
      <c r="W23742">
        <v>0</v>
      </c>
      <c r="X23742">
        <v>0</v>
      </c>
      <c r="Y23742">
        <v>2.70607364974196E-2</v>
      </c>
      <c r="Z23742">
        <v>0</v>
      </c>
      <c r="AA23742">
        <v>7.4081920466460296E-2</v>
      </c>
      <c r="AB23742">
        <v>474.61878395082101</v>
      </c>
      <c r="AC23742">
        <v>474</v>
      </c>
      <c r="AD23742">
        <v>476.52321090920299</v>
      </c>
      <c r="AE23742">
        <v>2.70607364974196E-2</v>
      </c>
      <c r="AF23742">
        <v>0</v>
      </c>
      <c r="AG23742">
        <v>0</v>
      </c>
      <c r="AH23742">
        <v>474.61878395082101</v>
      </c>
      <c r="AI23742">
        <v>474</v>
      </c>
      <c r="AJ23742">
        <v>477</v>
      </c>
      <c r="AK23742" s="11" t="s">
        <v>433</v>
      </c>
      <c r="AL23742">
        <v>-44.397717546609002</v>
      </c>
      <c r="AM23742" s="11" t="s">
        <v>433</v>
      </c>
      <c r="AN23742">
        <v>2786.4241859847798</v>
      </c>
      <c r="AP23742">
        <v>1.4820044340267799</v>
      </c>
      <c r="AQ23742">
        <v>0.180931326188147</v>
      </c>
      <c r="AR23742">
        <v>5.7072720535099499</v>
      </c>
      <c r="AS23742" s="11">
        <f t="shared" si="370"/>
        <v>0</v>
      </c>
    </row>
    <row r="23743" spans="1:45" x14ac:dyDescent="0.25">
      <c r="A23743">
        <v>23742</v>
      </c>
      <c r="B23743" s="11" t="s">
        <v>543</v>
      </c>
      <c r="C23743" s="1">
        <v>43999</v>
      </c>
      <c r="D23743">
        <v>0</v>
      </c>
      <c r="E23743">
        <v>0</v>
      </c>
      <c r="F23743">
        <v>0</v>
      </c>
      <c r="G23743">
        <v>0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>
        <v>0</v>
      </c>
      <c r="O23743">
        <v>0</v>
      </c>
      <c r="P23743">
        <v>0</v>
      </c>
      <c r="Q23743">
        <v>0</v>
      </c>
      <c r="R23743">
        <v>0</v>
      </c>
      <c r="S23743">
        <v>0</v>
      </c>
      <c r="T23743">
        <v>0</v>
      </c>
      <c r="U23743">
        <v>0</v>
      </c>
      <c r="V23743">
        <v>0</v>
      </c>
      <c r="W23743">
        <v>0</v>
      </c>
      <c r="X23743">
        <v>0</v>
      </c>
      <c r="Y23743">
        <v>2.5360100914529098E-2</v>
      </c>
      <c r="Z23743">
        <v>0</v>
      </c>
      <c r="AA23743">
        <v>6.9839541917370698E-2</v>
      </c>
      <c r="AB23743">
        <v>474.64414405173602</v>
      </c>
      <c r="AC23743">
        <v>474</v>
      </c>
      <c r="AD23743">
        <v>476.58456133513198</v>
      </c>
      <c r="AE23743">
        <v>2.5360100914529098E-2</v>
      </c>
      <c r="AF23743">
        <v>0</v>
      </c>
      <c r="AG23743">
        <v>0</v>
      </c>
      <c r="AH23743">
        <v>474.64414405173602</v>
      </c>
      <c r="AI23743">
        <v>474</v>
      </c>
      <c r="AJ23743">
        <v>477</v>
      </c>
      <c r="AK23743" s="11" t="s">
        <v>433</v>
      </c>
      <c r="AL23743">
        <v>-44.196793476592298</v>
      </c>
      <c r="AM23743" s="11" t="s">
        <v>433</v>
      </c>
      <c r="AN23743">
        <v>2810.2759566761301</v>
      </c>
      <c r="AP23743">
        <v>1.4084819047599999</v>
      </c>
      <c r="AQ23743">
        <v>0.16445836573839201</v>
      </c>
      <c r="AR23743">
        <v>5.4466698959469797</v>
      </c>
      <c r="AS23743" s="11">
        <f t="shared" si="370"/>
        <v>0</v>
      </c>
    </row>
    <row r="23744" spans="1:45" x14ac:dyDescent="0.25">
      <c r="A23744">
        <v>23743</v>
      </c>
      <c r="B23744" s="11" t="s">
        <v>543</v>
      </c>
      <c r="C23744" s="1">
        <v>44000</v>
      </c>
      <c r="D23744">
        <v>0</v>
      </c>
      <c r="E23744">
        <v>0</v>
      </c>
      <c r="F23744">
        <v>0</v>
      </c>
      <c r="G23744">
        <v>0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0</v>
      </c>
      <c r="Q23744">
        <v>0</v>
      </c>
      <c r="R23744">
        <v>0</v>
      </c>
      <c r="S23744">
        <v>0</v>
      </c>
      <c r="T23744">
        <v>0</v>
      </c>
      <c r="U23744">
        <v>0</v>
      </c>
      <c r="V23744">
        <v>0</v>
      </c>
      <c r="W23744">
        <v>0</v>
      </c>
      <c r="X23744">
        <v>0</v>
      </c>
      <c r="Y23744">
        <v>2.3666872884302099E-2</v>
      </c>
      <c r="Z23744">
        <v>0</v>
      </c>
      <c r="AA23744">
        <v>6.4804274464071901E-2</v>
      </c>
      <c r="AB23744">
        <v>474.66781092462003</v>
      </c>
      <c r="AC23744">
        <v>474</v>
      </c>
      <c r="AD23744">
        <v>476.64083358478098</v>
      </c>
      <c r="AE23744">
        <v>2.3666872884302099E-2</v>
      </c>
      <c r="AF23744">
        <v>0</v>
      </c>
      <c r="AG23744">
        <v>0</v>
      </c>
      <c r="AH23744">
        <v>474.66781092462003</v>
      </c>
      <c r="AI23744">
        <v>474</v>
      </c>
      <c r="AJ23744">
        <v>477</v>
      </c>
      <c r="AK23744" s="11" t="s">
        <v>433</v>
      </c>
      <c r="AL23744">
        <v>-43.992999384696901</v>
      </c>
      <c r="AM23744" s="11" t="s">
        <v>433</v>
      </c>
      <c r="AN23744">
        <v>2834.12772736749</v>
      </c>
      <c r="AP23744">
        <v>1.3405106150731401</v>
      </c>
      <c r="AQ23744">
        <v>0.15063884928822499</v>
      </c>
      <c r="AR23744">
        <v>5.1800814101472499</v>
      </c>
      <c r="AS23744" s="11">
        <f t="shared" si="370"/>
        <v>0</v>
      </c>
    </row>
    <row r="23745" spans="1:45" x14ac:dyDescent="0.25">
      <c r="A23745">
        <v>23744</v>
      </c>
      <c r="B23745" s="11" t="s">
        <v>543</v>
      </c>
      <c r="C23745" s="1">
        <v>44001</v>
      </c>
      <c r="D23745">
        <v>0</v>
      </c>
      <c r="E23745">
        <v>0</v>
      </c>
      <c r="F23745">
        <v>0</v>
      </c>
      <c r="G23745">
        <v>0</v>
      </c>
      <c r="H23745">
        <v>0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>
        <v>0</v>
      </c>
      <c r="O23745">
        <v>0</v>
      </c>
      <c r="P23745">
        <v>0</v>
      </c>
      <c r="Q23745">
        <v>0</v>
      </c>
      <c r="R23745">
        <v>0</v>
      </c>
      <c r="S23745">
        <v>0</v>
      </c>
      <c r="T23745">
        <v>0</v>
      </c>
      <c r="U23745">
        <v>0</v>
      </c>
      <c r="V23745">
        <v>0</v>
      </c>
      <c r="W23745">
        <v>0</v>
      </c>
      <c r="X23745">
        <v>0</v>
      </c>
      <c r="Y23745">
        <v>2.2014935575008901E-2</v>
      </c>
      <c r="Z23745">
        <v>0</v>
      </c>
      <c r="AA23745">
        <v>5.9757817794340397E-2</v>
      </c>
      <c r="AB23745">
        <v>474.68982586019501</v>
      </c>
      <c r="AC23745">
        <v>474</v>
      </c>
      <c r="AD23745">
        <v>476.69266621874101</v>
      </c>
      <c r="AE23745">
        <v>2.2014935575008901E-2</v>
      </c>
      <c r="AF23745">
        <v>0</v>
      </c>
      <c r="AG23745">
        <v>0</v>
      </c>
      <c r="AH23745">
        <v>474.68982586019501</v>
      </c>
      <c r="AI23745">
        <v>474</v>
      </c>
      <c r="AJ23745">
        <v>477</v>
      </c>
      <c r="AK23745" s="11" t="s">
        <v>433</v>
      </c>
      <c r="AL23745">
        <v>-43.786566510167503</v>
      </c>
      <c r="AM23745" s="11" t="s">
        <v>433</v>
      </c>
      <c r="AN23745">
        <v>2857.9794980588499</v>
      </c>
      <c r="AP23745">
        <v>1.27570294873416</v>
      </c>
      <c r="AQ23745">
        <v>0.13817128930240899</v>
      </c>
      <c r="AR23745">
        <v>4.9240015074610701</v>
      </c>
      <c r="AS23745" s="11">
        <f t="shared" si="370"/>
        <v>0</v>
      </c>
    </row>
    <row r="23746" spans="1:45" x14ac:dyDescent="0.25">
      <c r="A23746">
        <v>23745</v>
      </c>
      <c r="B23746" s="11" t="s">
        <v>543</v>
      </c>
      <c r="C23746" s="1">
        <v>44002</v>
      </c>
      <c r="D23746">
        <v>0</v>
      </c>
      <c r="E23746">
        <v>0</v>
      </c>
      <c r="F23746">
        <v>0</v>
      </c>
      <c r="G23746">
        <v>0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>
        <v>0</v>
      </c>
      <c r="R23746">
        <v>0</v>
      </c>
      <c r="S23746">
        <v>0</v>
      </c>
      <c r="T23746">
        <v>0</v>
      </c>
      <c r="U23746">
        <v>0</v>
      </c>
      <c r="V23746">
        <v>0</v>
      </c>
      <c r="W23746">
        <v>0</v>
      </c>
      <c r="X23746">
        <v>0</v>
      </c>
      <c r="Y23746">
        <v>2.0469194130495E-2</v>
      </c>
      <c r="Z23746">
        <v>0</v>
      </c>
      <c r="AA23746">
        <v>5.5604927344454297E-2</v>
      </c>
      <c r="AB23746">
        <v>474.710295054325</v>
      </c>
      <c r="AC23746">
        <v>474</v>
      </c>
      <c r="AD23746">
        <v>476.74580802057301</v>
      </c>
      <c r="AE23746">
        <v>2.0469194130495E-2</v>
      </c>
      <c r="AF23746">
        <v>0</v>
      </c>
      <c r="AG23746">
        <v>0</v>
      </c>
      <c r="AH23746">
        <v>474.710295054325</v>
      </c>
      <c r="AI23746">
        <v>474</v>
      </c>
      <c r="AJ23746">
        <v>477</v>
      </c>
      <c r="AK23746" s="11" t="s">
        <v>433</v>
      </c>
      <c r="AL23746">
        <v>-43.577735458518397</v>
      </c>
      <c r="AM23746" s="11" t="s">
        <v>433</v>
      </c>
      <c r="AN23746">
        <v>2881.8312687501998</v>
      </c>
      <c r="AP23746">
        <v>1.2137542991563699</v>
      </c>
      <c r="AQ23746">
        <v>0.12506313938647501</v>
      </c>
      <c r="AR23746">
        <v>4.6785145284608003</v>
      </c>
      <c r="AS23746" s="11">
        <f t="shared" ref="AS23746:AS23809" si="371">_xlfn.IFNA(INDEX($BI$2:$BI$53,MATCH(B23753,$BH$2:$BH$53,0)),0)</f>
        <v>0</v>
      </c>
    </row>
    <row r="23747" spans="1:45" x14ac:dyDescent="0.25">
      <c r="A23747">
        <v>23746</v>
      </c>
      <c r="B23747" s="11" t="s">
        <v>543</v>
      </c>
      <c r="C23747" s="1">
        <v>44003</v>
      </c>
      <c r="D23747">
        <v>0</v>
      </c>
      <c r="E23747">
        <v>0</v>
      </c>
      <c r="F23747">
        <v>0</v>
      </c>
      <c r="G23747">
        <v>0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>
        <v>0</v>
      </c>
      <c r="O23747">
        <v>0</v>
      </c>
      <c r="P23747">
        <v>0</v>
      </c>
      <c r="Q23747">
        <v>0</v>
      </c>
      <c r="R23747">
        <v>0</v>
      </c>
      <c r="S23747">
        <v>0</v>
      </c>
      <c r="T23747">
        <v>0</v>
      </c>
      <c r="U23747">
        <v>0</v>
      </c>
      <c r="V23747">
        <v>0</v>
      </c>
      <c r="W23747">
        <v>0</v>
      </c>
      <c r="X23747">
        <v>0</v>
      </c>
      <c r="Y23747">
        <v>1.9050128250653501E-2</v>
      </c>
      <c r="Z23747">
        <v>0</v>
      </c>
      <c r="AA23747">
        <v>5.1638624731867797E-2</v>
      </c>
      <c r="AB23747">
        <v>474.72934518257603</v>
      </c>
      <c r="AC23747">
        <v>474</v>
      </c>
      <c r="AD23747">
        <v>476.80717972456802</v>
      </c>
      <c r="AE23747">
        <v>1.9050128250653501E-2</v>
      </c>
      <c r="AF23747">
        <v>0</v>
      </c>
      <c r="AG23747">
        <v>0</v>
      </c>
      <c r="AH23747">
        <v>474.72934518257603</v>
      </c>
      <c r="AI23747">
        <v>474</v>
      </c>
      <c r="AJ23747">
        <v>477</v>
      </c>
      <c r="AK23747" s="11" t="s">
        <v>433</v>
      </c>
      <c r="AL23747">
        <v>-43.366756090179301</v>
      </c>
      <c r="AM23747" s="11" t="s">
        <v>433</v>
      </c>
      <c r="AN23747">
        <v>2905.6830394415601</v>
      </c>
      <c r="AP23747">
        <v>1.15538327760994</v>
      </c>
      <c r="AQ23747">
        <v>0.112399274669588</v>
      </c>
      <c r="AR23747">
        <v>4.4459260219708101</v>
      </c>
      <c r="AS23747" s="11">
        <f t="shared" si="371"/>
        <v>0</v>
      </c>
    </row>
    <row r="23748" spans="1:45" x14ac:dyDescent="0.25">
      <c r="A23748">
        <v>23747</v>
      </c>
      <c r="B23748" s="11" t="s">
        <v>543</v>
      </c>
      <c r="C23748" s="1">
        <v>44004</v>
      </c>
      <c r="D23748">
        <v>0</v>
      </c>
      <c r="E23748">
        <v>0</v>
      </c>
      <c r="F23748">
        <v>0</v>
      </c>
      <c r="G23748">
        <v>0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0</v>
      </c>
      <c r="P23748">
        <v>0</v>
      </c>
      <c r="Q23748">
        <v>0</v>
      </c>
      <c r="R23748">
        <v>0</v>
      </c>
      <c r="S23748">
        <v>0</v>
      </c>
      <c r="T23748">
        <v>0</v>
      </c>
      <c r="U23748">
        <v>0</v>
      </c>
      <c r="V23748">
        <v>0</v>
      </c>
      <c r="W23748">
        <v>0</v>
      </c>
      <c r="X23748">
        <v>0</v>
      </c>
      <c r="Y23748">
        <v>1.7733877050609002E-2</v>
      </c>
      <c r="Z23748">
        <v>0</v>
      </c>
      <c r="AA23748">
        <v>4.7688043449720399E-2</v>
      </c>
      <c r="AB23748">
        <v>474.74707905962703</v>
      </c>
      <c r="AC23748">
        <v>474</v>
      </c>
      <c r="AD23748">
        <v>476.86497082905902</v>
      </c>
      <c r="AE23748">
        <v>1.7733877050609002E-2</v>
      </c>
      <c r="AF23748">
        <v>0</v>
      </c>
      <c r="AG23748">
        <v>0</v>
      </c>
      <c r="AH23748">
        <v>474.74707905962703</v>
      </c>
      <c r="AI23748">
        <v>474</v>
      </c>
      <c r="AJ23748">
        <v>477</v>
      </c>
      <c r="AK23748" s="11" t="s">
        <v>433</v>
      </c>
      <c r="AL23748">
        <v>-43.153887355170497</v>
      </c>
      <c r="AM23748" s="11" t="s">
        <v>433</v>
      </c>
      <c r="AN23748">
        <v>2929.53481013291</v>
      </c>
      <c r="AP23748">
        <v>1.10034895323962</v>
      </c>
      <c r="AQ23748">
        <v>0.102796492539346</v>
      </c>
      <c r="AR23748">
        <v>4.2262599186971803</v>
      </c>
      <c r="AS23748" s="11">
        <f t="shared" si="371"/>
        <v>0</v>
      </c>
    </row>
    <row r="23749" spans="1:45" x14ac:dyDescent="0.25">
      <c r="A23749">
        <v>23748</v>
      </c>
      <c r="B23749" s="11" t="s">
        <v>543</v>
      </c>
      <c r="C23749" s="1">
        <v>44005</v>
      </c>
      <c r="D23749">
        <v>0</v>
      </c>
      <c r="E23749">
        <v>0</v>
      </c>
      <c r="F23749">
        <v>0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>
        <v>0</v>
      </c>
      <c r="O23749">
        <v>0</v>
      </c>
      <c r="P23749">
        <v>0</v>
      </c>
      <c r="Q23749">
        <v>0</v>
      </c>
      <c r="R23749">
        <v>0</v>
      </c>
      <c r="S23749">
        <v>0</v>
      </c>
      <c r="T23749">
        <v>0</v>
      </c>
      <c r="U23749">
        <v>0</v>
      </c>
      <c r="V23749">
        <v>0</v>
      </c>
      <c r="W23749">
        <v>0</v>
      </c>
      <c r="X23749">
        <v>0</v>
      </c>
      <c r="Y23749">
        <v>1.65086773870813E-2</v>
      </c>
      <c r="Z23749">
        <v>0</v>
      </c>
      <c r="AA23749">
        <v>4.4375501526215499E-2</v>
      </c>
      <c r="AB23749">
        <v>474.76358773701401</v>
      </c>
      <c r="AC23749">
        <v>474</v>
      </c>
      <c r="AD23749">
        <v>476.919242324523</v>
      </c>
      <c r="AE23749">
        <v>1.65086773870813E-2</v>
      </c>
      <c r="AF23749">
        <v>0</v>
      </c>
      <c r="AG23749">
        <v>0</v>
      </c>
      <c r="AH23749">
        <v>474.76358773701401</v>
      </c>
      <c r="AI23749">
        <v>474</v>
      </c>
      <c r="AJ23749">
        <v>477</v>
      </c>
      <c r="AK23749" s="11" t="s">
        <v>433</v>
      </c>
      <c r="AL23749">
        <v>-42.939355608913502</v>
      </c>
      <c r="AM23749" s="11" t="s">
        <v>433</v>
      </c>
      <c r="AN23749">
        <v>2953.3865808242599</v>
      </c>
      <c r="AP23749">
        <v>1.04843199135363</v>
      </c>
      <c r="AQ23749">
        <v>9.2836091667413703E-2</v>
      </c>
      <c r="AR23749">
        <v>4.0181351233273697</v>
      </c>
      <c r="AS23749" s="11">
        <f t="shared" si="371"/>
        <v>0</v>
      </c>
    </row>
    <row r="23750" spans="1:45" x14ac:dyDescent="0.25">
      <c r="A23750">
        <v>23749</v>
      </c>
      <c r="B23750" s="11" t="s">
        <v>543</v>
      </c>
      <c r="C23750" s="1">
        <v>44006</v>
      </c>
      <c r="D23750">
        <v>0</v>
      </c>
      <c r="E23750">
        <v>0</v>
      </c>
      <c r="F23750">
        <v>0</v>
      </c>
      <c r="G23750">
        <v>0</v>
      </c>
      <c r="H23750">
        <v>0</v>
      </c>
      <c r="I23750">
        <v>0</v>
      </c>
      <c r="J23750">
        <v>0</v>
      </c>
      <c r="K23750">
        <v>0</v>
      </c>
      <c r="L23750">
        <v>0</v>
      </c>
      <c r="M23750">
        <v>0</v>
      </c>
      <c r="N23750">
        <v>0</v>
      </c>
      <c r="O23750">
        <v>0</v>
      </c>
      <c r="P23750">
        <v>0</v>
      </c>
      <c r="Q23750">
        <v>0</v>
      </c>
      <c r="R23750">
        <v>0</v>
      </c>
      <c r="S23750">
        <v>0</v>
      </c>
      <c r="T23750">
        <v>0</v>
      </c>
      <c r="U23750">
        <v>0</v>
      </c>
      <c r="V23750">
        <v>0</v>
      </c>
      <c r="W23750">
        <v>0</v>
      </c>
      <c r="X23750">
        <v>0</v>
      </c>
      <c r="Y23750">
        <v>1.5362814472456699E-2</v>
      </c>
      <c r="Z23750">
        <v>0</v>
      </c>
      <c r="AA23750">
        <v>4.2221008613383099E-2</v>
      </c>
      <c r="AB23750">
        <v>474.77895055148599</v>
      </c>
      <c r="AC23750">
        <v>474</v>
      </c>
      <c r="AD23750">
        <v>476.970184224256</v>
      </c>
      <c r="AE23750">
        <v>1.5362814472456699E-2</v>
      </c>
      <c r="AF23750">
        <v>0</v>
      </c>
      <c r="AG23750">
        <v>0</v>
      </c>
      <c r="AH23750">
        <v>474.77895055148599</v>
      </c>
      <c r="AI23750">
        <v>474</v>
      </c>
      <c r="AJ23750">
        <v>477</v>
      </c>
      <c r="AK23750" s="11" t="s">
        <v>433</v>
      </c>
      <c r="AL23750">
        <v>-42.723227503915098</v>
      </c>
      <c r="AM23750" s="11" t="s">
        <v>433</v>
      </c>
      <c r="AN23750">
        <v>2977.2383515156198</v>
      </c>
      <c r="AP23750">
        <v>1.0001496225222899</v>
      </c>
      <c r="AQ23750">
        <v>8.3879754692316094E-2</v>
      </c>
      <c r="AR23750">
        <v>3.8868105188012101</v>
      </c>
      <c r="AS23750" s="11">
        <f t="shared" si="371"/>
        <v>0</v>
      </c>
    </row>
    <row r="23751" spans="1:45" x14ac:dyDescent="0.25">
      <c r="A23751">
        <v>23750</v>
      </c>
      <c r="B23751" s="11" t="s">
        <v>543</v>
      </c>
      <c r="C23751" s="1">
        <v>44007</v>
      </c>
      <c r="D23751">
        <v>0</v>
      </c>
      <c r="E23751">
        <v>0</v>
      </c>
      <c r="F23751">
        <v>0</v>
      </c>
      <c r="G23751">
        <v>0</v>
      </c>
      <c r="H23751">
        <v>0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>
        <v>0</v>
      </c>
      <c r="O23751">
        <v>0</v>
      </c>
      <c r="P23751">
        <v>0</v>
      </c>
      <c r="Q23751">
        <v>0</v>
      </c>
      <c r="R23751">
        <v>0</v>
      </c>
      <c r="S23751">
        <v>0</v>
      </c>
      <c r="T23751">
        <v>0</v>
      </c>
      <c r="U23751">
        <v>0</v>
      </c>
      <c r="V23751">
        <v>0</v>
      </c>
      <c r="W23751">
        <v>0</v>
      </c>
      <c r="X23751">
        <v>0</v>
      </c>
      <c r="Y23751">
        <v>1.42870397575393E-2</v>
      </c>
      <c r="Z23751">
        <v>0</v>
      </c>
      <c r="AA23751">
        <v>3.9924987212449997E-2</v>
      </c>
      <c r="AB23751">
        <v>474.79323759124401</v>
      </c>
      <c r="AC23751">
        <v>474</v>
      </c>
      <c r="AD23751">
        <v>477.01797808995298</v>
      </c>
      <c r="AE23751">
        <v>1.42870397575393E-2</v>
      </c>
      <c r="AF23751">
        <v>0</v>
      </c>
      <c r="AG23751">
        <v>0</v>
      </c>
      <c r="AH23751">
        <v>474.79323759124401</v>
      </c>
      <c r="AI23751">
        <v>474</v>
      </c>
      <c r="AJ23751">
        <v>477</v>
      </c>
      <c r="AK23751" s="11" t="s">
        <v>433</v>
      </c>
      <c r="AL23751">
        <v>-42.505529948991303</v>
      </c>
      <c r="AM23751" s="11" t="s">
        <v>433</v>
      </c>
      <c r="AN23751">
        <v>3001.0901222069801</v>
      </c>
      <c r="AP23751">
        <v>0.95542126948386397</v>
      </c>
      <c r="AQ23751">
        <v>7.6157996989786605E-2</v>
      </c>
      <c r="AR23751">
        <v>3.7270741090178499</v>
      </c>
      <c r="AS23751" s="11">
        <f t="shared" si="371"/>
        <v>0</v>
      </c>
    </row>
    <row r="23752" spans="1:45" x14ac:dyDescent="0.25">
      <c r="A23752">
        <v>23751</v>
      </c>
      <c r="B23752" s="11" t="s">
        <v>543</v>
      </c>
      <c r="C23752" s="1">
        <v>44008</v>
      </c>
      <c r="D23752">
        <v>0</v>
      </c>
      <c r="E23752">
        <v>0</v>
      </c>
      <c r="F23752">
        <v>0</v>
      </c>
      <c r="G23752">
        <v>0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>
        <v>0</v>
      </c>
      <c r="O23752">
        <v>0</v>
      </c>
      <c r="P23752">
        <v>0</v>
      </c>
      <c r="Q23752">
        <v>0</v>
      </c>
      <c r="R23752">
        <v>0</v>
      </c>
      <c r="S23752">
        <v>0</v>
      </c>
      <c r="T23752">
        <v>0</v>
      </c>
      <c r="U23752">
        <v>0</v>
      </c>
      <c r="V23752">
        <v>0</v>
      </c>
      <c r="W23752">
        <v>0</v>
      </c>
      <c r="X23752">
        <v>0</v>
      </c>
      <c r="Y23752">
        <v>1.32824144435187E-2</v>
      </c>
      <c r="Z23752">
        <v>0</v>
      </c>
      <c r="AA23752">
        <v>3.7794179704977199E-2</v>
      </c>
      <c r="AB23752">
        <v>474.80652000568699</v>
      </c>
      <c r="AC23752">
        <v>474</v>
      </c>
      <c r="AD23752">
        <v>477.06279747050598</v>
      </c>
      <c r="AE23752">
        <v>1.32824144435187E-2</v>
      </c>
      <c r="AF23752">
        <v>0</v>
      </c>
      <c r="AG23752">
        <v>0</v>
      </c>
      <c r="AH23752">
        <v>474.80652000568699</v>
      </c>
      <c r="AI23752">
        <v>474</v>
      </c>
      <c r="AJ23752">
        <v>477</v>
      </c>
      <c r="AK23752" s="11" t="s">
        <v>433</v>
      </c>
      <c r="AL23752">
        <v>-42.286290941835901</v>
      </c>
      <c r="AM23752" s="11" t="s">
        <v>433</v>
      </c>
      <c r="AN23752">
        <v>3024.94189289833</v>
      </c>
      <c r="AP23752">
        <v>0.91285277812928001</v>
      </c>
      <c r="AQ23752">
        <v>6.9167201407253701E-2</v>
      </c>
      <c r="AR23752">
        <v>3.57390677928925</v>
      </c>
      <c r="AS23752" s="11">
        <f t="shared" si="371"/>
        <v>0</v>
      </c>
    </row>
    <row r="23753" spans="1:45" x14ac:dyDescent="0.25">
      <c r="A23753">
        <v>23752</v>
      </c>
      <c r="B23753" s="11" t="s">
        <v>543</v>
      </c>
      <c r="C23753" s="1">
        <v>44009</v>
      </c>
      <c r="D23753">
        <v>0</v>
      </c>
      <c r="E23753">
        <v>0</v>
      </c>
      <c r="F23753">
        <v>0</v>
      </c>
      <c r="G23753">
        <v>0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>
        <v>0</v>
      </c>
      <c r="O23753">
        <v>0</v>
      </c>
      <c r="P23753">
        <v>0</v>
      </c>
      <c r="Q23753">
        <v>0</v>
      </c>
      <c r="R23753">
        <v>0</v>
      </c>
      <c r="S23753">
        <v>0</v>
      </c>
      <c r="T23753">
        <v>0</v>
      </c>
      <c r="U23753">
        <v>0</v>
      </c>
      <c r="V23753">
        <v>0</v>
      </c>
      <c r="W23753">
        <v>0</v>
      </c>
      <c r="X23753">
        <v>0</v>
      </c>
      <c r="Y23753">
        <v>1.23499687652285E-2</v>
      </c>
      <c r="Z23753">
        <v>0</v>
      </c>
      <c r="AA23753">
        <v>3.5133580948488001E-2</v>
      </c>
      <c r="AB23753">
        <v>474.81886997445201</v>
      </c>
      <c r="AC23753">
        <v>474</v>
      </c>
      <c r="AD23753">
        <v>477.10485037247503</v>
      </c>
      <c r="AE23753">
        <v>1.23499687652285E-2</v>
      </c>
      <c r="AF23753">
        <v>0</v>
      </c>
      <c r="AG23753">
        <v>0</v>
      </c>
      <c r="AH23753">
        <v>474.81886997445201</v>
      </c>
      <c r="AI23753">
        <v>474</v>
      </c>
      <c r="AJ23753">
        <v>477</v>
      </c>
      <c r="AK23753" s="11" t="s">
        <v>433</v>
      </c>
      <c r="AL23753">
        <v>-42.065539559227098</v>
      </c>
      <c r="AM23753" s="11" t="s">
        <v>433</v>
      </c>
      <c r="AN23753">
        <v>3048.7936635896899</v>
      </c>
      <c r="AP23753">
        <v>0.87220361483842102</v>
      </c>
      <c r="AQ23753">
        <v>6.2680944800376906E-2</v>
      </c>
      <c r="AR23753">
        <v>3.4265331476926799</v>
      </c>
      <c r="AS23753" s="11">
        <f t="shared" si="371"/>
        <v>0</v>
      </c>
    </row>
    <row r="23754" spans="1:45" x14ac:dyDescent="0.25">
      <c r="A23754">
        <v>23753</v>
      </c>
      <c r="B23754" s="11" t="s">
        <v>543</v>
      </c>
      <c r="C23754" s="1">
        <v>44010</v>
      </c>
      <c r="D23754">
        <v>0</v>
      </c>
      <c r="E23754">
        <v>0</v>
      </c>
      <c r="F23754">
        <v>0</v>
      </c>
      <c r="G23754">
        <v>0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>
        <v>0</v>
      </c>
      <c r="O23754">
        <v>0</v>
      </c>
      <c r="P23754">
        <v>0</v>
      </c>
      <c r="Q23754">
        <v>0</v>
      </c>
      <c r="R23754">
        <v>0</v>
      </c>
      <c r="S23754">
        <v>0</v>
      </c>
      <c r="T23754">
        <v>0</v>
      </c>
      <c r="U23754">
        <v>0</v>
      </c>
      <c r="V23754">
        <v>0</v>
      </c>
      <c r="W23754">
        <v>0</v>
      </c>
      <c r="X23754">
        <v>0</v>
      </c>
      <c r="Y23754">
        <v>1.14869680694274E-2</v>
      </c>
      <c r="Z23754">
        <v>0</v>
      </c>
      <c r="AA23754">
        <v>3.2830528097444703E-2</v>
      </c>
      <c r="AB23754">
        <v>474.83035694252197</v>
      </c>
      <c r="AC23754">
        <v>474</v>
      </c>
      <c r="AD23754">
        <v>477.13439105740099</v>
      </c>
      <c r="AE23754">
        <v>1.14869680694274E-2</v>
      </c>
      <c r="AF23754">
        <v>0</v>
      </c>
      <c r="AG23754">
        <v>0</v>
      </c>
      <c r="AH23754">
        <v>474.83035694252197</v>
      </c>
      <c r="AI23754">
        <v>474</v>
      </c>
      <c r="AJ23754">
        <v>477</v>
      </c>
      <c r="AK23754" s="11" t="s">
        <v>433</v>
      </c>
      <c r="AL23754">
        <v>-41.843305945501797</v>
      </c>
      <c r="AM23754" s="11" t="s">
        <v>433</v>
      </c>
      <c r="AN23754">
        <v>3072.6454342810398</v>
      </c>
      <c r="AP23754">
        <v>0.83385070854425403</v>
      </c>
      <c r="AQ23754">
        <v>5.7000060006976098E-2</v>
      </c>
      <c r="AR23754">
        <v>3.2865715622901899</v>
      </c>
      <c r="AS23754" s="11">
        <f t="shared" si="371"/>
        <v>0</v>
      </c>
    </row>
    <row r="23755" spans="1:45" x14ac:dyDescent="0.25">
      <c r="A23755">
        <v>23754</v>
      </c>
      <c r="B23755" s="11" t="s">
        <v>543</v>
      </c>
      <c r="C23755" s="1">
        <v>44011</v>
      </c>
      <c r="D23755">
        <v>0</v>
      </c>
      <c r="E23755">
        <v>0</v>
      </c>
      <c r="F23755">
        <v>0</v>
      </c>
      <c r="G23755">
        <v>0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0</v>
      </c>
      <c r="R23755">
        <v>0</v>
      </c>
      <c r="S23755">
        <v>0</v>
      </c>
      <c r="T23755">
        <v>0</v>
      </c>
      <c r="U23755">
        <v>0</v>
      </c>
      <c r="V23755">
        <v>0</v>
      </c>
      <c r="W23755">
        <v>0</v>
      </c>
      <c r="X23755">
        <v>0</v>
      </c>
      <c r="Y23755">
        <v>1.0690487333711E-2</v>
      </c>
      <c r="Z23755">
        <v>0</v>
      </c>
      <c r="AA23755">
        <v>3.0678014324406901E-2</v>
      </c>
      <c r="AB23755">
        <v>474.84104742985602</v>
      </c>
      <c r="AC23755">
        <v>474</v>
      </c>
      <c r="AD23755">
        <v>477.16083424938699</v>
      </c>
      <c r="AE23755">
        <v>1.0690487333711E-2</v>
      </c>
      <c r="AF23755">
        <v>0</v>
      </c>
      <c r="AG23755">
        <v>0</v>
      </c>
      <c r="AH23755">
        <v>474.84104742985602</v>
      </c>
      <c r="AI23755">
        <v>474</v>
      </c>
      <c r="AJ23755">
        <v>477</v>
      </c>
      <c r="AK23755" s="11" t="s">
        <v>433</v>
      </c>
      <c r="AL23755">
        <v>-41.619621299292703</v>
      </c>
      <c r="AM23755" s="11" t="s">
        <v>433</v>
      </c>
      <c r="AN23755">
        <v>3096.4972049724001</v>
      </c>
      <c r="AP23755">
        <v>0.79764392739534395</v>
      </c>
      <c r="AQ23755">
        <v>5.1729542203247499E-2</v>
      </c>
      <c r="AR23755">
        <v>3.15356233716011</v>
      </c>
      <c r="AS23755" s="11">
        <f t="shared" si="371"/>
        <v>0</v>
      </c>
    </row>
    <row r="23756" spans="1:45" x14ac:dyDescent="0.25">
      <c r="A23756">
        <v>23755</v>
      </c>
      <c r="B23756" s="11" t="s">
        <v>543</v>
      </c>
      <c r="C23756" s="1">
        <v>44012</v>
      </c>
      <c r="D23756">
        <v>0</v>
      </c>
      <c r="E23756">
        <v>0</v>
      </c>
      <c r="F23756">
        <v>0</v>
      </c>
      <c r="G23756">
        <v>0</v>
      </c>
      <c r="H23756">
        <v>0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0</v>
      </c>
      <c r="R23756">
        <v>0</v>
      </c>
      <c r="S23756">
        <v>0</v>
      </c>
      <c r="T23756">
        <v>0</v>
      </c>
      <c r="U23756">
        <v>0</v>
      </c>
      <c r="V23756">
        <v>0</v>
      </c>
      <c r="W23756">
        <v>0</v>
      </c>
      <c r="X23756">
        <v>0</v>
      </c>
      <c r="Y23756">
        <v>9.9555172545696003E-3</v>
      </c>
      <c r="Z23756">
        <v>0</v>
      </c>
      <c r="AA23756">
        <v>2.8571460518512001E-2</v>
      </c>
      <c r="AB23756">
        <v>474.85100294710998</v>
      </c>
      <c r="AC23756">
        <v>474</v>
      </c>
      <c r="AD23756">
        <v>477.18626513927097</v>
      </c>
      <c r="AE23756">
        <v>9.9555172545696003E-3</v>
      </c>
      <c r="AF23756">
        <v>0</v>
      </c>
      <c r="AG23756">
        <v>0</v>
      </c>
      <c r="AH23756">
        <v>474.85100294710998</v>
      </c>
      <c r="AI23756">
        <v>474</v>
      </c>
      <c r="AJ23756">
        <v>477</v>
      </c>
      <c r="AK23756" s="11" t="s">
        <v>433</v>
      </c>
      <c r="AL23756">
        <v>-41.394517858525298</v>
      </c>
      <c r="AM23756" s="11" t="s">
        <v>433</v>
      </c>
      <c r="AN23756">
        <v>3120.34897566375</v>
      </c>
      <c r="AP23756">
        <v>0.76344599962979598</v>
      </c>
      <c r="AQ23756">
        <v>4.6942841447889801E-2</v>
      </c>
      <c r="AR23756">
        <v>3.0458583353087301</v>
      </c>
      <c r="AS23756" s="11">
        <f t="shared" si="371"/>
        <v>0</v>
      </c>
    </row>
    <row r="23757" spans="1:45" x14ac:dyDescent="0.25">
      <c r="A23757">
        <v>23756</v>
      </c>
      <c r="B23757" s="11" t="s">
        <v>543</v>
      </c>
      <c r="C23757" s="1">
        <v>44013</v>
      </c>
      <c r="D23757">
        <v>0</v>
      </c>
      <c r="E23757">
        <v>0</v>
      </c>
      <c r="F23757">
        <v>0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0</v>
      </c>
      <c r="O23757">
        <v>0</v>
      </c>
      <c r="P23757">
        <v>0</v>
      </c>
      <c r="Q23757">
        <v>0</v>
      </c>
      <c r="R23757">
        <v>0</v>
      </c>
      <c r="S23757">
        <v>0</v>
      </c>
      <c r="T23757">
        <v>0</v>
      </c>
      <c r="U23757">
        <v>0</v>
      </c>
      <c r="V23757">
        <v>0</v>
      </c>
      <c r="W23757">
        <v>0</v>
      </c>
      <c r="X23757">
        <v>0</v>
      </c>
      <c r="Y23757">
        <v>9.2755403880192405E-3</v>
      </c>
      <c r="Z23757">
        <v>0</v>
      </c>
      <c r="AA23757">
        <v>2.6760730747535901E-2</v>
      </c>
      <c r="AB23757">
        <v>474.86027848749802</v>
      </c>
      <c r="AC23757">
        <v>474</v>
      </c>
      <c r="AD23757">
        <v>477.20770889349001</v>
      </c>
      <c r="AE23757">
        <v>9.2755403880192405E-3</v>
      </c>
      <c r="AF23757">
        <v>0</v>
      </c>
      <c r="AG23757">
        <v>0</v>
      </c>
      <c r="AH23757">
        <v>474.86027848749802</v>
      </c>
      <c r="AI23757">
        <v>474</v>
      </c>
      <c r="AJ23757">
        <v>477</v>
      </c>
      <c r="AK23757" s="11" t="s">
        <v>433</v>
      </c>
      <c r="AL23757">
        <v>-41.168028883673003</v>
      </c>
      <c r="AM23757" s="11" t="s">
        <v>433</v>
      </c>
      <c r="AN23757">
        <v>3144.2007463551099</v>
      </c>
      <c r="AP23757">
        <v>0.73153652303665895</v>
      </c>
      <c r="AQ23757">
        <v>4.26188947632909E-2</v>
      </c>
      <c r="AR23757">
        <v>2.9620719838887402</v>
      </c>
      <c r="AS23757" s="11">
        <f t="shared" si="371"/>
        <v>0</v>
      </c>
    </row>
    <row r="23758" spans="1:45" x14ac:dyDescent="0.25">
      <c r="A23758">
        <v>23757</v>
      </c>
      <c r="B23758" s="11" t="s">
        <v>543</v>
      </c>
      <c r="C23758" s="1">
        <v>44014</v>
      </c>
      <c r="D23758">
        <v>0</v>
      </c>
      <c r="E23758">
        <v>0</v>
      </c>
      <c r="F23758">
        <v>0</v>
      </c>
      <c r="G23758">
        <v>0</v>
      </c>
      <c r="H23758">
        <v>0</v>
      </c>
      <c r="I23758">
        <v>0</v>
      </c>
      <c r="J23758">
        <v>0</v>
      </c>
      <c r="K23758">
        <v>0</v>
      </c>
      <c r="L23758">
        <v>0</v>
      </c>
      <c r="M23758">
        <v>0</v>
      </c>
      <c r="N23758">
        <v>0</v>
      </c>
      <c r="O23758">
        <v>0</v>
      </c>
      <c r="P23758">
        <v>0</v>
      </c>
      <c r="Q23758">
        <v>0</v>
      </c>
      <c r="R23758">
        <v>0</v>
      </c>
      <c r="S23758">
        <v>0</v>
      </c>
      <c r="T23758">
        <v>0</v>
      </c>
      <c r="U23758">
        <v>0</v>
      </c>
      <c r="V23758">
        <v>0</v>
      </c>
      <c r="W23758">
        <v>0</v>
      </c>
      <c r="X23758">
        <v>0</v>
      </c>
      <c r="Y23758">
        <v>8.6449344581987497E-3</v>
      </c>
      <c r="Z23758">
        <v>0</v>
      </c>
      <c r="AA23758">
        <v>2.55098268822735E-2</v>
      </c>
      <c r="AB23758">
        <v>474.86892342195603</v>
      </c>
      <c r="AC23758">
        <v>474</v>
      </c>
      <c r="AD23758">
        <v>477.22828209023203</v>
      </c>
      <c r="AE23758">
        <v>8.6449344581987497E-3</v>
      </c>
      <c r="AF23758">
        <v>0</v>
      </c>
      <c r="AG23758">
        <v>0</v>
      </c>
      <c r="AH23758">
        <v>474.86892342195603</v>
      </c>
      <c r="AI23758">
        <v>474</v>
      </c>
      <c r="AJ23758">
        <v>477</v>
      </c>
      <c r="AK23758" s="11" t="s">
        <v>433</v>
      </c>
      <c r="AL23758">
        <v>-40.940188639285999</v>
      </c>
      <c r="AM23758" s="11" t="s">
        <v>433</v>
      </c>
      <c r="AN23758">
        <v>3168.0525170464598</v>
      </c>
      <c r="AP23758">
        <v>0.70188774006813803</v>
      </c>
      <c r="AQ23758">
        <v>3.8560807518660999E-2</v>
      </c>
      <c r="AR23758">
        <v>2.8380386902019401</v>
      </c>
      <c r="AS23758" s="11">
        <f t="shared" si="371"/>
        <v>0</v>
      </c>
    </row>
    <row r="23759" spans="1:45" x14ac:dyDescent="0.25">
      <c r="A23759">
        <v>23758</v>
      </c>
      <c r="B23759" s="11" t="s">
        <v>543</v>
      </c>
      <c r="C23759" s="1">
        <v>44015</v>
      </c>
      <c r="D23759">
        <v>0</v>
      </c>
      <c r="E23759">
        <v>0</v>
      </c>
      <c r="F23759">
        <v>0</v>
      </c>
      <c r="G23759">
        <v>0</v>
      </c>
      <c r="H23759">
        <v>0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>
        <v>0</v>
      </c>
      <c r="O23759">
        <v>0</v>
      </c>
      <c r="P23759">
        <v>0</v>
      </c>
      <c r="Q23759">
        <v>0</v>
      </c>
      <c r="R23759">
        <v>0</v>
      </c>
      <c r="S23759">
        <v>0</v>
      </c>
      <c r="T23759">
        <v>0</v>
      </c>
      <c r="U23759">
        <v>0</v>
      </c>
      <c r="V23759">
        <v>0</v>
      </c>
      <c r="W23759">
        <v>0</v>
      </c>
      <c r="X23759">
        <v>0</v>
      </c>
      <c r="Y23759">
        <v>8.0604459159516195E-3</v>
      </c>
      <c r="Z23759">
        <v>0</v>
      </c>
      <c r="AA23759">
        <v>2.4320130941198701E-2</v>
      </c>
      <c r="AB23759">
        <v>474.87698386787201</v>
      </c>
      <c r="AC23759">
        <v>474</v>
      </c>
      <c r="AD23759">
        <v>477.24720841252503</v>
      </c>
      <c r="AE23759">
        <v>8.0604459159516195E-3</v>
      </c>
      <c r="AF23759">
        <v>0</v>
      </c>
      <c r="AG23759">
        <v>0</v>
      </c>
      <c r="AH23759">
        <v>474.87698386787201</v>
      </c>
      <c r="AI23759">
        <v>474</v>
      </c>
      <c r="AJ23759">
        <v>477</v>
      </c>
      <c r="AK23759" s="11" t="s">
        <v>433</v>
      </c>
      <c r="AL23759">
        <v>-40.711032373800997</v>
      </c>
      <c r="AM23759" s="11" t="s">
        <v>433</v>
      </c>
      <c r="AN23759">
        <v>3191.9042877378201</v>
      </c>
      <c r="AP23759">
        <v>0.67372231117635994</v>
      </c>
      <c r="AQ23759">
        <v>3.4696338139474397E-2</v>
      </c>
      <c r="AR23759">
        <v>2.7947318239137502</v>
      </c>
      <c r="AS23759" s="11">
        <f t="shared" si="371"/>
        <v>0</v>
      </c>
    </row>
    <row r="23760" spans="1:45" x14ac:dyDescent="0.25">
      <c r="A23760">
        <v>23759</v>
      </c>
      <c r="B23760" s="11" t="s">
        <v>543</v>
      </c>
      <c r="C23760" s="1">
        <v>44016</v>
      </c>
      <c r="D23760">
        <v>0</v>
      </c>
      <c r="E23760">
        <v>0</v>
      </c>
      <c r="F23760">
        <v>0</v>
      </c>
      <c r="G23760">
        <v>0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>
        <v>0</v>
      </c>
      <c r="O23760">
        <v>0</v>
      </c>
      <c r="P23760">
        <v>0</v>
      </c>
      <c r="Q23760">
        <v>0</v>
      </c>
      <c r="R23760">
        <v>0</v>
      </c>
      <c r="S23760">
        <v>0</v>
      </c>
      <c r="T23760">
        <v>0</v>
      </c>
      <c r="U23760">
        <v>0</v>
      </c>
      <c r="V23760">
        <v>0</v>
      </c>
      <c r="W23760">
        <v>0</v>
      </c>
      <c r="X23760">
        <v>0</v>
      </c>
      <c r="Y23760">
        <v>7.51951075829817E-3</v>
      </c>
      <c r="Z23760">
        <v>0</v>
      </c>
      <c r="AA23760">
        <v>2.2980895873871501E-2</v>
      </c>
      <c r="AB23760">
        <v>474.884503378631</v>
      </c>
      <c r="AC23760">
        <v>474</v>
      </c>
      <c r="AD23760">
        <v>477.26463176143398</v>
      </c>
      <c r="AE23760">
        <v>7.51951075829817E-3</v>
      </c>
      <c r="AF23760">
        <v>0</v>
      </c>
      <c r="AG23760">
        <v>0</v>
      </c>
      <c r="AH23760">
        <v>474.884503378631</v>
      </c>
      <c r="AI23760">
        <v>474</v>
      </c>
      <c r="AJ23760">
        <v>477</v>
      </c>
      <c r="AK23760" s="11" t="s">
        <v>433</v>
      </c>
      <c r="AL23760">
        <v>-40.480596297654202</v>
      </c>
      <c r="AM23760" s="11" t="s">
        <v>433</v>
      </c>
      <c r="AN23760">
        <v>3215.75605842918</v>
      </c>
      <c r="AP23760">
        <v>0.64686231148242901</v>
      </c>
      <c r="AQ23760">
        <v>3.1734895147383202E-2</v>
      </c>
      <c r="AR23760">
        <v>2.72848131284118</v>
      </c>
      <c r="AS23760" s="11">
        <f t="shared" si="371"/>
        <v>0</v>
      </c>
    </row>
    <row r="23761" spans="1:45" x14ac:dyDescent="0.25">
      <c r="A23761">
        <v>23760</v>
      </c>
      <c r="B23761" s="11" t="s">
        <v>543</v>
      </c>
      <c r="C23761" s="1">
        <v>44017</v>
      </c>
      <c r="D23761">
        <v>0</v>
      </c>
      <c r="E23761">
        <v>0</v>
      </c>
      <c r="F23761">
        <v>0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>
        <v>0</v>
      </c>
      <c r="R23761">
        <v>0</v>
      </c>
      <c r="S23761">
        <v>0</v>
      </c>
      <c r="T23761">
        <v>0</v>
      </c>
      <c r="U23761">
        <v>0</v>
      </c>
      <c r="V23761">
        <v>0</v>
      </c>
      <c r="W23761">
        <v>0</v>
      </c>
      <c r="X23761">
        <v>0</v>
      </c>
      <c r="Y23761">
        <v>7.0180728113057303E-3</v>
      </c>
      <c r="Z23761">
        <v>0</v>
      </c>
      <c r="AA23761">
        <v>2.1689117717384899E-2</v>
      </c>
      <c r="AB23761">
        <v>474.89152145144197</v>
      </c>
      <c r="AC23761">
        <v>474</v>
      </c>
      <c r="AD23761">
        <v>477.28065831889103</v>
      </c>
      <c r="AE23761">
        <v>7.0180728113057303E-3</v>
      </c>
      <c r="AF23761">
        <v>0</v>
      </c>
      <c r="AG23761">
        <v>0</v>
      </c>
      <c r="AH23761">
        <v>474.89152145144197</v>
      </c>
      <c r="AI23761">
        <v>474</v>
      </c>
      <c r="AJ23761">
        <v>477</v>
      </c>
      <c r="AK23761" s="11" t="s">
        <v>433</v>
      </c>
      <c r="AL23761">
        <v>-40.248917559718002</v>
      </c>
      <c r="AM23761" s="11" t="s">
        <v>433</v>
      </c>
      <c r="AN23761">
        <v>3239.6078291205299</v>
      </c>
      <c r="AP23761">
        <v>0.62148746401816601</v>
      </c>
      <c r="AQ23761">
        <v>2.8966053202748299E-2</v>
      </c>
      <c r="AR23761">
        <v>2.6789857856929302</v>
      </c>
      <c r="AS23761" s="11">
        <f t="shared" si="371"/>
        <v>0</v>
      </c>
    </row>
    <row r="23762" spans="1:45" x14ac:dyDescent="0.25">
      <c r="A23762">
        <v>23761</v>
      </c>
      <c r="B23762" s="11" t="s">
        <v>543</v>
      </c>
      <c r="C23762" s="1">
        <v>44018</v>
      </c>
      <c r="D23762">
        <v>0</v>
      </c>
      <c r="E23762">
        <v>0</v>
      </c>
      <c r="F23762">
        <v>0</v>
      </c>
      <c r="G23762">
        <v>0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0</v>
      </c>
      <c r="O23762">
        <v>0</v>
      </c>
      <c r="P23762">
        <v>0</v>
      </c>
      <c r="Q23762">
        <v>0</v>
      </c>
      <c r="R23762">
        <v>0</v>
      </c>
      <c r="S23762">
        <v>0</v>
      </c>
      <c r="T23762">
        <v>0</v>
      </c>
      <c r="U23762">
        <v>0</v>
      </c>
      <c r="V23762">
        <v>0</v>
      </c>
      <c r="W23762">
        <v>0</v>
      </c>
      <c r="X23762">
        <v>0</v>
      </c>
      <c r="Y23762">
        <v>6.5520975822009296E-3</v>
      </c>
      <c r="Z23762">
        <v>0</v>
      </c>
      <c r="AA23762">
        <v>2.03381055359259E-2</v>
      </c>
      <c r="AB23762">
        <v>474.89807354902399</v>
      </c>
      <c r="AC23762">
        <v>474</v>
      </c>
      <c r="AD23762">
        <v>477.29455876649098</v>
      </c>
      <c r="AE23762">
        <v>6.5520975822009296E-3</v>
      </c>
      <c r="AF23762">
        <v>0</v>
      </c>
      <c r="AG23762">
        <v>0</v>
      </c>
      <c r="AH23762">
        <v>474.89807354902399</v>
      </c>
      <c r="AI23762">
        <v>474</v>
      </c>
      <c r="AJ23762">
        <v>477</v>
      </c>
      <c r="AK23762" s="11" t="s">
        <v>433</v>
      </c>
      <c r="AL23762">
        <v>-40.016034222100402</v>
      </c>
      <c r="AM23762" s="11" t="s">
        <v>433</v>
      </c>
      <c r="AN23762">
        <v>3263.4595998118898</v>
      </c>
      <c r="AP23762">
        <v>0.597503982648253</v>
      </c>
      <c r="AQ23762">
        <v>2.5853669643402102E-2</v>
      </c>
      <c r="AR23762">
        <v>2.6312822546809902</v>
      </c>
      <c r="AS23762" s="11">
        <f t="shared" si="371"/>
        <v>0</v>
      </c>
    </row>
    <row r="23763" spans="1:45" x14ac:dyDescent="0.25">
      <c r="A23763">
        <v>23762</v>
      </c>
      <c r="B23763" s="11" t="s">
        <v>543</v>
      </c>
      <c r="C23763" s="1">
        <v>44019</v>
      </c>
      <c r="D23763">
        <v>0</v>
      </c>
      <c r="E23763">
        <v>0</v>
      </c>
      <c r="F23763">
        <v>0</v>
      </c>
      <c r="G23763">
        <v>0</v>
      </c>
      <c r="H23763">
        <v>0</v>
      </c>
      <c r="I23763">
        <v>0</v>
      </c>
      <c r="J23763">
        <v>0</v>
      </c>
      <c r="K23763">
        <v>0</v>
      </c>
      <c r="L23763">
        <v>0</v>
      </c>
      <c r="M23763">
        <v>0</v>
      </c>
      <c r="N23763">
        <v>0</v>
      </c>
      <c r="O23763">
        <v>0</v>
      </c>
      <c r="P23763">
        <v>0</v>
      </c>
      <c r="Q23763">
        <v>0</v>
      </c>
      <c r="R23763">
        <v>0</v>
      </c>
      <c r="S23763">
        <v>0</v>
      </c>
      <c r="T23763">
        <v>0</v>
      </c>
      <c r="U23763">
        <v>0</v>
      </c>
      <c r="V23763">
        <v>0</v>
      </c>
      <c r="W23763">
        <v>0</v>
      </c>
      <c r="X23763">
        <v>0</v>
      </c>
      <c r="Y23763">
        <v>6.1191425936250998E-3</v>
      </c>
      <c r="Z23763">
        <v>0</v>
      </c>
      <c r="AA23763">
        <v>1.9175331013606502E-2</v>
      </c>
      <c r="AB23763">
        <v>474.90419269161799</v>
      </c>
      <c r="AC23763">
        <v>474</v>
      </c>
      <c r="AD23763">
        <v>477.30722741000602</v>
      </c>
      <c r="AE23763">
        <v>6.1191425936250998E-3</v>
      </c>
      <c r="AF23763">
        <v>0</v>
      </c>
      <c r="AG23763">
        <v>0</v>
      </c>
      <c r="AH23763">
        <v>474.90419269161799</v>
      </c>
      <c r="AI23763">
        <v>474</v>
      </c>
      <c r="AJ23763">
        <v>477</v>
      </c>
      <c r="AK23763" s="11" t="s">
        <v>433</v>
      </c>
      <c r="AL23763">
        <v>-39.781985233328399</v>
      </c>
      <c r="AM23763" s="11" t="s">
        <v>433</v>
      </c>
      <c r="AN23763">
        <v>3287.3113705032501</v>
      </c>
      <c r="AP23763">
        <v>0.57482516720890997</v>
      </c>
      <c r="AQ23763">
        <v>2.3072005994617902E-2</v>
      </c>
      <c r="AR23763">
        <v>2.5865678936243102</v>
      </c>
      <c r="AS23763" s="11">
        <f t="shared" si="371"/>
        <v>0</v>
      </c>
    </row>
    <row r="23764" spans="1:45" x14ac:dyDescent="0.25">
      <c r="A23764">
        <v>23763</v>
      </c>
      <c r="B23764" s="11" t="s">
        <v>543</v>
      </c>
      <c r="C23764" s="1">
        <v>44020</v>
      </c>
      <c r="D23764">
        <v>0</v>
      </c>
      <c r="E23764">
        <v>0</v>
      </c>
      <c r="F23764">
        <v>0</v>
      </c>
      <c r="G23764">
        <v>0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>
        <v>0</v>
      </c>
      <c r="N23764">
        <v>0</v>
      </c>
      <c r="O23764">
        <v>0</v>
      </c>
      <c r="P23764">
        <v>0</v>
      </c>
      <c r="Q23764">
        <v>0</v>
      </c>
      <c r="R23764">
        <v>0</v>
      </c>
      <c r="S23764">
        <v>0</v>
      </c>
      <c r="T23764">
        <v>0</v>
      </c>
      <c r="U23764">
        <v>0</v>
      </c>
      <c r="V23764">
        <v>0</v>
      </c>
      <c r="W23764">
        <v>0</v>
      </c>
      <c r="X23764">
        <v>0</v>
      </c>
      <c r="Y23764">
        <v>5.7159736794476397E-3</v>
      </c>
      <c r="Z23764">
        <v>0</v>
      </c>
      <c r="AA23764">
        <v>1.8226366743880399E-2</v>
      </c>
      <c r="AB23764">
        <v>474.909908665297</v>
      </c>
      <c r="AC23764">
        <v>474</v>
      </c>
      <c r="AD23764">
        <v>477.31892065915298</v>
      </c>
      <c r="AE23764">
        <v>5.7159736794476397E-3</v>
      </c>
      <c r="AF23764">
        <v>0</v>
      </c>
      <c r="AG23764">
        <v>0</v>
      </c>
      <c r="AH23764">
        <v>474.909908665297</v>
      </c>
      <c r="AI23764">
        <v>474</v>
      </c>
      <c r="AJ23764">
        <v>477</v>
      </c>
      <c r="AK23764" s="11" t="s">
        <v>433</v>
      </c>
      <c r="AL23764">
        <v>-39.546810399968599</v>
      </c>
      <c r="AM23764" s="11" t="s">
        <v>433</v>
      </c>
      <c r="AN23764">
        <v>3311.1631411946</v>
      </c>
      <c r="AP23764">
        <v>0.55358811447024303</v>
      </c>
      <c r="AQ23764">
        <v>2.07419265061617E-2</v>
      </c>
      <c r="AR23764">
        <v>2.5411606200039398</v>
      </c>
      <c r="AS23764" s="11">
        <f t="shared" si="371"/>
        <v>0</v>
      </c>
    </row>
    <row r="23765" spans="1:45" x14ac:dyDescent="0.25">
      <c r="A23765">
        <v>23764</v>
      </c>
      <c r="B23765" s="11" t="s">
        <v>543</v>
      </c>
      <c r="C23765" s="1">
        <v>44021</v>
      </c>
      <c r="D23765">
        <v>0</v>
      </c>
      <c r="E23765">
        <v>0</v>
      </c>
      <c r="F23765">
        <v>0</v>
      </c>
      <c r="G23765">
        <v>0</v>
      </c>
      <c r="H23765">
        <v>0</v>
      </c>
      <c r="I23765">
        <v>0</v>
      </c>
      <c r="J23765">
        <v>0</v>
      </c>
      <c r="K23765">
        <v>0</v>
      </c>
      <c r="L23765">
        <v>0</v>
      </c>
      <c r="M23765">
        <v>0</v>
      </c>
      <c r="N23765">
        <v>0</v>
      </c>
      <c r="O23765">
        <v>0</v>
      </c>
      <c r="P23765">
        <v>0</v>
      </c>
      <c r="Q23765">
        <v>0</v>
      </c>
      <c r="R23765">
        <v>0</v>
      </c>
      <c r="S23765">
        <v>0</v>
      </c>
      <c r="T23765">
        <v>0</v>
      </c>
      <c r="U23765">
        <v>0</v>
      </c>
      <c r="V23765">
        <v>0</v>
      </c>
      <c r="W23765">
        <v>0</v>
      </c>
      <c r="X23765">
        <v>0</v>
      </c>
      <c r="Y23765">
        <v>5.3395789658174002E-3</v>
      </c>
      <c r="Z23765">
        <v>0</v>
      </c>
      <c r="AA23765">
        <v>1.7286675160237099E-2</v>
      </c>
      <c r="AB23765">
        <v>474.91524824426301</v>
      </c>
      <c r="AC23765">
        <v>474</v>
      </c>
      <c r="AD23765">
        <v>477.32970771306401</v>
      </c>
      <c r="AE23765">
        <v>5.3395789658174002E-3</v>
      </c>
      <c r="AF23765">
        <v>0</v>
      </c>
      <c r="AG23765">
        <v>0</v>
      </c>
      <c r="AH23765">
        <v>474.91524824426301</v>
      </c>
      <c r="AI23765">
        <v>474</v>
      </c>
      <c r="AJ23765">
        <v>477</v>
      </c>
      <c r="AK23765" s="11" t="s">
        <v>433</v>
      </c>
      <c r="AL23765">
        <v>-39.3105503567241</v>
      </c>
      <c r="AM23765" s="11" t="s">
        <v>433</v>
      </c>
      <c r="AN23765">
        <v>3335.0149118859499</v>
      </c>
      <c r="AP23765">
        <v>0.53378837233036802</v>
      </c>
      <c r="AQ23765">
        <v>1.8763586319983001E-2</v>
      </c>
      <c r="AR23765">
        <v>2.5004296416416798</v>
      </c>
      <c r="AS23765" s="11">
        <f t="shared" si="371"/>
        <v>0</v>
      </c>
    </row>
    <row r="23766" spans="1:45" x14ac:dyDescent="0.25">
      <c r="A23766">
        <v>23765</v>
      </c>
      <c r="B23766" s="11" t="s">
        <v>543</v>
      </c>
      <c r="C23766" s="1">
        <v>44022</v>
      </c>
      <c r="D23766">
        <v>0</v>
      </c>
      <c r="E23766">
        <v>0</v>
      </c>
      <c r="F23766">
        <v>0</v>
      </c>
      <c r="G23766">
        <v>0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>
        <v>0</v>
      </c>
      <c r="N23766">
        <v>0</v>
      </c>
      <c r="O23766">
        <v>0</v>
      </c>
      <c r="P23766">
        <v>0</v>
      </c>
      <c r="Q23766">
        <v>0</v>
      </c>
      <c r="R23766">
        <v>0</v>
      </c>
      <c r="S23766">
        <v>0</v>
      </c>
      <c r="T23766">
        <v>0</v>
      </c>
      <c r="U23766">
        <v>0</v>
      </c>
      <c r="V23766">
        <v>0</v>
      </c>
      <c r="W23766">
        <v>0</v>
      </c>
      <c r="X23766">
        <v>0</v>
      </c>
      <c r="Y23766">
        <v>4.9895162723128704E-3</v>
      </c>
      <c r="Z23766">
        <v>0</v>
      </c>
      <c r="AA23766">
        <v>1.6369114848707501E-2</v>
      </c>
      <c r="AB23766">
        <v>474.92023776053497</v>
      </c>
      <c r="AC23766">
        <v>474</v>
      </c>
      <c r="AD23766">
        <v>477.33966059738998</v>
      </c>
      <c r="AE23766">
        <v>4.9895162723128704E-3</v>
      </c>
      <c r="AF23766">
        <v>0</v>
      </c>
      <c r="AG23766">
        <v>0</v>
      </c>
      <c r="AH23766">
        <v>474.92023776053497</v>
      </c>
      <c r="AI23766">
        <v>474</v>
      </c>
      <c r="AJ23766">
        <v>477</v>
      </c>
      <c r="AK23766" s="11" t="s">
        <v>433</v>
      </c>
      <c r="AL23766">
        <v>-39.073246535060498</v>
      </c>
      <c r="AM23766" s="11" t="s">
        <v>433</v>
      </c>
      <c r="AN23766">
        <v>3358.8666825773098</v>
      </c>
      <c r="AP23766">
        <v>0.51501706080883702</v>
      </c>
      <c r="AQ23766">
        <v>1.6975333914160701E-2</v>
      </c>
      <c r="AR23766">
        <v>2.4189384460449199</v>
      </c>
      <c r="AS23766" s="11">
        <f t="shared" si="371"/>
        <v>0</v>
      </c>
    </row>
    <row r="23767" spans="1:45" x14ac:dyDescent="0.25">
      <c r="A23767">
        <v>23766</v>
      </c>
      <c r="B23767" s="11" t="s">
        <v>543</v>
      </c>
      <c r="C23767" s="1">
        <v>44023</v>
      </c>
      <c r="D23767">
        <v>0</v>
      </c>
      <c r="E23767">
        <v>0</v>
      </c>
      <c r="F23767">
        <v>0</v>
      </c>
      <c r="G23767">
        <v>0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  <c r="N23767">
        <v>0</v>
      </c>
      <c r="O23767">
        <v>0</v>
      </c>
      <c r="P23767">
        <v>0</v>
      </c>
      <c r="Q23767">
        <v>0</v>
      </c>
      <c r="R23767">
        <v>0</v>
      </c>
      <c r="S23767">
        <v>0</v>
      </c>
      <c r="T23767">
        <v>0</v>
      </c>
      <c r="U23767">
        <v>0</v>
      </c>
      <c r="V23767">
        <v>0</v>
      </c>
      <c r="W23767">
        <v>0</v>
      </c>
      <c r="X23767">
        <v>0</v>
      </c>
      <c r="Y23767">
        <v>4.6654012541196702E-3</v>
      </c>
      <c r="Z23767">
        <v>0</v>
      </c>
      <c r="AA23767">
        <v>1.5472054975713001E-2</v>
      </c>
      <c r="AB23767">
        <v>474.92490316178902</v>
      </c>
      <c r="AC23767">
        <v>474</v>
      </c>
      <c r="AD23767">
        <v>477.34884539850799</v>
      </c>
      <c r="AE23767">
        <v>4.6654012541196702E-3</v>
      </c>
      <c r="AF23767">
        <v>0</v>
      </c>
      <c r="AG23767">
        <v>0</v>
      </c>
      <c r="AH23767">
        <v>474.92490316178902</v>
      </c>
      <c r="AI23767">
        <v>474</v>
      </c>
      <c r="AJ23767">
        <v>477</v>
      </c>
      <c r="AK23767" s="11" t="s">
        <v>433</v>
      </c>
      <c r="AL23767">
        <v>-38.834941130416603</v>
      </c>
      <c r="AM23767" s="11" t="s">
        <v>433</v>
      </c>
      <c r="AN23767">
        <v>3382.7184532686601</v>
      </c>
      <c r="AP23767">
        <v>0.49714739039540301</v>
      </c>
      <c r="AQ23767">
        <v>1.53551844879985E-2</v>
      </c>
      <c r="AR23767">
        <v>2.4031941266730401</v>
      </c>
      <c r="AS23767" s="11">
        <f t="shared" si="371"/>
        <v>0</v>
      </c>
    </row>
    <row r="23768" spans="1:45" x14ac:dyDescent="0.25">
      <c r="A23768">
        <v>23767</v>
      </c>
      <c r="B23768" s="11" t="s">
        <v>543</v>
      </c>
      <c r="C23768" s="1">
        <v>44024</v>
      </c>
      <c r="D23768">
        <v>0</v>
      </c>
      <c r="E23768">
        <v>0</v>
      </c>
      <c r="F23768">
        <v>0</v>
      </c>
      <c r="G23768">
        <v>0</v>
      </c>
      <c r="H23768">
        <v>0</v>
      </c>
      <c r="I23768">
        <v>0</v>
      </c>
      <c r="J23768">
        <v>0</v>
      </c>
      <c r="K23768">
        <v>0</v>
      </c>
      <c r="L23768">
        <v>0</v>
      </c>
      <c r="M23768">
        <v>0</v>
      </c>
      <c r="N23768">
        <v>0</v>
      </c>
      <c r="O23768">
        <v>0</v>
      </c>
      <c r="P23768">
        <v>0</v>
      </c>
      <c r="Q23768">
        <v>0</v>
      </c>
      <c r="R23768">
        <v>0</v>
      </c>
      <c r="S23768">
        <v>0</v>
      </c>
      <c r="T23768">
        <v>0</v>
      </c>
      <c r="U23768">
        <v>0</v>
      </c>
      <c r="V23768">
        <v>0</v>
      </c>
      <c r="W23768">
        <v>0</v>
      </c>
      <c r="X23768">
        <v>0</v>
      </c>
      <c r="Y23768">
        <v>4.3647624606851397E-3</v>
      </c>
      <c r="Z23768">
        <v>0</v>
      </c>
      <c r="AA23768">
        <v>1.4633101154406299E-2</v>
      </c>
      <c r="AB23768">
        <v>474.92926792424998</v>
      </c>
      <c r="AC23768">
        <v>474</v>
      </c>
      <c r="AD23768">
        <v>477.357322474255</v>
      </c>
      <c r="AE23768">
        <v>4.3647624606851397E-3</v>
      </c>
      <c r="AF23768">
        <v>0</v>
      </c>
      <c r="AG23768">
        <v>0</v>
      </c>
      <c r="AH23768">
        <v>474.92926792424998</v>
      </c>
      <c r="AI23768">
        <v>474</v>
      </c>
      <c r="AJ23768">
        <v>477</v>
      </c>
      <c r="AK23768" s="11" t="s">
        <v>433</v>
      </c>
      <c r="AL23768">
        <v>-38.595677068063303</v>
      </c>
      <c r="AM23768" s="11" t="s">
        <v>433</v>
      </c>
      <c r="AN23768">
        <v>3406.57022396002</v>
      </c>
      <c r="AP23768">
        <v>0.48024906709790199</v>
      </c>
      <c r="AQ23768">
        <v>1.3890374638140199E-2</v>
      </c>
      <c r="AR23768">
        <v>2.38728104960173</v>
      </c>
      <c r="AS23768" s="11">
        <f t="shared" si="371"/>
        <v>0</v>
      </c>
    </row>
    <row r="23769" spans="1:45" x14ac:dyDescent="0.25">
      <c r="A23769">
        <v>23768</v>
      </c>
      <c r="B23769" s="11" t="s">
        <v>543</v>
      </c>
      <c r="C23769" s="1">
        <v>44025</v>
      </c>
      <c r="D23769">
        <v>0</v>
      </c>
      <c r="E23769">
        <v>0</v>
      </c>
      <c r="F23769">
        <v>0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>
        <v>0</v>
      </c>
      <c r="S23769">
        <v>0</v>
      </c>
      <c r="T23769">
        <v>0</v>
      </c>
      <c r="U23769">
        <v>0</v>
      </c>
      <c r="V23769">
        <v>0</v>
      </c>
      <c r="W23769">
        <v>0</v>
      </c>
      <c r="X23769">
        <v>0</v>
      </c>
      <c r="Y23769">
        <v>4.0852120461704498E-3</v>
      </c>
      <c r="Z23769">
        <v>0</v>
      </c>
      <c r="AA23769">
        <v>1.38347358913805E-2</v>
      </c>
      <c r="AB23769">
        <v>474.93335313629598</v>
      </c>
      <c r="AC23769">
        <v>474</v>
      </c>
      <c r="AD23769">
        <v>477.36515274659001</v>
      </c>
      <c r="AE23769">
        <v>4.0852120461704498E-3</v>
      </c>
      <c r="AF23769">
        <v>0</v>
      </c>
      <c r="AG23769">
        <v>0</v>
      </c>
      <c r="AH23769">
        <v>474.93335313629598</v>
      </c>
      <c r="AI23769">
        <v>474</v>
      </c>
      <c r="AJ23769">
        <v>477</v>
      </c>
      <c r="AK23769" s="11" t="s">
        <v>433</v>
      </c>
      <c r="AL23769">
        <v>-38.355497967669301</v>
      </c>
      <c r="AM23769" s="11" t="s">
        <v>433</v>
      </c>
      <c r="AN23769">
        <v>3430.4219946513799</v>
      </c>
      <c r="AP23769">
        <v>0.46426375643163897</v>
      </c>
      <c r="AQ23769">
        <v>1.2565972656011601E-2</v>
      </c>
      <c r="AR23769">
        <v>2.33765655979514</v>
      </c>
      <c r="AS23769" s="11">
        <f t="shared" si="371"/>
        <v>0</v>
      </c>
    </row>
    <row r="23770" spans="1:45" x14ac:dyDescent="0.25">
      <c r="A23770">
        <v>23769</v>
      </c>
      <c r="B23770" s="11" t="s">
        <v>543</v>
      </c>
      <c r="C23770" s="1">
        <v>44026</v>
      </c>
      <c r="D23770">
        <v>0</v>
      </c>
      <c r="E23770">
        <v>0</v>
      </c>
      <c r="F23770">
        <v>0</v>
      </c>
      <c r="G23770">
        <v>0</v>
      </c>
      <c r="H23770">
        <v>0</v>
      </c>
      <c r="I23770">
        <v>0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  <c r="P23770">
        <v>0</v>
      </c>
      <c r="Q23770">
        <v>0</v>
      </c>
      <c r="R23770">
        <v>0</v>
      </c>
      <c r="S23770">
        <v>0</v>
      </c>
      <c r="T23770">
        <v>0</v>
      </c>
      <c r="U23770">
        <v>0</v>
      </c>
      <c r="V23770">
        <v>0</v>
      </c>
      <c r="W23770">
        <v>0</v>
      </c>
      <c r="X23770">
        <v>0</v>
      </c>
      <c r="Y23770">
        <v>3.8252171245231402E-3</v>
      </c>
      <c r="Z23770">
        <v>0</v>
      </c>
      <c r="AA23770">
        <v>1.3070961174868501E-2</v>
      </c>
      <c r="AB23770">
        <v>474.93717835342102</v>
      </c>
      <c r="AC23770">
        <v>474</v>
      </c>
      <c r="AD23770">
        <v>477.37239308050698</v>
      </c>
      <c r="AE23770">
        <v>3.8252171245231402E-3</v>
      </c>
      <c r="AF23770">
        <v>0</v>
      </c>
      <c r="AG23770">
        <v>0</v>
      </c>
      <c r="AH23770">
        <v>474.93717835342102</v>
      </c>
      <c r="AI23770">
        <v>474</v>
      </c>
      <c r="AJ23770">
        <v>477</v>
      </c>
      <c r="AK23770" s="11" t="s">
        <v>433</v>
      </c>
      <c r="AL23770">
        <v>-38.114448106651402</v>
      </c>
      <c r="AM23770" s="11" t="s">
        <v>433</v>
      </c>
      <c r="AN23770">
        <v>3454.2737653427298</v>
      </c>
      <c r="AP23770">
        <v>0.44913684242218699</v>
      </c>
      <c r="AQ23770">
        <v>1.13689320161939E-2</v>
      </c>
      <c r="AR23770">
        <v>2.2775112090632299</v>
      </c>
      <c r="AS23770" s="11">
        <f t="shared" si="371"/>
        <v>0</v>
      </c>
    </row>
    <row r="23771" spans="1:45" x14ac:dyDescent="0.25">
      <c r="A23771">
        <v>23770</v>
      </c>
      <c r="B23771" s="11" t="s">
        <v>543</v>
      </c>
      <c r="C23771" s="1">
        <v>44027</v>
      </c>
      <c r="D23771">
        <v>0</v>
      </c>
      <c r="E23771">
        <v>0</v>
      </c>
      <c r="F23771">
        <v>0</v>
      </c>
      <c r="G23771">
        <v>0</v>
      </c>
      <c r="H23771">
        <v>0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  <c r="P23771">
        <v>0</v>
      </c>
      <c r="Q23771">
        <v>0</v>
      </c>
      <c r="R23771">
        <v>0</v>
      </c>
      <c r="S23771">
        <v>0</v>
      </c>
      <c r="T23771">
        <v>0</v>
      </c>
      <c r="U23771">
        <v>0</v>
      </c>
      <c r="V23771">
        <v>0</v>
      </c>
      <c r="W23771">
        <v>0</v>
      </c>
      <c r="X23771">
        <v>0</v>
      </c>
      <c r="Y23771">
        <v>3.5829144782774198E-3</v>
      </c>
      <c r="Z23771">
        <v>0</v>
      </c>
      <c r="AA23771">
        <v>1.23998413800734E-2</v>
      </c>
      <c r="AB23771">
        <v>474.94076126789901</v>
      </c>
      <c r="AC23771">
        <v>474</v>
      </c>
      <c r="AD23771">
        <v>477.379086815432</v>
      </c>
      <c r="AE23771">
        <v>3.5829144782774198E-3</v>
      </c>
      <c r="AF23771">
        <v>0</v>
      </c>
      <c r="AG23771">
        <v>0</v>
      </c>
      <c r="AH23771">
        <v>474.94076126789901</v>
      </c>
      <c r="AI23771">
        <v>474</v>
      </c>
      <c r="AJ23771">
        <v>477</v>
      </c>
      <c r="AK23771" s="11" t="s">
        <v>433</v>
      </c>
      <c r="AL23771">
        <v>-37.872572382377399</v>
      </c>
      <c r="AM23771" s="11" t="s">
        <v>433</v>
      </c>
      <c r="AN23771">
        <v>3478.1255360340801</v>
      </c>
      <c r="AP23771">
        <v>0.43492273753136401</v>
      </c>
      <c r="AQ23771">
        <v>1.0241792723536499E-2</v>
      </c>
      <c r="AR23771">
        <v>2.22171149328351</v>
      </c>
      <c r="AS23771" s="11">
        <f t="shared" si="371"/>
        <v>0</v>
      </c>
    </row>
    <row r="23772" spans="1:45" x14ac:dyDescent="0.25">
      <c r="A23772">
        <v>23771</v>
      </c>
      <c r="B23772" s="11" t="s">
        <v>543</v>
      </c>
      <c r="C23772" s="1">
        <v>44028</v>
      </c>
      <c r="D23772">
        <v>0</v>
      </c>
      <c r="E23772">
        <v>0</v>
      </c>
      <c r="F23772">
        <v>0</v>
      </c>
      <c r="G23772">
        <v>0</v>
      </c>
      <c r="H23772">
        <v>0</v>
      </c>
      <c r="I23772">
        <v>0</v>
      </c>
      <c r="J23772">
        <v>0</v>
      </c>
      <c r="K23772">
        <v>0</v>
      </c>
      <c r="L23772">
        <v>0</v>
      </c>
      <c r="M23772">
        <v>0</v>
      </c>
      <c r="N23772">
        <v>0</v>
      </c>
      <c r="O23772">
        <v>0</v>
      </c>
      <c r="P23772">
        <v>0</v>
      </c>
      <c r="Q23772">
        <v>0</v>
      </c>
      <c r="R23772">
        <v>0</v>
      </c>
      <c r="S23772">
        <v>0</v>
      </c>
      <c r="T23772">
        <v>0</v>
      </c>
      <c r="U23772">
        <v>0</v>
      </c>
      <c r="V23772">
        <v>0</v>
      </c>
      <c r="W23772">
        <v>0</v>
      </c>
      <c r="X23772">
        <v>0</v>
      </c>
      <c r="Y23772">
        <v>3.3565748981199601E-3</v>
      </c>
      <c r="Z23772">
        <v>0</v>
      </c>
      <c r="AA23772">
        <v>1.1643442726443701E-2</v>
      </c>
      <c r="AB23772">
        <v>474.94411784279703</v>
      </c>
      <c r="AC23772">
        <v>474</v>
      </c>
      <c r="AD23772">
        <v>477.385273221072</v>
      </c>
      <c r="AE23772">
        <v>3.3565748981199601E-3</v>
      </c>
      <c r="AF23772">
        <v>0</v>
      </c>
      <c r="AG23772">
        <v>0</v>
      </c>
      <c r="AH23772">
        <v>474.94411784279703</v>
      </c>
      <c r="AI23772">
        <v>474</v>
      </c>
      <c r="AJ23772">
        <v>477</v>
      </c>
      <c r="AK23772" s="11" t="s">
        <v>433</v>
      </c>
      <c r="AL23772">
        <v>-37.6299162733022</v>
      </c>
      <c r="AM23772" s="11" t="s">
        <v>433</v>
      </c>
      <c r="AN23772">
        <v>3501.97730672544</v>
      </c>
      <c r="AP23772">
        <v>0.421629473850131</v>
      </c>
      <c r="AQ23772">
        <v>9.2287117615342095E-3</v>
      </c>
      <c r="AR23772">
        <v>2.1838563598692402</v>
      </c>
      <c r="AS23772" s="11">
        <f t="shared" si="371"/>
        <v>0</v>
      </c>
    </row>
    <row r="23773" spans="1:45" x14ac:dyDescent="0.25">
      <c r="A23773">
        <v>23772</v>
      </c>
      <c r="B23773" s="11" t="s">
        <v>543</v>
      </c>
      <c r="C23773" s="1">
        <v>44029</v>
      </c>
      <c r="D23773">
        <v>0</v>
      </c>
      <c r="E23773">
        <v>0</v>
      </c>
      <c r="F23773">
        <v>0</v>
      </c>
      <c r="G23773">
        <v>0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>
        <v>0</v>
      </c>
      <c r="O23773">
        <v>0</v>
      </c>
      <c r="P23773">
        <v>0</v>
      </c>
      <c r="Q23773">
        <v>0</v>
      </c>
      <c r="R23773">
        <v>0</v>
      </c>
      <c r="S23773">
        <v>0</v>
      </c>
      <c r="T23773">
        <v>0</v>
      </c>
      <c r="U23773">
        <v>0</v>
      </c>
      <c r="V23773">
        <v>0</v>
      </c>
      <c r="W23773">
        <v>0</v>
      </c>
      <c r="X23773">
        <v>0</v>
      </c>
      <c r="Y23773">
        <v>3.1457562543508902E-3</v>
      </c>
      <c r="Z23773">
        <v>0</v>
      </c>
      <c r="AA23773">
        <v>1.10003238398605E-2</v>
      </c>
      <c r="AB23773">
        <v>474.94726359905201</v>
      </c>
      <c r="AC23773">
        <v>474</v>
      </c>
      <c r="AD23773">
        <v>477.39099213726399</v>
      </c>
      <c r="AE23773">
        <v>3.1457562543508902E-3</v>
      </c>
      <c r="AF23773">
        <v>0</v>
      </c>
      <c r="AG23773">
        <v>0</v>
      </c>
      <c r="AH23773">
        <v>474.94726359905201</v>
      </c>
      <c r="AI23773">
        <v>474</v>
      </c>
      <c r="AJ23773">
        <v>477</v>
      </c>
      <c r="AK23773" s="11" t="s">
        <v>433</v>
      </c>
      <c r="AL23773">
        <v>-37.386525799115397</v>
      </c>
      <c r="AM23773" s="11" t="s">
        <v>433</v>
      </c>
      <c r="AN23773">
        <v>3525.8290774167899</v>
      </c>
      <c r="AP23773">
        <v>0.40906755863130101</v>
      </c>
      <c r="AQ23773">
        <v>8.31609852612019E-3</v>
      </c>
      <c r="AR23773">
        <v>2.1255682332441199</v>
      </c>
      <c r="AS23773" s="11">
        <f t="shared" si="371"/>
        <v>0</v>
      </c>
    </row>
    <row r="23774" spans="1:45" x14ac:dyDescent="0.25">
      <c r="A23774">
        <v>23773</v>
      </c>
      <c r="B23774" s="11" t="s">
        <v>543</v>
      </c>
      <c r="C23774" s="1">
        <v>44030</v>
      </c>
      <c r="D23774">
        <v>0</v>
      </c>
      <c r="E23774">
        <v>0</v>
      </c>
      <c r="F23774">
        <v>0</v>
      </c>
      <c r="G23774">
        <v>0</v>
      </c>
      <c r="H23774">
        <v>0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>
        <v>0</v>
      </c>
      <c r="O23774">
        <v>0</v>
      </c>
      <c r="P23774">
        <v>0</v>
      </c>
      <c r="Q23774">
        <v>0</v>
      </c>
      <c r="R23774">
        <v>0</v>
      </c>
      <c r="S23774">
        <v>0</v>
      </c>
      <c r="T23774">
        <v>0</v>
      </c>
      <c r="U23774">
        <v>0</v>
      </c>
      <c r="V23774">
        <v>0</v>
      </c>
      <c r="W23774">
        <v>0</v>
      </c>
      <c r="X23774">
        <v>0</v>
      </c>
      <c r="Y23774">
        <v>2.9501069695614299E-3</v>
      </c>
      <c r="Z23774">
        <v>0</v>
      </c>
      <c r="AA23774">
        <v>1.0484427519476499E-2</v>
      </c>
      <c r="AB23774">
        <v>474.95021370602097</v>
      </c>
      <c r="AC23774">
        <v>474</v>
      </c>
      <c r="AD23774">
        <v>477.39628015697701</v>
      </c>
      <c r="AE23774">
        <v>2.9501069695614299E-3</v>
      </c>
      <c r="AF23774">
        <v>0</v>
      </c>
      <c r="AG23774">
        <v>0</v>
      </c>
      <c r="AH23774">
        <v>474.95021370602097</v>
      </c>
      <c r="AI23774">
        <v>474</v>
      </c>
      <c r="AJ23774">
        <v>477</v>
      </c>
      <c r="AK23774" s="11" t="s">
        <v>433</v>
      </c>
      <c r="AL23774">
        <v>-37.142447479988398</v>
      </c>
      <c r="AM23774" s="11" t="s">
        <v>433</v>
      </c>
      <c r="AN23774">
        <v>3549.6808481081498</v>
      </c>
      <c r="AP23774">
        <v>0.39714524582028399</v>
      </c>
      <c r="AQ23774">
        <v>7.4930168688297303E-3</v>
      </c>
      <c r="AR23774">
        <v>2.0885174669325299</v>
      </c>
      <c r="AS23774" s="11">
        <f t="shared" si="371"/>
        <v>0</v>
      </c>
    </row>
    <row r="23775" spans="1:45" x14ac:dyDescent="0.25">
      <c r="A23775">
        <v>23774</v>
      </c>
      <c r="B23775" s="11" t="s">
        <v>543</v>
      </c>
      <c r="C23775" s="1">
        <v>44031</v>
      </c>
      <c r="D23775">
        <v>0</v>
      </c>
      <c r="E23775">
        <v>0</v>
      </c>
      <c r="F23775">
        <v>0</v>
      </c>
      <c r="G23775">
        <v>0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>
        <v>0</v>
      </c>
      <c r="N23775">
        <v>0</v>
      </c>
      <c r="O23775">
        <v>0</v>
      </c>
      <c r="P23775">
        <v>0</v>
      </c>
      <c r="Q23775">
        <v>0</v>
      </c>
      <c r="R23775">
        <v>0</v>
      </c>
      <c r="S23775">
        <v>0</v>
      </c>
      <c r="T23775">
        <v>0</v>
      </c>
      <c r="U23775">
        <v>0</v>
      </c>
      <c r="V23775">
        <v>0</v>
      </c>
      <c r="W23775">
        <v>0</v>
      </c>
      <c r="X23775">
        <v>0</v>
      </c>
      <c r="Y23775">
        <v>2.7682817569880201E-3</v>
      </c>
      <c r="Z23775">
        <v>0</v>
      </c>
      <c r="AA23775">
        <v>9.9548108818552795E-3</v>
      </c>
      <c r="AB23775">
        <v>474.952981987778</v>
      </c>
      <c r="AC23775">
        <v>474</v>
      </c>
      <c r="AD23775">
        <v>477.40117077305598</v>
      </c>
      <c r="AE23775">
        <v>2.7682817569880201E-3</v>
      </c>
      <c r="AF23775">
        <v>0</v>
      </c>
      <c r="AG23775">
        <v>0</v>
      </c>
      <c r="AH23775">
        <v>474.952981987778</v>
      </c>
      <c r="AI23775">
        <v>474</v>
      </c>
      <c r="AJ23775">
        <v>477</v>
      </c>
      <c r="AK23775" s="11" t="s">
        <v>433</v>
      </c>
      <c r="AL23775">
        <v>-36.897728295005997</v>
      </c>
      <c r="AM23775" s="11" t="s">
        <v>433</v>
      </c>
      <c r="AN23775">
        <v>3573.5326187995101</v>
      </c>
      <c r="AP23775">
        <v>0.385869611889124</v>
      </c>
      <c r="AQ23775">
        <v>6.7515017464756999E-3</v>
      </c>
      <c r="AR23775">
        <v>2.0809492012485902</v>
      </c>
      <c r="AS23775" s="11">
        <f t="shared" si="371"/>
        <v>0</v>
      </c>
    </row>
    <row r="23776" spans="1:45" x14ac:dyDescent="0.25">
      <c r="A23776">
        <v>23775</v>
      </c>
      <c r="B23776" s="11" t="s">
        <v>543</v>
      </c>
      <c r="C23776" s="1">
        <v>44032</v>
      </c>
      <c r="D23776">
        <v>0</v>
      </c>
      <c r="E23776">
        <v>0</v>
      </c>
      <c r="F23776">
        <v>0</v>
      </c>
      <c r="G23776">
        <v>0</v>
      </c>
      <c r="H23776">
        <v>0</v>
      </c>
      <c r="I23776">
        <v>0</v>
      </c>
      <c r="J23776">
        <v>0</v>
      </c>
      <c r="K23776">
        <v>0</v>
      </c>
      <c r="L23776">
        <v>0</v>
      </c>
      <c r="M23776">
        <v>0</v>
      </c>
      <c r="N23776">
        <v>0</v>
      </c>
      <c r="O23776">
        <v>0</v>
      </c>
      <c r="P23776">
        <v>0</v>
      </c>
      <c r="Q23776">
        <v>0</v>
      </c>
      <c r="R23776">
        <v>0</v>
      </c>
      <c r="S23776">
        <v>0</v>
      </c>
      <c r="T23776">
        <v>0</v>
      </c>
      <c r="U23776">
        <v>0</v>
      </c>
      <c r="V23776">
        <v>0</v>
      </c>
      <c r="W23776">
        <v>0</v>
      </c>
      <c r="X23776">
        <v>0</v>
      </c>
      <c r="Y23776">
        <v>2.5989628400410001E-3</v>
      </c>
      <c r="Z23776">
        <v>0</v>
      </c>
      <c r="AA23776">
        <v>9.4309356610295901E-3</v>
      </c>
      <c r="AB23776">
        <v>474.95558095061801</v>
      </c>
      <c r="AC23776">
        <v>474</v>
      </c>
      <c r="AD23776">
        <v>477.40569721899999</v>
      </c>
      <c r="AE23776">
        <v>2.5989628400410001E-3</v>
      </c>
      <c r="AF23776">
        <v>0</v>
      </c>
      <c r="AG23776">
        <v>0</v>
      </c>
      <c r="AH23776">
        <v>474.95558095061801</v>
      </c>
      <c r="AI23776">
        <v>474</v>
      </c>
      <c r="AJ23776">
        <v>477</v>
      </c>
      <c r="AK23776" s="11" t="s">
        <v>433</v>
      </c>
      <c r="AL23776">
        <v>-36.652415639869801</v>
      </c>
      <c r="AM23776" s="11" t="s">
        <v>433</v>
      </c>
      <c r="AN23776">
        <v>3597.38438949086</v>
      </c>
      <c r="AP23776">
        <v>0.375204894065857</v>
      </c>
      <c r="AQ23776">
        <v>6.0834446921944601E-3</v>
      </c>
      <c r="AR23776">
        <v>2.0485801488161099</v>
      </c>
      <c r="AS23776" s="11">
        <f t="shared" si="371"/>
        <v>0</v>
      </c>
    </row>
    <row r="23777" spans="1:45" x14ac:dyDescent="0.25">
      <c r="A23777">
        <v>23776</v>
      </c>
      <c r="B23777" s="11" t="s">
        <v>543</v>
      </c>
      <c r="C23777" s="1">
        <v>44033</v>
      </c>
      <c r="D23777">
        <v>0</v>
      </c>
      <c r="E23777">
        <v>0</v>
      </c>
      <c r="F23777">
        <v>0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0</v>
      </c>
      <c r="R23777">
        <v>0</v>
      </c>
      <c r="S23777">
        <v>0</v>
      </c>
      <c r="T23777">
        <v>0</v>
      </c>
      <c r="U23777">
        <v>0</v>
      </c>
      <c r="V23777">
        <v>0</v>
      </c>
      <c r="W23777">
        <v>0</v>
      </c>
      <c r="X23777">
        <v>0</v>
      </c>
      <c r="Y23777">
        <v>2.44123671607889E-3</v>
      </c>
      <c r="Z23777">
        <v>0</v>
      </c>
      <c r="AA23777">
        <v>8.8942081161661694E-3</v>
      </c>
      <c r="AB23777">
        <v>474.958022187334</v>
      </c>
      <c r="AC23777">
        <v>474</v>
      </c>
      <c r="AD23777">
        <v>477.40989059764701</v>
      </c>
      <c r="AE23777">
        <v>2.44123671607889E-3</v>
      </c>
      <c r="AF23777">
        <v>0</v>
      </c>
      <c r="AG23777">
        <v>0</v>
      </c>
      <c r="AH23777">
        <v>474.958022187334</v>
      </c>
      <c r="AI23777">
        <v>474</v>
      </c>
      <c r="AJ23777">
        <v>477</v>
      </c>
      <c r="AK23777" s="11" t="s">
        <v>433</v>
      </c>
      <c r="AL23777">
        <v>-36.406557283969398</v>
      </c>
      <c r="AM23777" s="11" t="s">
        <v>433</v>
      </c>
      <c r="AN23777">
        <v>3621.2361601822199</v>
      </c>
      <c r="AP23777">
        <v>0.36511694505810699</v>
      </c>
      <c r="AQ23777">
        <v>5.4816491901874499E-3</v>
      </c>
      <c r="AR23777">
        <v>2.0119017170742102</v>
      </c>
      <c r="AS23777" s="11">
        <f t="shared" si="371"/>
        <v>0</v>
      </c>
    </row>
    <row r="23778" spans="1:45" x14ac:dyDescent="0.25">
      <c r="A23778">
        <v>23777</v>
      </c>
      <c r="B23778" s="11" t="s">
        <v>543</v>
      </c>
      <c r="C23778" s="1">
        <v>44034</v>
      </c>
      <c r="D23778">
        <v>0</v>
      </c>
      <c r="E23778">
        <v>0</v>
      </c>
      <c r="F23778">
        <v>0</v>
      </c>
      <c r="G23778">
        <v>0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>
        <v>0</v>
      </c>
      <c r="O23778">
        <v>0</v>
      </c>
      <c r="P23778">
        <v>0</v>
      </c>
      <c r="Q23778">
        <v>0</v>
      </c>
      <c r="R23778">
        <v>0</v>
      </c>
      <c r="S23778">
        <v>0</v>
      </c>
      <c r="T23778">
        <v>0</v>
      </c>
      <c r="U23778">
        <v>0</v>
      </c>
      <c r="V23778">
        <v>0</v>
      </c>
      <c r="W23778">
        <v>0</v>
      </c>
      <c r="X23778">
        <v>0</v>
      </c>
      <c r="Y23778">
        <v>2.2940497380537898E-3</v>
      </c>
      <c r="Z23778">
        <v>0</v>
      </c>
      <c r="AA23778">
        <v>8.4512912973380601E-3</v>
      </c>
      <c r="AB23778">
        <v>474.96031623707199</v>
      </c>
      <c r="AC23778">
        <v>474</v>
      </c>
      <c r="AD23778">
        <v>477.413775638836</v>
      </c>
      <c r="AE23778">
        <v>2.2940497380537898E-3</v>
      </c>
      <c r="AF23778">
        <v>0</v>
      </c>
      <c r="AG23778">
        <v>0</v>
      </c>
      <c r="AH23778">
        <v>474.96031623707199</v>
      </c>
      <c r="AI23778">
        <v>474</v>
      </c>
      <c r="AJ23778">
        <v>477</v>
      </c>
      <c r="AK23778" s="11" t="s">
        <v>433</v>
      </c>
      <c r="AL23778">
        <v>-36.160201326914297</v>
      </c>
      <c r="AM23778" s="11" t="s">
        <v>433</v>
      </c>
      <c r="AN23778">
        <v>3645.0879308735798</v>
      </c>
      <c r="AP23778">
        <v>0.35561001279205101</v>
      </c>
      <c r="AQ23778">
        <v>4.9399696290493003E-3</v>
      </c>
      <c r="AR23778">
        <v>2.0061798594892002</v>
      </c>
      <c r="AS23778" s="11">
        <f t="shared" si="371"/>
        <v>0</v>
      </c>
    </row>
    <row r="23779" spans="1:45" x14ac:dyDescent="0.25">
      <c r="A23779">
        <v>23778</v>
      </c>
      <c r="B23779" s="11" t="s">
        <v>543</v>
      </c>
      <c r="C23779" s="1">
        <v>44035</v>
      </c>
      <c r="D23779">
        <v>0</v>
      </c>
      <c r="E23779">
        <v>0</v>
      </c>
      <c r="F23779">
        <v>0</v>
      </c>
      <c r="G23779">
        <v>0</v>
      </c>
      <c r="H23779">
        <v>0</v>
      </c>
      <c r="I23779">
        <v>0</v>
      </c>
      <c r="J23779">
        <v>0</v>
      </c>
      <c r="K23779">
        <v>0</v>
      </c>
      <c r="L23779">
        <v>0</v>
      </c>
      <c r="M23779">
        <v>0</v>
      </c>
      <c r="N23779">
        <v>0</v>
      </c>
      <c r="O23779">
        <v>0</v>
      </c>
      <c r="P23779">
        <v>0</v>
      </c>
      <c r="Q23779">
        <v>0</v>
      </c>
      <c r="R23779">
        <v>0</v>
      </c>
      <c r="S23779">
        <v>0</v>
      </c>
      <c r="T23779">
        <v>0</v>
      </c>
      <c r="U23779">
        <v>0</v>
      </c>
      <c r="V23779">
        <v>0</v>
      </c>
      <c r="W23779">
        <v>0</v>
      </c>
      <c r="X23779">
        <v>0</v>
      </c>
      <c r="Y23779">
        <v>2.1564190625828102E-3</v>
      </c>
      <c r="Z23779">
        <v>0</v>
      </c>
      <c r="AA23779">
        <v>7.9900913531489003E-3</v>
      </c>
      <c r="AB23779">
        <v>474.96247265613499</v>
      </c>
      <c r="AC23779">
        <v>474</v>
      </c>
      <c r="AD23779">
        <v>477.41737466808701</v>
      </c>
      <c r="AE23779">
        <v>2.1564190625828102E-3</v>
      </c>
      <c r="AF23779">
        <v>0</v>
      </c>
      <c r="AG23779">
        <v>0</v>
      </c>
      <c r="AH23779">
        <v>474.96247265613499</v>
      </c>
      <c r="AI23779">
        <v>474</v>
      </c>
      <c r="AJ23779">
        <v>477</v>
      </c>
      <c r="AK23779" s="11" t="s">
        <v>433</v>
      </c>
      <c r="AL23779">
        <v>-35.913396154614098</v>
      </c>
      <c r="AM23779" s="11" t="s">
        <v>433</v>
      </c>
      <c r="AN23779">
        <v>3668.9397015649301</v>
      </c>
      <c r="AP23779">
        <v>0.34669837009161703</v>
      </c>
      <c r="AQ23779">
        <v>4.4529946520924599E-3</v>
      </c>
      <c r="AR23779">
        <v>1.9804534798488</v>
      </c>
      <c r="AS23779" s="11">
        <f t="shared" si="371"/>
        <v>0</v>
      </c>
    </row>
    <row r="23780" spans="1:45" x14ac:dyDescent="0.25">
      <c r="A23780">
        <v>23779</v>
      </c>
      <c r="B23780" s="11" t="s">
        <v>543</v>
      </c>
      <c r="C23780" s="1">
        <v>44036</v>
      </c>
      <c r="D23780">
        <v>0</v>
      </c>
      <c r="E23780">
        <v>0</v>
      </c>
      <c r="F23780">
        <v>0</v>
      </c>
      <c r="G23780">
        <v>0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>
        <v>0</v>
      </c>
      <c r="N23780">
        <v>0</v>
      </c>
      <c r="O23780">
        <v>0</v>
      </c>
      <c r="P23780">
        <v>0</v>
      </c>
      <c r="Q23780">
        <v>0</v>
      </c>
      <c r="R23780">
        <v>0</v>
      </c>
      <c r="S23780">
        <v>0</v>
      </c>
      <c r="T23780">
        <v>0</v>
      </c>
      <c r="U23780">
        <v>0</v>
      </c>
      <c r="V23780">
        <v>0</v>
      </c>
      <c r="W23780">
        <v>0</v>
      </c>
      <c r="X23780">
        <v>0</v>
      </c>
      <c r="Y23780">
        <v>2.0279733205761101E-3</v>
      </c>
      <c r="Z23780">
        <v>0</v>
      </c>
      <c r="AA23780">
        <v>7.5051267627159702E-3</v>
      </c>
      <c r="AB23780">
        <v>474.96450062945502</v>
      </c>
      <c r="AC23780">
        <v>474</v>
      </c>
      <c r="AD23780">
        <v>477.42070976323402</v>
      </c>
      <c r="AE23780">
        <v>2.0279733205761101E-3</v>
      </c>
      <c r="AF23780">
        <v>0</v>
      </c>
      <c r="AG23780">
        <v>0</v>
      </c>
      <c r="AH23780">
        <v>474.96450062945502</v>
      </c>
      <c r="AI23780">
        <v>474</v>
      </c>
      <c r="AJ23780">
        <v>477</v>
      </c>
      <c r="AK23780" s="11" t="s">
        <v>433</v>
      </c>
      <c r="AL23780">
        <v>-35.666190395016798</v>
      </c>
      <c r="AM23780" s="11" t="s">
        <v>433</v>
      </c>
      <c r="AN23780">
        <v>3692.79147225628</v>
      </c>
      <c r="AP23780">
        <v>0.33832750459015398</v>
      </c>
      <c r="AQ23780">
        <v>4.0148269385099399E-3</v>
      </c>
      <c r="AR23780">
        <v>1.95739030893892</v>
      </c>
      <c r="AS23780" s="11">
        <f t="shared" si="371"/>
        <v>0</v>
      </c>
    </row>
    <row r="23781" spans="1:45" x14ac:dyDescent="0.25">
      <c r="A23781">
        <v>23780</v>
      </c>
      <c r="B23781" s="11" t="s">
        <v>543</v>
      </c>
      <c r="C23781" s="1">
        <v>44037</v>
      </c>
      <c r="D23781">
        <v>0</v>
      </c>
      <c r="E23781">
        <v>0</v>
      </c>
      <c r="F23781">
        <v>0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  <c r="N23781">
        <v>0</v>
      </c>
      <c r="O23781">
        <v>0</v>
      </c>
      <c r="P23781">
        <v>0</v>
      </c>
      <c r="Q23781">
        <v>0</v>
      </c>
      <c r="R23781">
        <v>0</v>
      </c>
      <c r="S23781">
        <v>0</v>
      </c>
      <c r="T23781">
        <v>0</v>
      </c>
      <c r="U23781">
        <v>0</v>
      </c>
      <c r="V23781">
        <v>0</v>
      </c>
      <c r="W23781">
        <v>0</v>
      </c>
      <c r="X23781">
        <v>0</v>
      </c>
      <c r="Y23781">
        <v>1.9084232917778599E-3</v>
      </c>
      <c r="Z23781">
        <v>0</v>
      </c>
      <c r="AA23781">
        <v>7.0549737669011797E-3</v>
      </c>
      <c r="AB23781">
        <v>474.966409052747</v>
      </c>
      <c r="AC23781">
        <v>474</v>
      </c>
      <c r="AD23781">
        <v>477.42380122746903</v>
      </c>
      <c r="AE23781">
        <v>1.9084232917778599E-3</v>
      </c>
      <c r="AF23781">
        <v>0</v>
      </c>
      <c r="AG23781">
        <v>0</v>
      </c>
      <c r="AH23781">
        <v>474.966409052747</v>
      </c>
      <c r="AI23781">
        <v>474</v>
      </c>
      <c r="AJ23781">
        <v>477</v>
      </c>
      <c r="AK23781" s="11" t="s">
        <v>433</v>
      </c>
      <c r="AL23781">
        <v>-35.418632873585103</v>
      </c>
      <c r="AM23781" s="11" t="s">
        <v>433</v>
      </c>
      <c r="AN23781">
        <v>3716.6432429476399</v>
      </c>
      <c r="AP23781">
        <v>0.33042958337813599</v>
      </c>
      <c r="AQ23781">
        <v>3.6200318485498399E-3</v>
      </c>
      <c r="AR23781">
        <v>1.9528980452567299</v>
      </c>
      <c r="AS23781" s="11">
        <f t="shared" si="371"/>
        <v>0</v>
      </c>
    </row>
    <row r="23782" spans="1:45" x14ac:dyDescent="0.25">
      <c r="A23782">
        <v>23781</v>
      </c>
      <c r="B23782" s="11" t="s">
        <v>543</v>
      </c>
      <c r="C23782" s="1">
        <v>44038</v>
      </c>
      <c r="D23782">
        <v>0</v>
      </c>
      <c r="E23782">
        <v>0</v>
      </c>
      <c r="F23782">
        <v>0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>
        <v>0</v>
      </c>
      <c r="O23782">
        <v>0</v>
      </c>
      <c r="P23782">
        <v>0</v>
      </c>
      <c r="Q23782">
        <v>0</v>
      </c>
      <c r="R23782">
        <v>0</v>
      </c>
      <c r="S23782">
        <v>0</v>
      </c>
      <c r="T23782">
        <v>0</v>
      </c>
      <c r="U23782">
        <v>0</v>
      </c>
      <c r="V23782">
        <v>0</v>
      </c>
      <c r="W23782">
        <v>0</v>
      </c>
      <c r="X23782">
        <v>0</v>
      </c>
      <c r="Y23782">
        <v>1.7970453679075099E-3</v>
      </c>
      <c r="Z23782">
        <v>0</v>
      </c>
      <c r="AA23782">
        <v>6.6438457481822798E-3</v>
      </c>
      <c r="AB23782">
        <v>474.96820609811499</v>
      </c>
      <c r="AC23782">
        <v>474</v>
      </c>
      <c r="AD23782">
        <v>477.42666768450499</v>
      </c>
      <c r="AE23782">
        <v>1.7970453679075099E-3</v>
      </c>
      <c r="AF23782">
        <v>0</v>
      </c>
      <c r="AG23782">
        <v>0</v>
      </c>
      <c r="AH23782">
        <v>474.96820609811499</v>
      </c>
      <c r="AI23782">
        <v>474</v>
      </c>
      <c r="AJ23782">
        <v>477</v>
      </c>
      <c r="AK23782" s="11" t="s">
        <v>433</v>
      </c>
      <c r="AL23782">
        <v>-35.170772568621601</v>
      </c>
      <c r="AM23782" s="11" t="s">
        <v>433</v>
      </c>
      <c r="AN23782">
        <v>3740.4950136389998</v>
      </c>
      <c r="AP23782">
        <v>0.322974091269076</v>
      </c>
      <c r="AQ23782">
        <v>3.26425265520811E-3</v>
      </c>
      <c r="AR23782">
        <v>1.9494271717965601</v>
      </c>
      <c r="AS23782" s="11">
        <f t="shared" si="371"/>
        <v>0</v>
      </c>
    </row>
    <row r="23783" spans="1:45" x14ac:dyDescent="0.25">
      <c r="A23783">
        <v>23782</v>
      </c>
      <c r="B23783" s="11" t="s">
        <v>543</v>
      </c>
      <c r="C23783" s="1">
        <v>44039</v>
      </c>
      <c r="D23783">
        <v>0</v>
      </c>
      <c r="E23783">
        <v>0</v>
      </c>
      <c r="F23783">
        <v>0</v>
      </c>
      <c r="G23783">
        <v>0</v>
      </c>
      <c r="H23783">
        <v>0</v>
      </c>
      <c r="I23783">
        <v>0</v>
      </c>
      <c r="J23783">
        <v>0</v>
      </c>
      <c r="K23783">
        <v>0</v>
      </c>
      <c r="L23783">
        <v>0</v>
      </c>
      <c r="M23783">
        <v>0</v>
      </c>
      <c r="N23783">
        <v>0</v>
      </c>
      <c r="O23783">
        <v>0</v>
      </c>
      <c r="P23783">
        <v>0</v>
      </c>
      <c r="Q23783">
        <v>0</v>
      </c>
      <c r="R23783">
        <v>0</v>
      </c>
      <c r="S23783">
        <v>0</v>
      </c>
      <c r="T23783">
        <v>0</v>
      </c>
      <c r="U23783">
        <v>0</v>
      </c>
      <c r="V23783">
        <v>0</v>
      </c>
      <c r="W23783">
        <v>0</v>
      </c>
      <c r="X23783">
        <v>0</v>
      </c>
      <c r="Y23783">
        <v>1.6931208390847099E-3</v>
      </c>
      <c r="Z23783">
        <v>0</v>
      </c>
      <c r="AA23783">
        <v>6.2963400080050698E-3</v>
      </c>
      <c r="AB23783">
        <v>474.96989921895403</v>
      </c>
      <c r="AC23783">
        <v>474</v>
      </c>
      <c r="AD23783">
        <v>477.42932728358198</v>
      </c>
      <c r="AE23783">
        <v>1.6931208390847099E-3</v>
      </c>
      <c r="AF23783">
        <v>0</v>
      </c>
      <c r="AG23783">
        <v>0</v>
      </c>
      <c r="AH23783">
        <v>474.96989921895403</v>
      </c>
      <c r="AI23783">
        <v>474</v>
      </c>
      <c r="AJ23783">
        <v>477</v>
      </c>
      <c r="AK23783" s="11" t="s">
        <v>433</v>
      </c>
      <c r="AL23783">
        <v>-34.922658566529002</v>
      </c>
      <c r="AM23783" s="11" t="s">
        <v>433</v>
      </c>
      <c r="AN23783">
        <v>3764.3467843303501</v>
      </c>
      <c r="AP23783">
        <v>0.315939740523696</v>
      </c>
      <c r="AQ23783">
        <v>2.9436144977807999E-3</v>
      </c>
      <c r="AR23783">
        <v>1.94697611816227</v>
      </c>
      <c r="AS23783" s="11">
        <f t="shared" si="371"/>
        <v>0</v>
      </c>
    </row>
    <row r="23784" spans="1:45" x14ac:dyDescent="0.25">
      <c r="A23784">
        <v>23783</v>
      </c>
      <c r="B23784" s="11" t="s">
        <v>543</v>
      </c>
      <c r="C23784" s="1">
        <v>44040</v>
      </c>
      <c r="D23784">
        <v>0</v>
      </c>
      <c r="E23784">
        <v>0</v>
      </c>
      <c r="F23784">
        <v>0</v>
      </c>
      <c r="G23784">
        <v>0</v>
      </c>
      <c r="H23784">
        <v>0</v>
      </c>
      <c r="I23784">
        <v>0</v>
      </c>
      <c r="J23784">
        <v>0</v>
      </c>
      <c r="K23784">
        <v>0</v>
      </c>
      <c r="L23784">
        <v>0</v>
      </c>
      <c r="M23784">
        <v>0</v>
      </c>
      <c r="N23784">
        <v>0</v>
      </c>
      <c r="O23784">
        <v>0</v>
      </c>
      <c r="P23784">
        <v>0</v>
      </c>
      <c r="Q23784">
        <v>0</v>
      </c>
      <c r="R23784">
        <v>0</v>
      </c>
      <c r="S23784">
        <v>0</v>
      </c>
      <c r="T23784">
        <v>0</v>
      </c>
      <c r="U23784">
        <v>0</v>
      </c>
      <c r="V23784">
        <v>0</v>
      </c>
      <c r="W23784">
        <v>0</v>
      </c>
      <c r="X23784">
        <v>0</v>
      </c>
      <c r="Y23784">
        <v>1.59610814843745E-3</v>
      </c>
      <c r="Z23784">
        <v>0</v>
      </c>
      <c r="AA23784">
        <v>5.9801689303426997E-3</v>
      </c>
      <c r="AB23784">
        <v>474.97149532710301</v>
      </c>
      <c r="AC23784">
        <v>474</v>
      </c>
      <c r="AD23784">
        <v>477.43179704163998</v>
      </c>
      <c r="AE23784">
        <v>1.59610814843745E-3</v>
      </c>
      <c r="AF23784">
        <v>0</v>
      </c>
      <c r="AG23784">
        <v>0</v>
      </c>
      <c r="AH23784">
        <v>474.97149532710301</v>
      </c>
      <c r="AI23784">
        <v>474</v>
      </c>
      <c r="AJ23784">
        <v>477</v>
      </c>
      <c r="AK23784" s="11" t="s">
        <v>433</v>
      </c>
      <c r="AL23784">
        <v>-34.674340017105798</v>
      </c>
      <c r="AM23784" s="11" t="s">
        <v>433</v>
      </c>
      <c r="AN23784">
        <v>3788.19855502171</v>
      </c>
      <c r="AP23784">
        <v>0.30930551425367597</v>
      </c>
      <c r="AQ23784">
        <v>2.6546526700258299E-3</v>
      </c>
      <c r="AR23784">
        <v>1.94553672708571</v>
      </c>
      <c r="AS23784" s="11">
        <f t="shared" si="371"/>
        <v>0</v>
      </c>
    </row>
    <row r="23785" spans="1:45" x14ac:dyDescent="0.25">
      <c r="A23785">
        <v>23784</v>
      </c>
      <c r="B23785" s="11" t="s">
        <v>543</v>
      </c>
      <c r="C23785" s="1">
        <v>44041</v>
      </c>
      <c r="D23785">
        <v>0</v>
      </c>
      <c r="E23785">
        <v>0</v>
      </c>
      <c r="F23785">
        <v>0</v>
      </c>
      <c r="G23785">
        <v>0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>
        <v>0</v>
      </c>
      <c r="O23785">
        <v>0</v>
      </c>
      <c r="P23785">
        <v>0</v>
      </c>
      <c r="Q23785">
        <v>0</v>
      </c>
      <c r="R23785">
        <v>0</v>
      </c>
      <c r="S23785">
        <v>0</v>
      </c>
      <c r="T23785">
        <v>0</v>
      </c>
      <c r="U23785">
        <v>0</v>
      </c>
      <c r="V23785">
        <v>0</v>
      </c>
      <c r="W23785">
        <v>0</v>
      </c>
      <c r="X23785">
        <v>0</v>
      </c>
      <c r="Y23785">
        <v>1.5054133572781399E-3</v>
      </c>
      <c r="Z23785">
        <v>0</v>
      </c>
      <c r="AA23785">
        <v>5.7282287883211299E-3</v>
      </c>
      <c r="AB23785">
        <v>474.97300074046001</v>
      </c>
      <c r="AC23785">
        <v>474</v>
      </c>
      <c r="AD23785">
        <v>477.43409108324698</v>
      </c>
      <c r="AE23785">
        <v>1.5054133572781399E-3</v>
      </c>
      <c r="AF23785">
        <v>0</v>
      </c>
      <c r="AG23785">
        <v>0</v>
      </c>
      <c r="AH23785">
        <v>474.97300074046001</v>
      </c>
      <c r="AI23785">
        <v>474</v>
      </c>
      <c r="AJ23785">
        <v>477</v>
      </c>
      <c r="AK23785" s="11" t="s">
        <v>433</v>
      </c>
      <c r="AL23785">
        <v>-34.425866088974502</v>
      </c>
      <c r="AM23785" s="11" t="s">
        <v>433</v>
      </c>
      <c r="AN23785">
        <v>3812.0503257130599</v>
      </c>
      <c r="AP23785">
        <v>0.30304279518872501</v>
      </c>
      <c r="AQ23785">
        <v>2.3941554129123699E-3</v>
      </c>
      <c r="AR23785">
        <v>1.94504330139607</v>
      </c>
      <c r="AS23785" s="11">
        <f t="shared" si="371"/>
        <v>0</v>
      </c>
    </row>
    <row r="23786" spans="1:45" x14ac:dyDescent="0.25">
      <c r="A23786">
        <v>23785</v>
      </c>
      <c r="B23786" s="11" t="s">
        <v>543</v>
      </c>
      <c r="C23786" s="1">
        <v>44042</v>
      </c>
      <c r="D23786">
        <v>0</v>
      </c>
      <c r="E23786">
        <v>0</v>
      </c>
      <c r="F23786">
        <v>0</v>
      </c>
      <c r="G23786">
        <v>0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0</v>
      </c>
      <c r="Q23786">
        <v>0</v>
      </c>
      <c r="R23786">
        <v>0</v>
      </c>
      <c r="S23786">
        <v>0</v>
      </c>
      <c r="T23786">
        <v>0</v>
      </c>
      <c r="U23786">
        <v>0</v>
      </c>
      <c r="V23786">
        <v>0</v>
      </c>
      <c r="W23786">
        <v>0</v>
      </c>
      <c r="X23786">
        <v>0</v>
      </c>
      <c r="Y23786">
        <v>1.42047967249283E-3</v>
      </c>
      <c r="Z23786">
        <v>0</v>
      </c>
      <c r="AA23786">
        <v>5.4238397918126603E-3</v>
      </c>
      <c r="AB23786">
        <v>474.974421220132</v>
      </c>
      <c r="AC23786">
        <v>474</v>
      </c>
      <c r="AD23786">
        <v>477.43622214516301</v>
      </c>
      <c r="AE23786">
        <v>1.42047967249283E-3</v>
      </c>
      <c r="AF23786">
        <v>0</v>
      </c>
      <c r="AG23786">
        <v>0</v>
      </c>
      <c r="AH23786">
        <v>474.974421220132</v>
      </c>
      <c r="AI23786">
        <v>474</v>
      </c>
      <c r="AJ23786">
        <v>477</v>
      </c>
      <c r="AK23786" s="11" t="s">
        <v>433</v>
      </c>
      <c r="AL23786">
        <v>-34.177285925226798</v>
      </c>
      <c r="AM23786" s="11" t="s">
        <v>433</v>
      </c>
      <c r="AN23786">
        <v>3835.9020964044098</v>
      </c>
      <c r="AP23786">
        <v>0.29716846980154499</v>
      </c>
      <c r="AQ23786">
        <v>2.1595712751150101E-3</v>
      </c>
      <c r="AR23786">
        <v>1.9449873754754701</v>
      </c>
      <c r="AS23786" s="11">
        <f t="shared" si="371"/>
        <v>0</v>
      </c>
    </row>
    <row r="23787" spans="1:45" x14ac:dyDescent="0.25">
      <c r="A23787">
        <v>23786</v>
      </c>
      <c r="B23787" s="11" t="s">
        <v>543</v>
      </c>
      <c r="C23787" s="1">
        <v>44043</v>
      </c>
      <c r="D23787">
        <v>0</v>
      </c>
      <c r="E23787">
        <v>0</v>
      </c>
      <c r="F23787">
        <v>0</v>
      </c>
      <c r="G23787">
        <v>0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0</v>
      </c>
      <c r="R23787">
        <v>0</v>
      </c>
      <c r="S23787">
        <v>0</v>
      </c>
      <c r="T23787">
        <v>0</v>
      </c>
      <c r="U23787">
        <v>0</v>
      </c>
      <c r="V23787">
        <v>0</v>
      </c>
      <c r="W23787">
        <v>0</v>
      </c>
      <c r="X23787">
        <v>0</v>
      </c>
      <c r="Y23787">
        <v>1.34102139596121E-3</v>
      </c>
      <c r="Z23787">
        <v>0</v>
      </c>
      <c r="AA23787">
        <v>5.1636696362635298E-3</v>
      </c>
      <c r="AB23787">
        <v>474.975762241528</v>
      </c>
      <c r="AC23787">
        <v>474</v>
      </c>
      <c r="AD23787">
        <v>477.438202522094</v>
      </c>
      <c r="AE23787">
        <v>1.34102139596121E-3</v>
      </c>
      <c r="AF23787">
        <v>0</v>
      </c>
      <c r="AG23787">
        <v>0</v>
      </c>
      <c r="AH23787">
        <v>474.975762241528</v>
      </c>
      <c r="AI23787">
        <v>474</v>
      </c>
      <c r="AJ23787">
        <v>477</v>
      </c>
      <c r="AK23787" s="11" t="s">
        <v>433</v>
      </c>
      <c r="AL23787">
        <v>-33.928648599390002</v>
      </c>
      <c r="AM23787" s="11" t="s">
        <v>433</v>
      </c>
      <c r="AN23787">
        <v>3859.7538670957701</v>
      </c>
      <c r="AP23787">
        <v>0.29171580561995503</v>
      </c>
      <c r="AQ23787">
        <v>1.9486404955387101E-3</v>
      </c>
      <c r="AR23787">
        <v>1.92773138489574</v>
      </c>
      <c r="AS23787" s="11">
        <f t="shared" si="371"/>
        <v>0</v>
      </c>
    </row>
    <row r="23788" spans="1:45" x14ac:dyDescent="0.25">
      <c r="A23788">
        <v>23787</v>
      </c>
      <c r="B23788" s="11" t="s">
        <v>543</v>
      </c>
      <c r="C23788" s="1">
        <v>44044</v>
      </c>
      <c r="D23788">
        <v>0</v>
      </c>
      <c r="E23788">
        <v>0</v>
      </c>
      <c r="F23788">
        <v>0</v>
      </c>
      <c r="G23788">
        <v>0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0</v>
      </c>
      <c r="N23788">
        <v>0</v>
      </c>
      <c r="O23788">
        <v>0</v>
      </c>
      <c r="P23788">
        <v>0</v>
      </c>
      <c r="Q23788">
        <v>0</v>
      </c>
      <c r="R23788">
        <v>0</v>
      </c>
      <c r="S23788">
        <v>0</v>
      </c>
      <c r="T23788">
        <v>0</v>
      </c>
      <c r="U23788">
        <v>0</v>
      </c>
      <c r="V23788">
        <v>0</v>
      </c>
      <c r="W23788">
        <v>0</v>
      </c>
      <c r="X23788">
        <v>0</v>
      </c>
      <c r="Y23788">
        <v>1.2668192284031601E-3</v>
      </c>
      <c r="Z23788">
        <v>0</v>
      </c>
      <c r="AA23788">
        <v>4.9273669989759097E-3</v>
      </c>
      <c r="AB23788">
        <v>474.97702906075699</v>
      </c>
      <c r="AC23788">
        <v>474</v>
      </c>
      <c r="AD23788">
        <v>477.44004353904899</v>
      </c>
      <c r="AE23788">
        <v>1.2668192284031601E-3</v>
      </c>
      <c r="AF23788">
        <v>0</v>
      </c>
      <c r="AG23788">
        <v>0</v>
      </c>
      <c r="AH23788">
        <v>474.97702906075699</v>
      </c>
      <c r="AI23788">
        <v>474</v>
      </c>
      <c r="AJ23788">
        <v>477</v>
      </c>
      <c r="AK23788" s="11" t="s">
        <v>433</v>
      </c>
      <c r="AL23788">
        <v>-33.680003071792697</v>
      </c>
      <c r="AM23788" s="11" t="s">
        <v>433</v>
      </c>
      <c r="AN23788">
        <v>3883.60563778713</v>
      </c>
      <c r="AP23788">
        <v>0.28663348704576502</v>
      </c>
      <c r="AQ23788">
        <v>1.75942741334438E-3</v>
      </c>
      <c r="AR23788">
        <v>1.9164646191522501</v>
      </c>
      <c r="AS23788" s="11">
        <f t="shared" si="371"/>
        <v>0</v>
      </c>
    </row>
    <row r="23789" spans="1:45" x14ac:dyDescent="0.25">
      <c r="A23789">
        <v>23788</v>
      </c>
      <c r="B23789" s="11" t="s">
        <v>543</v>
      </c>
      <c r="C23789" s="1">
        <v>44045</v>
      </c>
      <c r="D23789">
        <v>0</v>
      </c>
      <c r="E23789">
        <v>0</v>
      </c>
      <c r="F23789">
        <v>0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0</v>
      </c>
      <c r="N23789">
        <v>0</v>
      </c>
      <c r="O23789">
        <v>0</v>
      </c>
      <c r="P23789">
        <v>0</v>
      </c>
      <c r="Q23789">
        <v>0</v>
      </c>
      <c r="R23789">
        <v>0</v>
      </c>
      <c r="S23789">
        <v>0</v>
      </c>
      <c r="T23789">
        <v>0</v>
      </c>
      <c r="U23789">
        <v>0</v>
      </c>
      <c r="V23789">
        <v>0</v>
      </c>
      <c r="W23789">
        <v>0</v>
      </c>
      <c r="X23789">
        <v>0</v>
      </c>
      <c r="Y23789">
        <v>1.1974938664672001E-3</v>
      </c>
      <c r="Z23789">
        <v>0</v>
      </c>
      <c r="AA23789">
        <v>4.7033139539053104E-3</v>
      </c>
      <c r="AB23789">
        <v>474.97822655462301</v>
      </c>
      <c r="AC23789">
        <v>474</v>
      </c>
      <c r="AD23789">
        <v>477.44175560976203</v>
      </c>
      <c r="AE23789">
        <v>1.1974938664672001E-3</v>
      </c>
      <c r="AF23789">
        <v>0</v>
      </c>
      <c r="AG23789">
        <v>0</v>
      </c>
      <c r="AH23789">
        <v>474.97822655462301</v>
      </c>
      <c r="AI23789">
        <v>474</v>
      </c>
      <c r="AJ23789">
        <v>477</v>
      </c>
      <c r="AK23789" s="11" t="s">
        <v>433</v>
      </c>
      <c r="AL23789">
        <v>-33.431398146425899</v>
      </c>
      <c r="AM23789" s="11" t="s">
        <v>433</v>
      </c>
      <c r="AN23789">
        <v>3907.4574084784799</v>
      </c>
      <c r="AP23789">
        <v>0.28186632607877299</v>
      </c>
      <c r="AQ23789">
        <v>1.58817805349827E-3</v>
      </c>
      <c r="AR23789">
        <v>1.9061193281784701</v>
      </c>
      <c r="AS23789" s="11">
        <f t="shared" si="371"/>
        <v>0</v>
      </c>
    </row>
    <row r="23790" spans="1:45" x14ac:dyDescent="0.25">
      <c r="A23790">
        <v>23789</v>
      </c>
      <c r="B23790" s="11" t="s">
        <v>543</v>
      </c>
      <c r="C23790" s="1">
        <v>44046</v>
      </c>
      <c r="D23790">
        <v>0</v>
      </c>
      <c r="E23790">
        <v>0</v>
      </c>
      <c r="F23790">
        <v>0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0</v>
      </c>
      <c r="R23790">
        <v>0</v>
      </c>
      <c r="S23790">
        <v>0</v>
      </c>
      <c r="T23790">
        <v>0</v>
      </c>
      <c r="U23790">
        <v>0</v>
      </c>
      <c r="V23790">
        <v>0</v>
      </c>
      <c r="W23790">
        <v>0</v>
      </c>
      <c r="X23790">
        <v>0</v>
      </c>
      <c r="Y23790">
        <v>1.13265818456949E-3</v>
      </c>
      <c r="Z23790">
        <v>0</v>
      </c>
      <c r="AA23790">
        <v>4.4902697809291701E-3</v>
      </c>
      <c r="AB23790">
        <v>474.97935921280799</v>
      </c>
      <c r="AC23790">
        <v>474</v>
      </c>
      <c r="AD23790">
        <v>477.443348701861</v>
      </c>
      <c r="AE23790">
        <v>1.13265818456949E-3</v>
      </c>
      <c r="AF23790">
        <v>0</v>
      </c>
      <c r="AG23790">
        <v>0</v>
      </c>
      <c r="AH23790">
        <v>474.97935921280799</v>
      </c>
      <c r="AI23790">
        <v>474</v>
      </c>
      <c r="AJ23790">
        <v>477</v>
      </c>
      <c r="AK23790" s="11" t="s">
        <v>433</v>
      </c>
      <c r="AL23790">
        <v>-33.182882428378399</v>
      </c>
      <c r="AM23790" s="11" t="s">
        <v>433</v>
      </c>
      <c r="AN23790">
        <v>3931.3091791698398</v>
      </c>
      <c r="AP23790">
        <v>0.27740251817554201</v>
      </c>
      <c r="AQ23790">
        <v>1.43335536122322E-3</v>
      </c>
      <c r="AR23790">
        <v>1.8599281243979899</v>
      </c>
      <c r="AS23790" s="11">
        <f t="shared" si="371"/>
        <v>0</v>
      </c>
    </row>
    <row r="23791" spans="1:45" x14ac:dyDescent="0.25">
      <c r="A23791">
        <v>23790</v>
      </c>
      <c r="B23791" s="11" t="s">
        <v>543</v>
      </c>
      <c r="C23791" s="1">
        <v>44047</v>
      </c>
      <c r="D23791">
        <v>0</v>
      </c>
      <c r="E23791">
        <v>0</v>
      </c>
      <c r="F23791">
        <v>0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0</v>
      </c>
      <c r="N23791">
        <v>0</v>
      </c>
      <c r="O23791">
        <v>0</v>
      </c>
      <c r="P23791">
        <v>0</v>
      </c>
      <c r="Q23791">
        <v>0</v>
      </c>
      <c r="R23791">
        <v>0</v>
      </c>
      <c r="S23791">
        <v>0</v>
      </c>
      <c r="T23791">
        <v>0</v>
      </c>
      <c r="U23791">
        <v>0</v>
      </c>
      <c r="V23791">
        <v>0</v>
      </c>
      <c r="W23791">
        <v>0</v>
      </c>
      <c r="X23791">
        <v>0</v>
      </c>
      <c r="Y23791">
        <v>1.0719900993689201E-3</v>
      </c>
      <c r="Z23791">
        <v>0</v>
      </c>
      <c r="AA23791">
        <v>4.2881406586772596E-3</v>
      </c>
      <c r="AB23791">
        <v>474.98043120290703</v>
      </c>
      <c r="AC23791">
        <v>474</v>
      </c>
      <c r="AD23791">
        <v>477.44483218503899</v>
      </c>
      <c r="AE23791">
        <v>1.0719900993689201E-3</v>
      </c>
      <c r="AF23791">
        <v>0</v>
      </c>
      <c r="AG23791">
        <v>0</v>
      </c>
      <c r="AH23791">
        <v>474.98043120290703</v>
      </c>
      <c r="AI23791">
        <v>474</v>
      </c>
      <c r="AJ23791">
        <v>477</v>
      </c>
      <c r="AK23791" s="11" t="s">
        <v>433</v>
      </c>
      <c r="AL23791">
        <v>-32.934504281932902</v>
      </c>
      <c r="AM23791" s="11" t="s">
        <v>433</v>
      </c>
      <c r="AN23791">
        <v>3955.1609498612002</v>
      </c>
      <c r="AP23791">
        <v>0.27322963823378099</v>
      </c>
      <c r="AQ23791">
        <v>1.2939022853970499E-3</v>
      </c>
      <c r="AR23791">
        <v>1.8490420138463399</v>
      </c>
      <c r="AS23791" s="11">
        <f t="shared" si="371"/>
        <v>0</v>
      </c>
    </row>
    <row r="23792" spans="1:45" x14ac:dyDescent="0.25">
      <c r="A23792">
        <v>23791</v>
      </c>
      <c r="B23792" s="11" t="s">
        <v>658</v>
      </c>
      <c r="C23792" s="1">
        <v>43865</v>
      </c>
      <c r="D23792">
        <v>0</v>
      </c>
      <c r="E23792">
        <v>0</v>
      </c>
      <c r="F23792">
        <v>0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</v>
      </c>
      <c r="N23792">
        <v>0</v>
      </c>
      <c r="O23792">
        <v>0</v>
      </c>
      <c r="P23792">
        <v>0</v>
      </c>
      <c r="Q23792">
        <v>0</v>
      </c>
      <c r="R23792">
        <v>0</v>
      </c>
      <c r="S23792">
        <v>0</v>
      </c>
      <c r="T23792">
        <v>0</v>
      </c>
      <c r="U23792">
        <v>0</v>
      </c>
      <c r="V23792">
        <v>0</v>
      </c>
      <c r="W23792">
        <v>0</v>
      </c>
      <c r="X23792">
        <v>0</v>
      </c>
      <c r="AE23792">
        <v>0</v>
      </c>
      <c r="AF23792">
        <v>0</v>
      </c>
      <c r="AG23792">
        <v>0</v>
      </c>
      <c r="AH23792">
        <v>0</v>
      </c>
      <c r="AI23792">
        <v>0</v>
      </c>
      <c r="AJ23792">
        <v>0</v>
      </c>
      <c r="AK23792" s="11" t="s">
        <v>431</v>
      </c>
      <c r="AM23792" s="11" t="s">
        <v>431</v>
      </c>
      <c r="AP23792">
        <v>0</v>
      </c>
      <c r="AQ23792">
        <v>0</v>
      </c>
      <c r="AR23792">
        <v>0</v>
      </c>
      <c r="AS23792" s="11">
        <f t="shared" si="371"/>
        <v>0</v>
      </c>
    </row>
    <row r="23793" spans="1:45" x14ac:dyDescent="0.25">
      <c r="A23793">
        <v>23792</v>
      </c>
      <c r="B23793" s="11" t="s">
        <v>658</v>
      </c>
      <c r="C23793" s="1">
        <v>43866</v>
      </c>
      <c r="D23793">
        <v>0</v>
      </c>
      <c r="E23793">
        <v>0</v>
      </c>
      <c r="F23793">
        <v>0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>
        <v>0</v>
      </c>
      <c r="N23793">
        <v>0</v>
      </c>
      <c r="O23793">
        <v>0</v>
      </c>
      <c r="P23793">
        <v>0</v>
      </c>
      <c r="Q23793">
        <v>0</v>
      </c>
      <c r="R23793">
        <v>0</v>
      </c>
      <c r="S23793">
        <v>0</v>
      </c>
      <c r="T23793">
        <v>0</v>
      </c>
      <c r="U23793">
        <v>0</v>
      </c>
      <c r="V23793">
        <v>0</v>
      </c>
      <c r="W23793">
        <v>0</v>
      </c>
      <c r="X23793">
        <v>0</v>
      </c>
      <c r="AE23793">
        <v>0</v>
      </c>
      <c r="AF23793">
        <v>0</v>
      </c>
      <c r="AG23793">
        <v>0</v>
      </c>
      <c r="AH23793">
        <v>0</v>
      </c>
      <c r="AI23793">
        <v>0</v>
      </c>
      <c r="AJ23793">
        <v>0</v>
      </c>
      <c r="AK23793" s="11" t="s">
        <v>431</v>
      </c>
      <c r="AM23793" s="11" t="s">
        <v>431</v>
      </c>
      <c r="AP23793">
        <v>0</v>
      </c>
      <c r="AQ23793">
        <v>0</v>
      </c>
      <c r="AR23793">
        <v>0</v>
      </c>
      <c r="AS23793" s="11">
        <f t="shared" si="371"/>
        <v>0</v>
      </c>
    </row>
    <row r="23794" spans="1:45" x14ac:dyDescent="0.25">
      <c r="A23794">
        <v>23793</v>
      </c>
      <c r="B23794" s="11" t="s">
        <v>658</v>
      </c>
      <c r="C23794" s="1">
        <v>43867</v>
      </c>
      <c r="D23794">
        <v>0</v>
      </c>
      <c r="E23794">
        <v>0</v>
      </c>
      <c r="F23794">
        <v>0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>
        <v>0</v>
      </c>
      <c r="O23794">
        <v>0</v>
      </c>
      <c r="P23794">
        <v>0</v>
      </c>
      <c r="Q23794">
        <v>0</v>
      </c>
      <c r="R23794">
        <v>0</v>
      </c>
      <c r="S23794">
        <v>0</v>
      </c>
      <c r="T23794">
        <v>0</v>
      </c>
      <c r="U23794">
        <v>0</v>
      </c>
      <c r="V23794">
        <v>0</v>
      </c>
      <c r="W23794">
        <v>0</v>
      </c>
      <c r="X23794">
        <v>0</v>
      </c>
      <c r="AE23794">
        <v>0</v>
      </c>
      <c r="AF23794">
        <v>0</v>
      </c>
      <c r="AG23794">
        <v>0</v>
      </c>
      <c r="AH23794">
        <v>0</v>
      </c>
      <c r="AI23794">
        <v>0</v>
      </c>
      <c r="AJ23794">
        <v>0</v>
      </c>
      <c r="AK23794" s="11" t="s">
        <v>431</v>
      </c>
      <c r="AM23794" s="11" t="s">
        <v>431</v>
      </c>
      <c r="AP23794">
        <v>0</v>
      </c>
      <c r="AQ23794">
        <v>0</v>
      </c>
      <c r="AR23794">
        <v>0</v>
      </c>
      <c r="AS23794" s="11">
        <f t="shared" si="371"/>
        <v>0</v>
      </c>
    </row>
    <row r="23795" spans="1:45" x14ac:dyDescent="0.25">
      <c r="A23795">
        <v>23794</v>
      </c>
      <c r="B23795" s="11" t="s">
        <v>658</v>
      </c>
      <c r="C23795" s="1">
        <v>43868</v>
      </c>
      <c r="D23795">
        <v>0</v>
      </c>
      <c r="E23795">
        <v>0</v>
      </c>
      <c r="F23795">
        <v>0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>
        <v>0</v>
      </c>
      <c r="S23795">
        <v>0</v>
      </c>
      <c r="T23795">
        <v>0</v>
      </c>
      <c r="U23795">
        <v>0</v>
      </c>
      <c r="V23795">
        <v>0</v>
      </c>
      <c r="W23795">
        <v>0</v>
      </c>
      <c r="X23795">
        <v>0</v>
      </c>
      <c r="AE23795">
        <v>0</v>
      </c>
      <c r="AF23795">
        <v>0</v>
      </c>
      <c r="AG23795">
        <v>0</v>
      </c>
      <c r="AH23795">
        <v>0</v>
      </c>
      <c r="AI23795">
        <v>0</v>
      </c>
      <c r="AJ23795">
        <v>0</v>
      </c>
      <c r="AK23795" s="11" t="s">
        <v>431</v>
      </c>
      <c r="AM23795" s="11" t="s">
        <v>431</v>
      </c>
      <c r="AP23795">
        <v>0</v>
      </c>
      <c r="AQ23795">
        <v>0</v>
      </c>
      <c r="AR23795">
        <v>0</v>
      </c>
      <c r="AS23795" s="11">
        <f t="shared" si="371"/>
        <v>0</v>
      </c>
    </row>
    <row r="23796" spans="1:45" x14ac:dyDescent="0.25">
      <c r="A23796">
        <v>23795</v>
      </c>
      <c r="B23796" s="11" t="s">
        <v>658</v>
      </c>
      <c r="C23796" s="1">
        <v>43869</v>
      </c>
      <c r="D23796">
        <v>0</v>
      </c>
      <c r="E23796">
        <v>0</v>
      </c>
      <c r="F23796">
        <v>0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>
        <v>0</v>
      </c>
      <c r="O23796">
        <v>0</v>
      </c>
      <c r="P23796">
        <v>0</v>
      </c>
      <c r="Q23796">
        <v>0</v>
      </c>
      <c r="R23796">
        <v>0</v>
      </c>
      <c r="S23796">
        <v>0</v>
      </c>
      <c r="T23796">
        <v>0</v>
      </c>
      <c r="U23796">
        <v>0</v>
      </c>
      <c r="V23796">
        <v>0</v>
      </c>
      <c r="W23796">
        <v>0</v>
      </c>
      <c r="X23796">
        <v>0</v>
      </c>
      <c r="AE23796">
        <v>0</v>
      </c>
      <c r="AF23796">
        <v>0</v>
      </c>
      <c r="AG23796">
        <v>0</v>
      </c>
      <c r="AH23796">
        <v>0</v>
      </c>
      <c r="AI23796">
        <v>0</v>
      </c>
      <c r="AJ23796">
        <v>0</v>
      </c>
      <c r="AK23796" s="11" t="s">
        <v>432</v>
      </c>
      <c r="AL23796">
        <v>2.89774847644235</v>
      </c>
      <c r="AM23796" s="11" t="s">
        <v>431</v>
      </c>
      <c r="AP23796">
        <v>0</v>
      </c>
      <c r="AQ23796">
        <v>0</v>
      </c>
      <c r="AR23796">
        <v>0</v>
      </c>
      <c r="AS23796" s="11">
        <f t="shared" si="371"/>
        <v>0</v>
      </c>
    </row>
    <row r="23797" spans="1:45" x14ac:dyDescent="0.25">
      <c r="A23797">
        <v>23796</v>
      </c>
      <c r="B23797" s="11" t="s">
        <v>658</v>
      </c>
      <c r="C23797" s="1">
        <v>43870</v>
      </c>
      <c r="D23797">
        <v>0</v>
      </c>
      <c r="E23797">
        <v>0</v>
      </c>
      <c r="F23797">
        <v>0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>
        <v>0</v>
      </c>
      <c r="S23797">
        <v>0</v>
      </c>
      <c r="T23797">
        <v>0</v>
      </c>
      <c r="U23797">
        <v>0</v>
      </c>
      <c r="V23797">
        <v>0</v>
      </c>
      <c r="W23797">
        <v>0</v>
      </c>
      <c r="X23797">
        <v>0</v>
      </c>
      <c r="AE23797">
        <v>0</v>
      </c>
      <c r="AF23797">
        <v>0</v>
      </c>
      <c r="AG23797">
        <v>0</v>
      </c>
      <c r="AH23797">
        <v>0</v>
      </c>
      <c r="AI23797">
        <v>0</v>
      </c>
      <c r="AJ23797">
        <v>0</v>
      </c>
      <c r="AK23797" s="11" t="s">
        <v>432</v>
      </c>
      <c r="AL23797">
        <v>2.90429255380693</v>
      </c>
      <c r="AM23797" s="11" t="s">
        <v>431</v>
      </c>
      <c r="AP23797">
        <v>0</v>
      </c>
      <c r="AQ23797">
        <v>0</v>
      </c>
      <c r="AR23797">
        <v>0</v>
      </c>
      <c r="AS23797" s="11">
        <f t="shared" si="371"/>
        <v>0</v>
      </c>
    </row>
    <row r="23798" spans="1:45" x14ac:dyDescent="0.25">
      <c r="A23798">
        <v>23797</v>
      </c>
      <c r="B23798" s="11" t="s">
        <v>658</v>
      </c>
      <c r="C23798" s="1">
        <v>43871</v>
      </c>
      <c r="D23798">
        <v>0</v>
      </c>
      <c r="E23798">
        <v>0</v>
      </c>
      <c r="F23798">
        <v>0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>
        <v>0</v>
      </c>
      <c r="O23798">
        <v>0</v>
      </c>
      <c r="P23798">
        <v>0</v>
      </c>
      <c r="Q23798">
        <v>0</v>
      </c>
      <c r="R23798">
        <v>0</v>
      </c>
      <c r="S23798">
        <v>0</v>
      </c>
      <c r="T23798">
        <v>0</v>
      </c>
      <c r="U23798">
        <v>0</v>
      </c>
      <c r="V23798">
        <v>0</v>
      </c>
      <c r="W23798">
        <v>0</v>
      </c>
      <c r="X23798">
        <v>0</v>
      </c>
      <c r="AE23798">
        <v>0</v>
      </c>
      <c r="AF23798">
        <v>0</v>
      </c>
      <c r="AG23798">
        <v>0</v>
      </c>
      <c r="AH23798">
        <v>0</v>
      </c>
      <c r="AI23798">
        <v>0</v>
      </c>
      <c r="AJ23798">
        <v>0</v>
      </c>
      <c r="AK23798" s="11" t="s">
        <v>432</v>
      </c>
      <c r="AL23798">
        <v>2.9115637508786798</v>
      </c>
      <c r="AM23798" s="11" t="s">
        <v>431</v>
      </c>
      <c r="AP23798">
        <v>0</v>
      </c>
      <c r="AQ23798">
        <v>0</v>
      </c>
      <c r="AR23798">
        <v>0</v>
      </c>
      <c r="AS23798" s="11">
        <f t="shared" si="371"/>
        <v>0</v>
      </c>
    </row>
    <row r="23799" spans="1:45" x14ac:dyDescent="0.25">
      <c r="A23799">
        <v>23798</v>
      </c>
      <c r="B23799" s="11" t="s">
        <v>658</v>
      </c>
      <c r="C23799" s="1">
        <v>43872</v>
      </c>
      <c r="D23799">
        <v>0</v>
      </c>
      <c r="E23799">
        <v>0</v>
      </c>
      <c r="F23799">
        <v>0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  <c r="P23799">
        <v>0</v>
      </c>
      <c r="Q23799">
        <v>0</v>
      </c>
      <c r="R23799">
        <v>0</v>
      </c>
      <c r="S23799">
        <v>0</v>
      </c>
      <c r="T23799">
        <v>0</v>
      </c>
      <c r="U23799">
        <v>0</v>
      </c>
      <c r="V23799">
        <v>0</v>
      </c>
      <c r="W23799">
        <v>0</v>
      </c>
      <c r="X23799">
        <v>0</v>
      </c>
      <c r="AE23799">
        <v>0</v>
      </c>
      <c r="AF23799">
        <v>0</v>
      </c>
      <c r="AG23799">
        <v>0</v>
      </c>
      <c r="AH23799">
        <v>0</v>
      </c>
      <c r="AI23799">
        <v>0</v>
      </c>
      <c r="AJ23799">
        <v>0</v>
      </c>
      <c r="AK23799" s="11" t="s">
        <v>432</v>
      </c>
      <c r="AL23799">
        <v>2.91964285873618</v>
      </c>
      <c r="AM23799" s="11" t="s">
        <v>431</v>
      </c>
      <c r="AP23799">
        <v>0</v>
      </c>
      <c r="AQ23799">
        <v>0</v>
      </c>
      <c r="AR23799">
        <v>0</v>
      </c>
      <c r="AS23799" s="11">
        <f t="shared" si="371"/>
        <v>0</v>
      </c>
    </row>
    <row r="23800" spans="1:45" x14ac:dyDescent="0.25">
      <c r="A23800">
        <v>23799</v>
      </c>
      <c r="B23800" s="11" t="s">
        <v>658</v>
      </c>
      <c r="C23800" s="1">
        <v>43873</v>
      </c>
      <c r="D23800">
        <v>0</v>
      </c>
      <c r="E23800">
        <v>0</v>
      </c>
      <c r="F23800">
        <v>0</v>
      </c>
      <c r="G23800">
        <v>0</v>
      </c>
      <c r="H23800">
        <v>0</v>
      </c>
      <c r="I23800">
        <v>0</v>
      </c>
      <c r="J23800">
        <v>0</v>
      </c>
      <c r="K23800">
        <v>0</v>
      </c>
      <c r="L23800">
        <v>0</v>
      </c>
      <c r="M23800">
        <v>0</v>
      </c>
      <c r="N23800">
        <v>0</v>
      </c>
      <c r="O23800">
        <v>0</v>
      </c>
      <c r="P23800">
        <v>0</v>
      </c>
      <c r="Q23800">
        <v>0</v>
      </c>
      <c r="R23800">
        <v>0</v>
      </c>
      <c r="S23800">
        <v>0</v>
      </c>
      <c r="T23800">
        <v>0</v>
      </c>
      <c r="U23800">
        <v>0</v>
      </c>
      <c r="V23800">
        <v>0</v>
      </c>
      <c r="W23800">
        <v>0</v>
      </c>
      <c r="X23800">
        <v>0</v>
      </c>
      <c r="AE23800">
        <v>0</v>
      </c>
      <c r="AF23800">
        <v>0</v>
      </c>
      <c r="AG23800">
        <v>0</v>
      </c>
      <c r="AH23800">
        <v>0</v>
      </c>
      <c r="AI23800">
        <v>0</v>
      </c>
      <c r="AJ23800">
        <v>0</v>
      </c>
      <c r="AK23800" s="11" t="s">
        <v>432</v>
      </c>
      <c r="AL23800">
        <v>2.9286196452445199</v>
      </c>
      <c r="AM23800" s="11" t="s">
        <v>431</v>
      </c>
      <c r="AP23800">
        <v>0</v>
      </c>
      <c r="AQ23800">
        <v>0</v>
      </c>
      <c r="AR23800">
        <v>0</v>
      </c>
      <c r="AS23800" s="11">
        <f t="shared" si="371"/>
        <v>0</v>
      </c>
    </row>
    <row r="23801" spans="1:45" x14ac:dyDescent="0.25">
      <c r="A23801">
        <v>23800</v>
      </c>
      <c r="B23801" s="11" t="s">
        <v>658</v>
      </c>
      <c r="C23801" s="1">
        <v>43874</v>
      </c>
      <c r="D23801">
        <v>0</v>
      </c>
      <c r="E23801">
        <v>0</v>
      </c>
      <c r="F23801">
        <v>0</v>
      </c>
      <c r="G23801">
        <v>0</v>
      </c>
      <c r="H23801">
        <v>0</v>
      </c>
      <c r="I23801">
        <v>0</v>
      </c>
      <c r="J23801">
        <v>0</v>
      </c>
      <c r="K23801">
        <v>0</v>
      </c>
      <c r="L23801">
        <v>0</v>
      </c>
      <c r="M23801">
        <v>0</v>
      </c>
      <c r="N23801">
        <v>0</v>
      </c>
      <c r="O23801">
        <v>0</v>
      </c>
      <c r="P23801">
        <v>0</v>
      </c>
      <c r="Q23801">
        <v>0</v>
      </c>
      <c r="R23801">
        <v>0</v>
      </c>
      <c r="S23801">
        <v>0</v>
      </c>
      <c r="T23801">
        <v>0</v>
      </c>
      <c r="U23801">
        <v>0</v>
      </c>
      <c r="V23801">
        <v>0</v>
      </c>
      <c r="W23801">
        <v>0</v>
      </c>
      <c r="X23801">
        <v>0</v>
      </c>
      <c r="AE23801">
        <v>0</v>
      </c>
      <c r="AF23801">
        <v>0</v>
      </c>
      <c r="AG23801">
        <v>0</v>
      </c>
      <c r="AH23801">
        <v>0</v>
      </c>
      <c r="AI23801">
        <v>0</v>
      </c>
      <c r="AJ23801">
        <v>0</v>
      </c>
      <c r="AK23801" s="11" t="s">
        <v>432</v>
      </c>
      <c r="AL23801">
        <v>2.938593852476</v>
      </c>
      <c r="AM23801" s="11" t="s">
        <v>431</v>
      </c>
      <c r="AP23801">
        <v>0</v>
      </c>
      <c r="AQ23801">
        <v>0</v>
      </c>
      <c r="AR23801">
        <v>0</v>
      </c>
      <c r="AS23801" s="11">
        <f t="shared" si="371"/>
        <v>0</v>
      </c>
    </row>
    <row r="23802" spans="1:45" x14ac:dyDescent="0.25">
      <c r="A23802">
        <v>23801</v>
      </c>
      <c r="B23802" s="11" t="s">
        <v>658</v>
      </c>
      <c r="C23802" s="1">
        <v>43875</v>
      </c>
      <c r="D23802">
        <v>0</v>
      </c>
      <c r="E23802">
        <v>0</v>
      </c>
      <c r="F23802">
        <v>0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  <c r="T23802">
        <v>0</v>
      </c>
      <c r="U23802">
        <v>0</v>
      </c>
      <c r="V23802">
        <v>0</v>
      </c>
      <c r="W23802">
        <v>0</v>
      </c>
      <c r="X23802">
        <v>0</v>
      </c>
      <c r="AE23802">
        <v>0</v>
      </c>
      <c r="AF23802">
        <v>0</v>
      </c>
      <c r="AG23802">
        <v>0</v>
      </c>
      <c r="AH23802">
        <v>0</v>
      </c>
      <c r="AI23802">
        <v>0</v>
      </c>
      <c r="AJ23802">
        <v>0</v>
      </c>
      <c r="AK23802" s="11" t="s">
        <v>432</v>
      </c>
      <c r="AL23802">
        <v>2.9496763049554202</v>
      </c>
      <c r="AM23802" s="11" t="s">
        <v>431</v>
      </c>
      <c r="AP23802">
        <v>0</v>
      </c>
      <c r="AQ23802">
        <v>0</v>
      </c>
      <c r="AR23802">
        <v>0</v>
      </c>
      <c r="AS23802" s="11">
        <f t="shared" si="371"/>
        <v>0</v>
      </c>
    </row>
    <row r="23803" spans="1:45" x14ac:dyDescent="0.25">
      <c r="A23803">
        <v>23802</v>
      </c>
      <c r="B23803" s="11" t="s">
        <v>658</v>
      </c>
      <c r="C23803" s="1">
        <v>43876</v>
      </c>
      <c r="D23803">
        <v>0</v>
      </c>
      <c r="E23803">
        <v>0</v>
      </c>
      <c r="F23803">
        <v>0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>
        <v>0</v>
      </c>
      <c r="O23803">
        <v>0</v>
      </c>
      <c r="P23803">
        <v>0</v>
      </c>
      <c r="Q23803">
        <v>0</v>
      </c>
      <c r="R23803">
        <v>0</v>
      </c>
      <c r="S23803">
        <v>0</v>
      </c>
      <c r="T23803">
        <v>0</v>
      </c>
      <c r="U23803">
        <v>0</v>
      </c>
      <c r="V23803">
        <v>0</v>
      </c>
      <c r="W23803">
        <v>0</v>
      </c>
      <c r="X23803">
        <v>0</v>
      </c>
      <c r="AE23803">
        <v>0</v>
      </c>
      <c r="AF23803">
        <v>0</v>
      </c>
      <c r="AG23803">
        <v>0</v>
      </c>
      <c r="AH23803">
        <v>0</v>
      </c>
      <c r="AI23803">
        <v>0</v>
      </c>
      <c r="AJ23803">
        <v>0</v>
      </c>
      <c r="AK23803" s="11" t="s">
        <v>432</v>
      </c>
      <c r="AL23803">
        <v>2.9619846187836698</v>
      </c>
      <c r="AM23803" s="11" t="s">
        <v>431</v>
      </c>
      <c r="AP23803">
        <v>0</v>
      </c>
      <c r="AQ23803">
        <v>0</v>
      </c>
      <c r="AR23803">
        <v>0</v>
      </c>
      <c r="AS23803" s="11">
        <f t="shared" si="371"/>
        <v>0</v>
      </c>
    </row>
    <row r="23804" spans="1:45" x14ac:dyDescent="0.25">
      <c r="A23804">
        <v>23803</v>
      </c>
      <c r="B23804" s="11" t="s">
        <v>658</v>
      </c>
      <c r="C23804" s="1">
        <v>43877</v>
      </c>
      <c r="D23804">
        <v>0</v>
      </c>
      <c r="E23804">
        <v>0</v>
      </c>
      <c r="F23804">
        <v>0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0</v>
      </c>
      <c r="S23804">
        <v>0</v>
      </c>
      <c r="T23804">
        <v>0</v>
      </c>
      <c r="U23804">
        <v>0</v>
      </c>
      <c r="V23804">
        <v>0</v>
      </c>
      <c r="W23804">
        <v>0</v>
      </c>
      <c r="X23804">
        <v>0</v>
      </c>
      <c r="AE23804">
        <v>0</v>
      </c>
      <c r="AF23804">
        <v>0</v>
      </c>
      <c r="AG23804">
        <v>0</v>
      </c>
      <c r="AH23804">
        <v>0</v>
      </c>
      <c r="AI23804">
        <v>0</v>
      </c>
      <c r="AJ23804">
        <v>0</v>
      </c>
      <c r="AK23804" s="11" t="s">
        <v>432</v>
      </c>
      <c r="AL23804">
        <v>2.9761804313821401</v>
      </c>
      <c r="AM23804" s="11" t="s">
        <v>431</v>
      </c>
      <c r="AP23804">
        <v>0</v>
      </c>
      <c r="AQ23804">
        <v>0</v>
      </c>
      <c r="AR23804">
        <v>0</v>
      </c>
      <c r="AS23804" s="11">
        <f t="shared" si="371"/>
        <v>0</v>
      </c>
    </row>
    <row r="23805" spans="1:45" x14ac:dyDescent="0.25">
      <c r="A23805">
        <v>23804</v>
      </c>
      <c r="B23805" s="11" t="s">
        <v>658</v>
      </c>
      <c r="C23805" s="1">
        <v>43878</v>
      </c>
      <c r="D23805">
        <v>0</v>
      </c>
      <c r="E23805">
        <v>0</v>
      </c>
      <c r="F23805">
        <v>0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>
        <v>0</v>
      </c>
      <c r="O23805">
        <v>0</v>
      </c>
      <c r="P23805">
        <v>0</v>
      </c>
      <c r="Q23805">
        <v>0</v>
      </c>
      <c r="R23805">
        <v>0</v>
      </c>
      <c r="S23805">
        <v>0</v>
      </c>
      <c r="T23805">
        <v>0</v>
      </c>
      <c r="U23805">
        <v>0</v>
      </c>
      <c r="V23805">
        <v>0</v>
      </c>
      <c r="W23805">
        <v>0</v>
      </c>
      <c r="X23805">
        <v>0</v>
      </c>
      <c r="AE23805">
        <v>0</v>
      </c>
      <c r="AF23805">
        <v>0</v>
      </c>
      <c r="AG23805">
        <v>0</v>
      </c>
      <c r="AH23805">
        <v>0</v>
      </c>
      <c r="AI23805">
        <v>0</v>
      </c>
      <c r="AJ23805">
        <v>0</v>
      </c>
      <c r="AK23805" s="11" t="s">
        <v>432</v>
      </c>
      <c r="AL23805">
        <v>2.9317913851531201</v>
      </c>
      <c r="AM23805" s="11" t="s">
        <v>431</v>
      </c>
      <c r="AP23805">
        <v>9.7602614215452205E-4</v>
      </c>
      <c r="AQ23805">
        <v>0</v>
      </c>
      <c r="AR23805">
        <v>8.3849300774034297E-3</v>
      </c>
      <c r="AS23805" s="11">
        <f t="shared" si="371"/>
        <v>0</v>
      </c>
    </row>
    <row r="23806" spans="1:45" x14ac:dyDescent="0.25">
      <c r="A23806">
        <v>23805</v>
      </c>
      <c r="B23806" s="11" t="s">
        <v>658</v>
      </c>
      <c r="C23806" s="1">
        <v>43879</v>
      </c>
      <c r="D23806">
        <v>0</v>
      </c>
      <c r="E23806">
        <v>0</v>
      </c>
      <c r="F23806">
        <v>0</v>
      </c>
      <c r="G23806">
        <v>0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  <c r="N23806">
        <v>0</v>
      </c>
      <c r="O23806">
        <v>0</v>
      </c>
      <c r="P23806">
        <v>0</v>
      </c>
      <c r="Q23806">
        <v>0</v>
      </c>
      <c r="R23806">
        <v>0</v>
      </c>
      <c r="S23806">
        <v>0</v>
      </c>
      <c r="T23806">
        <v>0</v>
      </c>
      <c r="U23806">
        <v>0</v>
      </c>
      <c r="V23806">
        <v>0</v>
      </c>
      <c r="W23806">
        <v>0</v>
      </c>
      <c r="X23806">
        <v>0</v>
      </c>
      <c r="AE23806">
        <v>0</v>
      </c>
      <c r="AF23806">
        <v>0</v>
      </c>
      <c r="AG23806">
        <v>0</v>
      </c>
      <c r="AH23806">
        <v>0</v>
      </c>
      <c r="AI23806">
        <v>0</v>
      </c>
      <c r="AJ23806">
        <v>0</v>
      </c>
      <c r="AK23806" s="11" t="s">
        <v>432</v>
      </c>
      <c r="AL23806">
        <v>2.8425288684870198</v>
      </c>
      <c r="AM23806" s="11" t="s">
        <v>431</v>
      </c>
      <c r="AP23806">
        <v>2.35012177403528E-3</v>
      </c>
      <c r="AQ23806">
        <v>0</v>
      </c>
      <c r="AR23806">
        <v>1.22031197887224E-2</v>
      </c>
      <c r="AS23806" s="11">
        <f t="shared" si="371"/>
        <v>0</v>
      </c>
    </row>
    <row r="23807" spans="1:45" x14ac:dyDescent="0.25">
      <c r="A23807">
        <v>23806</v>
      </c>
      <c r="B23807" s="11" t="s">
        <v>658</v>
      </c>
      <c r="C23807" s="1">
        <v>43880</v>
      </c>
      <c r="D23807">
        <v>0</v>
      </c>
      <c r="E23807">
        <v>0</v>
      </c>
      <c r="F23807">
        <v>0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>
        <v>0</v>
      </c>
      <c r="O23807">
        <v>0</v>
      </c>
      <c r="P23807">
        <v>0</v>
      </c>
      <c r="Q23807">
        <v>0</v>
      </c>
      <c r="R23807">
        <v>0</v>
      </c>
      <c r="S23807">
        <v>0</v>
      </c>
      <c r="T23807">
        <v>0</v>
      </c>
      <c r="U23807">
        <v>0</v>
      </c>
      <c r="V23807">
        <v>0</v>
      </c>
      <c r="W23807">
        <v>0</v>
      </c>
      <c r="X23807">
        <v>0</v>
      </c>
      <c r="AE23807">
        <v>0</v>
      </c>
      <c r="AF23807">
        <v>0</v>
      </c>
      <c r="AG23807">
        <v>0</v>
      </c>
      <c r="AH23807">
        <v>0</v>
      </c>
      <c r="AI23807">
        <v>0</v>
      </c>
      <c r="AJ23807">
        <v>0</v>
      </c>
      <c r="AK23807" s="11" t="s">
        <v>432</v>
      </c>
      <c r="AL23807">
        <v>2.7277313755628398</v>
      </c>
      <c r="AM23807" s="11" t="s">
        <v>431</v>
      </c>
      <c r="AP23807">
        <v>4.2145067178232703E-3</v>
      </c>
      <c r="AQ23807">
        <v>0</v>
      </c>
      <c r="AR23807">
        <v>1.67322530237781E-2</v>
      </c>
      <c r="AS23807" s="11">
        <f t="shared" si="371"/>
        <v>0</v>
      </c>
    </row>
    <row r="23808" spans="1:45" x14ac:dyDescent="0.25">
      <c r="A23808">
        <v>23807</v>
      </c>
      <c r="B23808" s="11" t="s">
        <v>658</v>
      </c>
      <c r="C23808" s="1">
        <v>43881</v>
      </c>
      <c r="D23808">
        <v>0</v>
      </c>
      <c r="E23808">
        <v>0</v>
      </c>
      <c r="F23808">
        <v>0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>
        <v>0</v>
      </c>
      <c r="S23808">
        <v>0</v>
      </c>
      <c r="T23808">
        <v>0</v>
      </c>
      <c r="U23808">
        <v>0</v>
      </c>
      <c r="V23808">
        <v>0</v>
      </c>
      <c r="W23808">
        <v>0</v>
      </c>
      <c r="X23808">
        <v>0</v>
      </c>
      <c r="AE23808">
        <v>0</v>
      </c>
      <c r="AF23808">
        <v>0</v>
      </c>
      <c r="AG23808">
        <v>0</v>
      </c>
      <c r="AH23808">
        <v>0</v>
      </c>
      <c r="AI23808">
        <v>0</v>
      </c>
      <c r="AJ23808">
        <v>0</v>
      </c>
      <c r="AK23808" s="11" t="s">
        <v>432</v>
      </c>
      <c r="AL23808">
        <v>2.60718876420896</v>
      </c>
      <c r="AM23808" s="11" t="s">
        <v>431</v>
      </c>
      <c r="AP23808">
        <v>6.8404368433169901E-3</v>
      </c>
      <c r="AQ23808">
        <v>0</v>
      </c>
      <c r="AR23808">
        <v>2.2416471641819102E-2</v>
      </c>
      <c r="AS23808" s="11">
        <f t="shared" si="371"/>
        <v>0</v>
      </c>
    </row>
    <row r="23809" spans="1:45" x14ac:dyDescent="0.25">
      <c r="A23809">
        <v>23808</v>
      </c>
      <c r="B23809" s="11" t="s">
        <v>658</v>
      </c>
      <c r="C23809" s="1">
        <v>43882</v>
      </c>
      <c r="D23809">
        <v>0</v>
      </c>
      <c r="E23809">
        <v>0</v>
      </c>
      <c r="F23809">
        <v>0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0</v>
      </c>
      <c r="T23809">
        <v>0</v>
      </c>
      <c r="U23809">
        <v>0</v>
      </c>
      <c r="V23809">
        <v>0</v>
      </c>
      <c r="W23809">
        <v>0</v>
      </c>
      <c r="X23809">
        <v>0</v>
      </c>
      <c r="AE23809">
        <v>0</v>
      </c>
      <c r="AF23809">
        <v>0</v>
      </c>
      <c r="AG23809">
        <v>0</v>
      </c>
      <c r="AH23809">
        <v>0</v>
      </c>
      <c r="AI23809">
        <v>0</v>
      </c>
      <c r="AJ23809">
        <v>0</v>
      </c>
      <c r="AK23809" s="11" t="s">
        <v>432</v>
      </c>
      <c r="AL23809">
        <v>2.4980142639079999</v>
      </c>
      <c r="AM23809" s="11" t="s">
        <v>431</v>
      </c>
      <c r="AP23809">
        <v>1.03930079483878E-2</v>
      </c>
      <c r="AQ23809">
        <v>1.8504135555295299E-3</v>
      </c>
      <c r="AR23809">
        <v>3.0830351738731498E-2</v>
      </c>
      <c r="AS23809" s="11">
        <f t="shared" si="371"/>
        <v>0</v>
      </c>
    </row>
    <row r="23810" spans="1:45" x14ac:dyDescent="0.25">
      <c r="A23810">
        <v>23809</v>
      </c>
      <c r="B23810" s="11" t="s">
        <v>658</v>
      </c>
      <c r="C23810" s="1">
        <v>43883</v>
      </c>
      <c r="D23810">
        <v>0</v>
      </c>
      <c r="E23810">
        <v>0</v>
      </c>
      <c r="F23810">
        <v>0</v>
      </c>
      <c r="G23810">
        <v>0</v>
      </c>
      <c r="H23810">
        <v>0</v>
      </c>
      <c r="I23810">
        <v>0</v>
      </c>
      <c r="J23810">
        <v>0</v>
      </c>
      <c r="K23810">
        <v>0</v>
      </c>
      <c r="L23810">
        <v>0</v>
      </c>
      <c r="M23810">
        <v>0</v>
      </c>
      <c r="N23810">
        <v>0</v>
      </c>
      <c r="O23810">
        <v>0</v>
      </c>
      <c r="P23810">
        <v>0</v>
      </c>
      <c r="Q23810">
        <v>0</v>
      </c>
      <c r="R23810">
        <v>0</v>
      </c>
      <c r="S23810">
        <v>0</v>
      </c>
      <c r="T23810">
        <v>0</v>
      </c>
      <c r="U23810">
        <v>0</v>
      </c>
      <c r="V23810">
        <v>0</v>
      </c>
      <c r="W23810">
        <v>0</v>
      </c>
      <c r="X23810">
        <v>0</v>
      </c>
      <c r="AE23810">
        <v>0</v>
      </c>
      <c r="AF23810">
        <v>0</v>
      </c>
      <c r="AG23810">
        <v>0</v>
      </c>
      <c r="AH23810">
        <v>0</v>
      </c>
      <c r="AI23810">
        <v>0</v>
      </c>
      <c r="AJ23810">
        <v>0</v>
      </c>
      <c r="AK23810" s="11" t="s">
        <v>432</v>
      </c>
      <c r="AL23810">
        <v>2.4148907463529099</v>
      </c>
      <c r="AM23810" s="11" t="s">
        <v>431</v>
      </c>
      <c r="AP23810">
        <v>1.4471760873248999E-2</v>
      </c>
      <c r="AQ23810">
        <v>2.6999200312461699E-3</v>
      </c>
      <c r="AR23810">
        <v>4.2571526157373002E-2</v>
      </c>
      <c r="AS23810" s="11">
        <f t="shared" ref="AS23810:AS23873" si="372">_xlfn.IFNA(INDEX($BI$2:$BI$53,MATCH(B23817,$BH$2:$BH$53,0)),0)</f>
        <v>0</v>
      </c>
    </row>
    <row r="23811" spans="1:45" x14ac:dyDescent="0.25">
      <c r="A23811">
        <v>23810</v>
      </c>
      <c r="B23811" s="11" t="s">
        <v>658</v>
      </c>
      <c r="C23811" s="1">
        <v>43884</v>
      </c>
      <c r="D23811">
        <v>0</v>
      </c>
      <c r="E23811">
        <v>0</v>
      </c>
      <c r="F23811">
        <v>0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v>0</v>
      </c>
      <c r="U23811">
        <v>0</v>
      </c>
      <c r="V23811">
        <v>0</v>
      </c>
      <c r="W23811">
        <v>0</v>
      </c>
      <c r="X23811">
        <v>0</v>
      </c>
      <c r="AE23811">
        <v>0</v>
      </c>
      <c r="AF23811">
        <v>0</v>
      </c>
      <c r="AG23811">
        <v>0</v>
      </c>
      <c r="AH23811">
        <v>0</v>
      </c>
      <c r="AI23811">
        <v>0</v>
      </c>
      <c r="AJ23811">
        <v>0</v>
      </c>
      <c r="AK23811" s="11" t="s">
        <v>432</v>
      </c>
      <c r="AL23811">
        <v>2.3730662415040999</v>
      </c>
      <c r="AM23811" s="11" t="s">
        <v>431</v>
      </c>
      <c r="AP23811">
        <v>2.0174978158406898E-2</v>
      </c>
      <c r="AQ23811">
        <v>3.9797847328584702E-3</v>
      </c>
      <c r="AR23811">
        <v>5.71092806098214E-2</v>
      </c>
      <c r="AS23811" s="11">
        <f t="shared" si="372"/>
        <v>0</v>
      </c>
    </row>
    <row r="23812" spans="1:45" x14ac:dyDescent="0.25">
      <c r="A23812">
        <v>23811</v>
      </c>
      <c r="B23812" s="11" t="s">
        <v>658</v>
      </c>
      <c r="C23812" s="1">
        <v>43885</v>
      </c>
      <c r="D23812">
        <v>0</v>
      </c>
      <c r="E23812">
        <v>0</v>
      </c>
      <c r="F23812">
        <v>0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>
        <v>0</v>
      </c>
      <c r="N23812">
        <v>0</v>
      </c>
      <c r="O23812">
        <v>0</v>
      </c>
      <c r="P23812">
        <v>0</v>
      </c>
      <c r="Q23812">
        <v>0</v>
      </c>
      <c r="R23812">
        <v>0</v>
      </c>
      <c r="S23812">
        <v>0</v>
      </c>
      <c r="T23812">
        <v>0</v>
      </c>
      <c r="U23812">
        <v>0</v>
      </c>
      <c r="V23812">
        <v>0</v>
      </c>
      <c r="W23812">
        <v>0</v>
      </c>
      <c r="X23812">
        <v>0</v>
      </c>
      <c r="AE23812">
        <v>0</v>
      </c>
      <c r="AF23812">
        <v>0</v>
      </c>
      <c r="AG23812">
        <v>0</v>
      </c>
      <c r="AH23812">
        <v>0</v>
      </c>
      <c r="AI23812">
        <v>0</v>
      </c>
      <c r="AJ23812">
        <v>0</v>
      </c>
      <c r="AK23812" s="11" t="s">
        <v>432</v>
      </c>
      <c r="AL23812">
        <v>2.3789635836169398</v>
      </c>
      <c r="AM23812" s="11" t="s">
        <v>431</v>
      </c>
      <c r="AP23812">
        <v>2.8133471720929601E-2</v>
      </c>
      <c r="AQ23812">
        <v>5.8669337019072098E-3</v>
      </c>
      <c r="AR23812">
        <v>7.5486272094410695E-2</v>
      </c>
      <c r="AS23812" s="11">
        <f t="shared" si="372"/>
        <v>0</v>
      </c>
    </row>
    <row r="23813" spans="1:45" x14ac:dyDescent="0.25">
      <c r="A23813">
        <v>23812</v>
      </c>
      <c r="B23813" s="11" t="s">
        <v>658</v>
      </c>
      <c r="C23813" s="1">
        <v>43886</v>
      </c>
      <c r="D23813">
        <v>0</v>
      </c>
      <c r="E23813">
        <v>0</v>
      </c>
      <c r="F23813">
        <v>0</v>
      </c>
      <c r="G23813">
        <v>0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>
        <v>0</v>
      </c>
      <c r="O23813">
        <v>0</v>
      </c>
      <c r="P23813">
        <v>0</v>
      </c>
      <c r="Q23813">
        <v>0</v>
      </c>
      <c r="R23813">
        <v>0</v>
      </c>
      <c r="S23813">
        <v>0</v>
      </c>
      <c r="T23813">
        <v>0</v>
      </c>
      <c r="U23813">
        <v>0</v>
      </c>
      <c r="V23813">
        <v>0</v>
      </c>
      <c r="W23813">
        <v>0</v>
      </c>
      <c r="X23813">
        <v>0</v>
      </c>
      <c r="AE23813">
        <v>0</v>
      </c>
      <c r="AF23813">
        <v>0</v>
      </c>
      <c r="AG23813">
        <v>0</v>
      </c>
      <c r="AH23813">
        <v>0</v>
      </c>
      <c r="AI23813">
        <v>0</v>
      </c>
      <c r="AJ23813">
        <v>0</v>
      </c>
      <c r="AK23813" s="11" t="s">
        <v>432</v>
      </c>
      <c r="AL23813">
        <v>2.4269732389015002</v>
      </c>
      <c r="AM23813" s="11" t="s">
        <v>431</v>
      </c>
      <c r="AP23813">
        <v>3.9243731407061402E-2</v>
      </c>
      <c r="AQ23813">
        <v>8.7532652301901895E-3</v>
      </c>
      <c r="AR23813">
        <v>0.102347866252595</v>
      </c>
      <c r="AS23813" s="11">
        <f t="shared" si="372"/>
        <v>0</v>
      </c>
    </row>
    <row r="23814" spans="1:45" x14ac:dyDescent="0.25">
      <c r="A23814">
        <v>23813</v>
      </c>
      <c r="B23814" s="11" t="s">
        <v>658</v>
      </c>
      <c r="C23814" s="1">
        <v>43887</v>
      </c>
      <c r="D23814">
        <v>0</v>
      </c>
      <c r="E23814">
        <v>0</v>
      </c>
      <c r="F23814">
        <v>0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0</v>
      </c>
      <c r="R23814">
        <v>0</v>
      </c>
      <c r="S23814">
        <v>0</v>
      </c>
      <c r="T23814">
        <v>0</v>
      </c>
      <c r="U23814">
        <v>0</v>
      </c>
      <c r="V23814">
        <v>0</v>
      </c>
      <c r="W23814">
        <v>0</v>
      </c>
      <c r="X23814">
        <v>0</v>
      </c>
      <c r="AE23814">
        <v>0</v>
      </c>
      <c r="AF23814">
        <v>0</v>
      </c>
      <c r="AG23814">
        <v>0</v>
      </c>
      <c r="AH23814">
        <v>0</v>
      </c>
      <c r="AI23814">
        <v>0</v>
      </c>
      <c r="AJ23814">
        <v>0</v>
      </c>
      <c r="AK23814" s="11" t="s">
        <v>432</v>
      </c>
      <c r="AL23814">
        <v>2.50894563380837</v>
      </c>
      <c r="AM23814" s="11" t="s">
        <v>431</v>
      </c>
      <c r="AP23814">
        <v>5.4761414453066502E-2</v>
      </c>
      <c r="AQ23814">
        <v>1.3047768791173199E-2</v>
      </c>
      <c r="AR23814">
        <v>0.13789077479226999</v>
      </c>
      <c r="AS23814" s="11">
        <f t="shared" si="372"/>
        <v>0</v>
      </c>
    </row>
    <row r="23815" spans="1:45" x14ac:dyDescent="0.25">
      <c r="A23815">
        <v>23814</v>
      </c>
      <c r="B23815" s="11" t="s">
        <v>658</v>
      </c>
      <c r="C23815" s="1">
        <v>43888</v>
      </c>
      <c r="D23815">
        <v>0</v>
      </c>
      <c r="E23815">
        <v>0</v>
      </c>
      <c r="F23815">
        <v>0</v>
      </c>
      <c r="G23815">
        <v>0</v>
      </c>
      <c r="H23815">
        <v>0</v>
      </c>
      <c r="I23815">
        <v>0</v>
      </c>
      <c r="J23815">
        <v>0</v>
      </c>
      <c r="K23815">
        <v>0</v>
      </c>
      <c r="L23815">
        <v>0</v>
      </c>
      <c r="M23815">
        <v>0</v>
      </c>
      <c r="N23815">
        <v>0</v>
      </c>
      <c r="O23815">
        <v>0</v>
      </c>
      <c r="P23815">
        <v>0</v>
      </c>
      <c r="Q23815">
        <v>0</v>
      </c>
      <c r="R23815">
        <v>0</v>
      </c>
      <c r="S23815">
        <v>0</v>
      </c>
      <c r="T23815">
        <v>0</v>
      </c>
      <c r="U23815">
        <v>0</v>
      </c>
      <c r="V23815">
        <v>0</v>
      </c>
      <c r="W23815">
        <v>0</v>
      </c>
      <c r="X23815">
        <v>0</v>
      </c>
      <c r="AE23815">
        <v>0</v>
      </c>
      <c r="AF23815">
        <v>0</v>
      </c>
      <c r="AG23815">
        <v>0</v>
      </c>
      <c r="AH23815">
        <v>0</v>
      </c>
      <c r="AI23815">
        <v>0</v>
      </c>
      <c r="AJ23815">
        <v>0</v>
      </c>
      <c r="AK23815" s="11" t="s">
        <v>432</v>
      </c>
      <c r="AL23815">
        <v>2.6155189424623102</v>
      </c>
      <c r="AM23815" s="11" t="s">
        <v>431</v>
      </c>
      <c r="AP23815">
        <v>7.6446914115263803E-2</v>
      </c>
      <c r="AQ23815">
        <v>1.9434738484149401E-2</v>
      </c>
      <c r="AR23815">
        <v>0.19136672237336999</v>
      </c>
      <c r="AS23815" s="11">
        <f t="shared" si="372"/>
        <v>0</v>
      </c>
    </row>
    <row r="23816" spans="1:45" x14ac:dyDescent="0.25">
      <c r="A23816">
        <v>23815</v>
      </c>
      <c r="B23816" s="11" t="s">
        <v>658</v>
      </c>
      <c r="C23816" s="1">
        <v>43889</v>
      </c>
      <c r="D23816">
        <v>0</v>
      </c>
      <c r="E23816">
        <v>0</v>
      </c>
      <c r="F23816">
        <v>0</v>
      </c>
      <c r="G23816">
        <v>0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0</v>
      </c>
      <c r="Q23816">
        <v>0</v>
      </c>
      <c r="R23816">
        <v>0</v>
      </c>
      <c r="S23816">
        <v>0</v>
      </c>
      <c r="T23816">
        <v>0</v>
      </c>
      <c r="U23816">
        <v>0</v>
      </c>
      <c r="V23816">
        <v>0</v>
      </c>
      <c r="W23816">
        <v>0</v>
      </c>
      <c r="X23816">
        <v>0</v>
      </c>
      <c r="AE23816">
        <v>0</v>
      </c>
      <c r="AF23816">
        <v>0</v>
      </c>
      <c r="AG23816">
        <v>0</v>
      </c>
      <c r="AH23816">
        <v>0</v>
      </c>
      <c r="AI23816">
        <v>0</v>
      </c>
      <c r="AJ23816">
        <v>0</v>
      </c>
      <c r="AK23816" s="11" t="s">
        <v>432</v>
      </c>
      <c r="AL23816">
        <v>2.7339489329289699</v>
      </c>
      <c r="AM23816" s="11" t="s">
        <v>431</v>
      </c>
      <c r="AP23816">
        <v>0.10677091437308101</v>
      </c>
      <c r="AQ23816">
        <v>2.8254712017530999E-2</v>
      </c>
      <c r="AR23816">
        <v>0.26195802227436299</v>
      </c>
      <c r="AS23816" s="11">
        <f t="shared" si="372"/>
        <v>0</v>
      </c>
    </row>
    <row r="23817" spans="1:45" x14ac:dyDescent="0.25">
      <c r="A23817">
        <v>23816</v>
      </c>
      <c r="B23817" s="11" t="s">
        <v>658</v>
      </c>
      <c r="C23817" s="1">
        <v>43890</v>
      </c>
      <c r="D23817">
        <v>0</v>
      </c>
      <c r="E23817">
        <v>0</v>
      </c>
      <c r="F23817">
        <v>0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0</v>
      </c>
      <c r="Q23817">
        <v>0</v>
      </c>
      <c r="R23817">
        <v>0</v>
      </c>
      <c r="S23817">
        <v>0</v>
      </c>
      <c r="T23817">
        <v>0</v>
      </c>
      <c r="U23817">
        <v>0</v>
      </c>
      <c r="V23817">
        <v>0</v>
      </c>
      <c r="W23817">
        <v>0</v>
      </c>
      <c r="X23817">
        <v>0</v>
      </c>
      <c r="Y23817">
        <v>0</v>
      </c>
      <c r="Z23817">
        <v>0</v>
      </c>
      <c r="AA23817">
        <v>0</v>
      </c>
      <c r="AB23817">
        <v>0</v>
      </c>
      <c r="AC23817">
        <v>0</v>
      </c>
      <c r="AD23817">
        <v>0</v>
      </c>
      <c r="AE23817">
        <v>0</v>
      </c>
      <c r="AF23817">
        <v>0</v>
      </c>
      <c r="AG23817">
        <v>0</v>
      </c>
      <c r="AH23817">
        <v>0</v>
      </c>
      <c r="AI23817">
        <v>0</v>
      </c>
      <c r="AJ23817">
        <v>0</v>
      </c>
      <c r="AK23817" s="11" t="s">
        <v>432</v>
      </c>
      <c r="AL23817">
        <v>2.8530953003780599</v>
      </c>
      <c r="AM23817" s="11" t="s">
        <v>432</v>
      </c>
      <c r="AN23817">
        <v>0.50035240130533698</v>
      </c>
      <c r="AO23817">
        <v>0</v>
      </c>
      <c r="AP23817">
        <v>0.14920522636403</v>
      </c>
      <c r="AQ23817">
        <v>4.1594617632921903E-2</v>
      </c>
      <c r="AR23817">
        <v>0.35641571788465898</v>
      </c>
      <c r="AS23817" s="11">
        <f t="shared" si="372"/>
        <v>0</v>
      </c>
    </row>
    <row r="23818" spans="1:45" x14ac:dyDescent="0.25">
      <c r="A23818">
        <v>23817</v>
      </c>
      <c r="B23818" s="11" t="s">
        <v>658</v>
      </c>
      <c r="C23818" s="1">
        <v>43891</v>
      </c>
      <c r="D23818">
        <v>0</v>
      </c>
      <c r="E23818">
        <v>0</v>
      </c>
      <c r="F23818">
        <v>0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0</v>
      </c>
      <c r="N23818">
        <v>0</v>
      </c>
      <c r="O23818">
        <v>0</v>
      </c>
      <c r="P23818">
        <v>0</v>
      </c>
      <c r="Q23818">
        <v>0</v>
      </c>
      <c r="R23818">
        <v>0</v>
      </c>
      <c r="S23818">
        <v>0</v>
      </c>
      <c r="T23818">
        <v>0</v>
      </c>
      <c r="U23818">
        <v>0</v>
      </c>
      <c r="V23818">
        <v>0</v>
      </c>
      <c r="W23818">
        <v>0</v>
      </c>
      <c r="X23818">
        <v>0</v>
      </c>
      <c r="Y23818">
        <v>0</v>
      </c>
      <c r="Z23818">
        <v>0</v>
      </c>
      <c r="AA23818">
        <v>0</v>
      </c>
      <c r="AB23818">
        <v>0</v>
      </c>
      <c r="AC23818">
        <v>0</v>
      </c>
      <c r="AD23818">
        <v>0</v>
      </c>
      <c r="AE23818">
        <v>0</v>
      </c>
      <c r="AF23818">
        <v>0</v>
      </c>
      <c r="AG23818">
        <v>0</v>
      </c>
      <c r="AH23818">
        <v>0</v>
      </c>
      <c r="AI23818">
        <v>0</v>
      </c>
      <c r="AJ23818">
        <v>0</v>
      </c>
      <c r="AK23818" s="11" t="s">
        <v>432</v>
      </c>
      <c r="AL23818">
        <v>2.9711113348646201</v>
      </c>
      <c r="AM23818" s="11" t="s">
        <v>432</v>
      </c>
      <c r="AN23818">
        <v>0.56143583371787198</v>
      </c>
      <c r="AO23818">
        <v>0</v>
      </c>
      <c r="AP23818">
        <v>0.20863520029937799</v>
      </c>
      <c r="AQ23818">
        <v>6.0406991032735703E-2</v>
      </c>
      <c r="AR23818">
        <v>0.493318126783858</v>
      </c>
      <c r="AS23818" s="11">
        <f t="shared" si="372"/>
        <v>0</v>
      </c>
    </row>
    <row r="23819" spans="1:45" x14ac:dyDescent="0.25">
      <c r="A23819">
        <v>23818</v>
      </c>
      <c r="B23819" s="11" t="s">
        <v>658</v>
      </c>
      <c r="C23819" s="1">
        <v>43892</v>
      </c>
      <c r="D23819">
        <v>0</v>
      </c>
      <c r="E23819">
        <v>0</v>
      </c>
      <c r="F23819">
        <v>0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>
        <v>0</v>
      </c>
      <c r="R23819">
        <v>0</v>
      </c>
      <c r="S23819">
        <v>0</v>
      </c>
      <c r="T23819">
        <v>0</v>
      </c>
      <c r="U23819">
        <v>0</v>
      </c>
      <c r="V23819">
        <v>0</v>
      </c>
      <c r="W23819">
        <v>0</v>
      </c>
      <c r="X23819">
        <v>0</v>
      </c>
      <c r="Y23819">
        <v>0</v>
      </c>
      <c r="Z23819">
        <v>0</v>
      </c>
      <c r="AA23819">
        <v>0</v>
      </c>
      <c r="AB23819">
        <v>0</v>
      </c>
      <c r="AC23819">
        <v>0</v>
      </c>
      <c r="AD23819">
        <v>0</v>
      </c>
      <c r="AE23819">
        <v>0</v>
      </c>
      <c r="AF23819">
        <v>0</v>
      </c>
      <c r="AG23819">
        <v>0</v>
      </c>
      <c r="AH23819">
        <v>0</v>
      </c>
      <c r="AI23819">
        <v>0</v>
      </c>
      <c r="AJ23819">
        <v>0</v>
      </c>
      <c r="AK23819" s="11" t="s">
        <v>432</v>
      </c>
      <c r="AL23819">
        <v>3.0909173933218601</v>
      </c>
      <c r="AM23819" s="11" t="s">
        <v>432</v>
      </c>
      <c r="AN23819">
        <v>0.64129558130854702</v>
      </c>
      <c r="AO23819">
        <v>0</v>
      </c>
      <c r="AP23819">
        <v>0.29194597250502302</v>
      </c>
      <c r="AQ23819">
        <v>8.6167320921875096E-2</v>
      </c>
      <c r="AR23819">
        <v>0.67838898723451602</v>
      </c>
      <c r="AS23819" s="11">
        <f t="shared" si="372"/>
        <v>0</v>
      </c>
    </row>
    <row r="23820" spans="1:45" x14ac:dyDescent="0.25">
      <c r="A23820">
        <v>23819</v>
      </c>
      <c r="B23820" s="11" t="s">
        <v>658</v>
      </c>
      <c r="C23820" s="1">
        <v>43893</v>
      </c>
      <c r="D23820">
        <v>0</v>
      </c>
      <c r="E23820">
        <v>0</v>
      </c>
      <c r="F23820">
        <v>0</v>
      </c>
      <c r="G23820">
        <v>0</v>
      </c>
      <c r="H23820">
        <v>0</v>
      </c>
      <c r="I23820">
        <v>0</v>
      </c>
      <c r="J23820">
        <v>0</v>
      </c>
      <c r="K23820">
        <v>0</v>
      </c>
      <c r="L23820">
        <v>0</v>
      </c>
      <c r="M23820">
        <v>0</v>
      </c>
      <c r="N23820">
        <v>0</v>
      </c>
      <c r="O23820">
        <v>0</v>
      </c>
      <c r="P23820">
        <v>0</v>
      </c>
      <c r="Q23820">
        <v>0</v>
      </c>
      <c r="R23820">
        <v>0</v>
      </c>
      <c r="S23820">
        <v>0</v>
      </c>
      <c r="T23820">
        <v>0</v>
      </c>
      <c r="U23820">
        <v>0</v>
      </c>
      <c r="V23820">
        <v>0</v>
      </c>
      <c r="W23820">
        <v>0</v>
      </c>
      <c r="X23820">
        <v>0</v>
      </c>
      <c r="Y23820">
        <v>0</v>
      </c>
      <c r="Z23820">
        <v>0</v>
      </c>
      <c r="AA23820">
        <v>0</v>
      </c>
      <c r="AB23820">
        <v>0</v>
      </c>
      <c r="AC23820">
        <v>0</v>
      </c>
      <c r="AD23820">
        <v>0</v>
      </c>
      <c r="AE23820">
        <v>0</v>
      </c>
      <c r="AF23820">
        <v>0</v>
      </c>
      <c r="AG23820">
        <v>0</v>
      </c>
      <c r="AH23820">
        <v>0</v>
      </c>
      <c r="AI23820">
        <v>0</v>
      </c>
      <c r="AJ23820">
        <v>0</v>
      </c>
      <c r="AK23820" s="11" t="s">
        <v>432</v>
      </c>
      <c r="AL23820">
        <v>3.21673276766496</v>
      </c>
      <c r="AM23820" s="11" t="s">
        <v>432</v>
      </c>
      <c r="AN23820">
        <v>0.744208146771695</v>
      </c>
      <c r="AO23820">
        <v>0</v>
      </c>
      <c r="AP23820">
        <v>0.40885808642433202</v>
      </c>
      <c r="AQ23820">
        <v>0.12605546482351301</v>
      </c>
      <c r="AR23820">
        <v>0.943496633543218</v>
      </c>
      <c r="AS23820" s="11">
        <f t="shared" si="372"/>
        <v>0</v>
      </c>
    </row>
    <row r="23821" spans="1:45" x14ac:dyDescent="0.25">
      <c r="A23821">
        <v>23820</v>
      </c>
      <c r="B23821" s="11" t="s">
        <v>658</v>
      </c>
      <c r="C23821" s="1">
        <v>43894</v>
      </c>
      <c r="D23821">
        <v>0</v>
      </c>
      <c r="E23821">
        <v>0</v>
      </c>
      <c r="F23821">
        <v>0</v>
      </c>
      <c r="G23821">
        <v>0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>
        <v>0</v>
      </c>
      <c r="O23821">
        <v>0</v>
      </c>
      <c r="P23821">
        <v>0</v>
      </c>
      <c r="Q23821">
        <v>0</v>
      </c>
      <c r="R23821">
        <v>0</v>
      </c>
      <c r="S23821">
        <v>0</v>
      </c>
      <c r="T23821">
        <v>0</v>
      </c>
      <c r="U23821">
        <v>0</v>
      </c>
      <c r="V23821">
        <v>0</v>
      </c>
      <c r="W23821">
        <v>0</v>
      </c>
      <c r="X23821">
        <v>0</v>
      </c>
      <c r="Y23821">
        <v>0</v>
      </c>
      <c r="Z23821">
        <v>0</v>
      </c>
      <c r="AA23821">
        <v>0</v>
      </c>
      <c r="AB23821">
        <v>0</v>
      </c>
      <c r="AC23821">
        <v>0</v>
      </c>
      <c r="AD23821">
        <v>0</v>
      </c>
      <c r="AE23821">
        <v>0</v>
      </c>
      <c r="AF23821">
        <v>0</v>
      </c>
      <c r="AG23821">
        <v>0</v>
      </c>
      <c r="AH23821">
        <v>0</v>
      </c>
      <c r="AI23821">
        <v>0</v>
      </c>
      <c r="AJ23821">
        <v>0</v>
      </c>
      <c r="AK23821" s="11" t="s">
        <v>432</v>
      </c>
      <c r="AL23821">
        <v>3.3523124659155701</v>
      </c>
      <c r="AM23821" s="11" t="s">
        <v>432</v>
      </c>
      <c r="AN23821">
        <v>0.87417312874242603</v>
      </c>
      <c r="AO23821">
        <v>0</v>
      </c>
      <c r="AP23821">
        <v>0.57312212525943196</v>
      </c>
      <c r="AQ23821">
        <v>0.18140822338138299</v>
      </c>
      <c r="AR23821">
        <v>1.28319579370139</v>
      </c>
      <c r="AS23821" s="11">
        <f t="shared" si="372"/>
        <v>0</v>
      </c>
    </row>
    <row r="23822" spans="1:45" x14ac:dyDescent="0.25">
      <c r="A23822">
        <v>23821</v>
      </c>
      <c r="B23822" s="11" t="s">
        <v>658</v>
      </c>
      <c r="C23822" s="1">
        <v>43895</v>
      </c>
      <c r="D23822">
        <v>0</v>
      </c>
      <c r="E23822">
        <v>0</v>
      </c>
      <c r="F23822">
        <v>0</v>
      </c>
      <c r="G23822">
        <v>0</v>
      </c>
      <c r="H23822">
        <v>0</v>
      </c>
      <c r="I23822">
        <v>0</v>
      </c>
      <c r="J23822">
        <v>0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>
        <v>0</v>
      </c>
      <c r="R23822">
        <v>0</v>
      </c>
      <c r="S23822">
        <v>0</v>
      </c>
      <c r="T23822">
        <v>0</v>
      </c>
      <c r="U23822">
        <v>0</v>
      </c>
      <c r="V23822">
        <v>0</v>
      </c>
      <c r="W23822">
        <v>0</v>
      </c>
      <c r="X23822">
        <v>0</v>
      </c>
      <c r="Y23822">
        <v>0</v>
      </c>
      <c r="Z23822">
        <v>0</v>
      </c>
      <c r="AA23822">
        <v>0</v>
      </c>
      <c r="AB23822">
        <v>0</v>
      </c>
      <c r="AC23822">
        <v>0</v>
      </c>
      <c r="AD23822">
        <v>0</v>
      </c>
      <c r="AE23822">
        <v>0</v>
      </c>
      <c r="AF23822">
        <v>0</v>
      </c>
      <c r="AG23822">
        <v>0</v>
      </c>
      <c r="AH23822">
        <v>0</v>
      </c>
      <c r="AI23822">
        <v>0</v>
      </c>
      <c r="AJ23822">
        <v>0</v>
      </c>
      <c r="AK23822" s="11" t="s">
        <v>432</v>
      </c>
      <c r="AL23822">
        <v>3.4957640482644301</v>
      </c>
      <c r="AM23822" s="11" t="s">
        <v>432</v>
      </c>
      <c r="AN23822">
        <v>1.03291594371499</v>
      </c>
      <c r="AO23822">
        <v>0</v>
      </c>
      <c r="AP23822">
        <v>0.80423218117425499</v>
      </c>
      <c r="AQ23822">
        <v>0.25884381407920998</v>
      </c>
      <c r="AR23822">
        <v>1.7907942462146</v>
      </c>
      <c r="AS23822" s="11">
        <f t="shared" si="372"/>
        <v>0</v>
      </c>
    </row>
    <row r="23823" spans="1:45" x14ac:dyDescent="0.25">
      <c r="A23823">
        <v>23822</v>
      </c>
      <c r="B23823" s="11" t="s">
        <v>658</v>
      </c>
      <c r="C23823" s="1">
        <v>43896</v>
      </c>
      <c r="D23823">
        <v>0</v>
      </c>
      <c r="E23823">
        <v>0</v>
      </c>
      <c r="F23823">
        <v>0</v>
      </c>
      <c r="G23823">
        <v>0</v>
      </c>
      <c r="H23823">
        <v>0</v>
      </c>
      <c r="I23823">
        <v>0</v>
      </c>
      <c r="J23823">
        <v>0</v>
      </c>
      <c r="K23823">
        <v>0</v>
      </c>
      <c r="L23823">
        <v>0</v>
      </c>
      <c r="M23823">
        <v>0</v>
      </c>
      <c r="N23823">
        <v>0</v>
      </c>
      <c r="O23823">
        <v>0</v>
      </c>
      <c r="P23823">
        <v>0</v>
      </c>
      <c r="Q23823">
        <v>0</v>
      </c>
      <c r="R23823">
        <v>0</v>
      </c>
      <c r="S23823">
        <v>0</v>
      </c>
      <c r="T23823">
        <v>0</v>
      </c>
      <c r="U23823">
        <v>0</v>
      </c>
      <c r="V23823">
        <v>0</v>
      </c>
      <c r="W23823">
        <v>0</v>
      </c>
      <c r="X23823">
        <v>0</v>
      </c>
      <c r="Y23823">
        <v>0</v>
      </c>
      <c r="Z23823">
        <v>0</v>
      </c>
      <c r="AA23823">
        <v>0</v>
      </c>
      <c r="AB23823">
        <v>0</v>
      </c>
      <c r="AC23823">
        <v>0</v>
      </c>
      <c r="AD23823">
        <v>0</v>
      </c>
      <c r="AE23823">
        <v>0</v>
      </c>
      <c r="AF23823">
        <v>0</v>
      </c>
      <c r="AG23823">
        <v>0</v>
      </c>
      <c r="AH23823">
        <v>0</v>
      </c>
      <c r="AI23823">
        <v>0</v>
      </c>
      <c r="AJ23823">
        <v>0</v>
      </c>
      <c r="AK23823" s="11" t="s">
        <v>432</v>
      </c>
      <c r="AL23823">
        <v>3.63836784626587</v>
      </c>
      <c r="AM23823" s="11" t="s">
        <v>432</v>
      </c>
      <c r="AN23823">
        <v>1.21832489366436</v>
      </c>
      <c r="AO23823">
        <v>0</v>
      </c>
      <c r="AP23823">
        <v>1.12989221912195</v>
      </c>
      <c r="AQ23823">
        <v>0.371882112211741</v>
      </c>
      <c r="AR23823">
        <v>2.4859448542645701</v>
      </c>
      <c r="AS23823" s="11">
        <f t="shared" si="372"/>
        <v>0</v>
      </c>
    </row>
    <row r="23824" spans="1:45" x14ac:dyDescent="0.25">
      <c r="A23824">
        <v>23823</v>
      </c>
      <c r="B23824" s="11" t="s">
        <v>658</v>
      </c>
      <c r="C23824" s="1">
        <v>43897</v>
      </c>
      <c r="D23824">
        <v>0</v>
      </c>
      <c r="E23824">
        <v>0</v>
      </c>
      <c r="F23824">
        <v>0</v>
      </c>
      <c r="G23824">
        <v>0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>
        <v>0</v>
      </c>
      <c r="O23824">
        <v>0</v>
      </c>
      <c r="P23824">
        <v>0</v>
      </c>
      <c r="Q23824">
        <v>0</v>
      </c>
      <c r="R23824">
        <v>0</v>
      </c>
      <c r="S23824">
        <v>0</v>
      </c>
      <c r="T23824">
        <v>0</v>
      </c>
      <c r="U23824">
        <v>0</v>
      </c>
      <c r="V23824">
        <v>0</v>
      </c>
      <c r="W23824">
        <v>0</v>
      </c>
      <c r="X23824">
        <v>0</v>
      </c>
      <c r="Y23824">
        <v>0</v>
      </c>
      <c r="Z23824">
        <v>0</v>
      </c>
      <c r="AA23824">
        <v>0</v>
      </c>
      <c r="AB23824">
        <v>0</v>
      </c>
      <c r="AC23824">
        <v>0</v>
      </c>
      <c r="AD23824">
        <v>0</v>
      </c>
      <c r="AE23824">
        <v>0</v>
      </c>
      <c r="AF23824">
        <v>0</v>
      </c>
      <c r="AG23824">
        <v>0</v>
      </c>
      <c r="AH23824">
        <v>0</v>
      </c>
      <c r="AI23824">
        <v>0</v>
      </c>
      <c r="AJ23824">
        <v>0</v>
      </c>
      <c r="AK23824" s="11" t="s">
        <v>432</v>
      </c>
      <c r="AL23824">
        <v>3.7674891332579601</v>
      </c>
      <c r="AM23824" s="11" t="s">
        <v>432</v>
      </c>
      <c r="AN23824">
        <v>1.4244889494527</v>
      </c>
      <c r="AO23824">
        <v>0</v>
      </c>
      <c r="AP23824">
        <v>1.5895797510735801</v>
      </c>
      <c r="AQ23824">
        <v>0.52924843475893901</v>
      </c>
      <c r="AR23824">
        <v>3.5049790869309798</v>
      </c>
      <c r="AS23824" s="11">
        <f t="shared" si="372"/>
        <v>0</v>
      </c>
    </row>
    <row r="23825" spans="1:45" x14ac:dyDescent="0.25">
      <c r="A23825">
        <v>23824</v>
      </c>
      <c r="B23825" s="11" t="s">
        <v>658</v>
      </c>
      <c r="C23825" s="1">
        <v>43898</v>
      </c>
      <c r="D23825">
        <v>0</v>
      </c>
      <c r="E23825">
        <v>0</v>
      </c>
      <c r="F23825">
        <v>0</v>
      </c>
      <c r="G23825">
        <v>0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  <c r="P23825">
        <v>0</v>
      </c>
      <c r="Q23825">
        <v>0</v>
      </c>
      <c r="R23825">
        <v>0</v>
      </c>
      <c r="S23825">
        <v>0</v>
      </c>
      <c r="T23825">
        <v>0</v>
      </c>
      <c r="U23825">
        <v>0</v>
      </c>
      <c r="V23825">
        <v>0</v>
      </c>
      <c r="W23825">
        <v>0</v>
      </c>
      <c r="X23825">
        <v>0</v>
      </c>
      <c r="Y23825">
        <v>0</v>
      </c>
      <c r="Z23825">
        <v>0</v>
      </c>
      <c r="AA23825">
        <v>0</v>
      </c>
      <c r="AB23825">
        <v>0</v>
      </c>
      <c r="AC23825">
        <v>0</v>
      </c>
      <c r="AD23825">
        <v>0</v>
      </c>
      <c r="AE23825">
        <v>2.3456721445892098E-5</v>
      </c>
      <c r="AF23825">
        <v>0</v>
      </c>
      <c r="AG23825">
        <v>0</v>
      </c>
      <c r="AH23825">
        <v>2.3456721445892098E-5</v>
      </c>
      <c r="AI23825">
        <v>0</v>
      </c>
      <c r="AJ23825">
        <v>0</v>
      </c>
      <c r="AK23825" s="11" t="s">
        <v>432</v>
      </c>
      <c r="AL23825">
        <v>3.87100214292398</v>
      </c>
      <c r="AM23825" s="11" t="s">
        <v>432</v>
      </c>
      <c r="AN23825">
        <v>1.64361574412626</v>
      </c>
      <c r="AO23825">
        <v>0</v>
      </c>
      <c r="AP23825">
        <v>2.23971614262173</v>
      </c>
      <c r="AQ23825">
        <v>0.75106882135937303</v>
      </c>
      <c r="AR23825">
        <v>5.00622078972326</v>
      </c>
      <c r="AS23825" s="11">
        <f t="shared" si="372"/>
        <v>0</v>
      </c>
    </row>
    <row r="23826" spans="1:45" x14ac:dyDescent="0.25">
      <c r="A23826">
        <v>23825</v>
      </c>
      <c r="B23826" s="11" t="s">
        <v>658</v>
      </c>
      <c r="C23826" s="1">
        <v>43899</v>
      </c>
      <c r="D23826">
        <v>0</v>
      </c>
      <c r="E23826">
        <v>0</v>
      </c>
      <c r="F23826">
        <v>0</v>
      </c>
      <c r="G23826">
        <v>0</v>
      </c>
      <c r="H23826">
        <v>0</v>
      </c>
      <c r="I23826">
        <v>0</v>
      </c>
      <c r="J23826">
        <v>0</v>
      </c>
      <c r="K23826">
        <v>0</v>
      </c>
      <c r="L23826">
        <v>0</v>
      </c>
      <c r="M23826">
        <v>0</v>
      </c>
      <c r="N23826">
        <v>0</v>
      </c>
      <c r="O23826">
        <v>0</v>
      </c>
      <c r="P23826">
        <v>0</v>
      </c>
      <c r="Q23826">
        <v>0</v>
      </c>
      <c r="R23826">
        <v>0</v>
      </c>
      <c r="S23826">
        <v>0</v>
      </c>
      <c r="T23826">
        <v>0</v>
      </c>
      <c r="U23826">
        <v>0</v>
      </c>
      <c r="V23826">
        <v>0</v>
      </c>
      <c r="W23826">
        <v>0</v>
      </c>
      <c r="X23826">
        <v>0</v>
      </c>
      <c r="Y23826">
        <v>0</v>
      </c>
      <c r="Z23826">
        <v>0</v>
      </c>
      <c r="AA23826">
        <v>0</v>
      </c>
      <c r="AB23826">
        <v>0</v>
      </c>
      <c r="AC23826">
        <v>0</v>
      </c>
      <c r="AD23826">
        <v>0</v>
      </c>
      <c r="AE23826">
        <v>3.2326404571179097E-5</v>
      </c>
      <c r="AF23826">
        <v>0</v>
      </c>
      <c r="AG23826">
        <v>0</v>
      </c>
      <c r="AH23826">
        <v>5.5783126017071199E-5</v>
      </c>
      <c r="AI23826">
        <v>0</v>
      </c>
      <c r="AJ23826">
        <v>0</v>
      </c>
      <c r="AK23826" s="11" t="s">
        <v>432</v>
      </c>
      <c r="AL23826">
        <v>3.9262006334696098</v>
      </c>
      <c r="AM23826" s="11" t="s">
        <v>432</v>
      </c>
      <c r="AN23826">
        <v>1.86866049140975</v>
      </c>
      <c r="AO23826">
        <v>0</v>
      </c>
      <c r="AP23826">
        <v>3.1612005635573102</v>
      </c>
      <c r="AQ23826">
        <v>1.0425426085534599</v>
      </c>
      <c r="AR23826">
        <v>7.3781795039297497</v>
      </c>
      <c r="AS23826" s="11">
        <f t="shared" si="372"/>
        <v>0</v>
      </c>
    </row>
    <row r="23827" spans="1:45" x14ac:dyDescent="0.25">
      <c r="A23827">
        <v>23826</v>
      </c>
      <c r="B23827" s="11" t="s">
        <v>658</v>
      </c>
      <c r="C23827" s="1">
        <v>43900</v>
      </c>
      <c r="D23827">
        <v>0</v>
      </c>
      <c r="E23827">
        <v>0</v>
      </c>
      <c r="F23827">
        <v>0</v>
      </c>
      <c r="G23827">
        <v>0</v>
      </c>
      <c r="H23827">
        <v>0</v>
      </c>
      <c r="I23827">
        <v>0</v>
      </c>
      <c r="J23827">
        <v>0</v>
      </c>
      <c r="K23827">
        <v>0</v>
      </c>
      <c r="L23827">
        <v>0</v>
      </c>
      <c r="M23827">
        <v>0</v>
      </c>
      <c r="N23827">
        <v>0</v>
      </c>
      <c r="O23827">
        <v>0</v>
      </c>
      <c r="P23827">
        <v>0</v>
      </c>
      <c r="Q23827">
        <v>0</v>
      </c>
      <c r="R23827">
        <v>0</v>
      </c>
      <c r="S23827">
        <v>0</v>
      </c>
      <c r="T23827">
        <v>0</v>
      </c>
      <c r="U23827">
        <v>0</v>
      </c>
      <c r="V23827">
        <v>0</v>
      </c>
      <c r="W23827">
        <v>0</v>
      </c>
      <c r="X23827">
        <v>0</v>
      </c>
      <c r="Y23827">
        <v>0</v>
      </c>
      <c r="Z23827">
        <v>0</v>
      </c>
      <c r="AA23827">
        <v>0</v>
      </c>
      <c r="AB23827">
        <v>0</v>
      </c>
      <c r="AC23827">
        <v>0</v>
      </c>
      <c r="AD23827">
        <v>0</v>
      </c>
      <c r="AE23827">
        <v>4.5059387876401797E-5</v>
      </c>
      <c r="AF23827">
        <v>0</v>
      </c>
      <c r="AG23827">
        <v>0</v>
      </c>
      <c r="AH23827">
        <v>1.00842513893473E-4</v>
      </c>
      <c r="AI23827">
        <v>0</v>
      </c>
      <c r="AJ23827">
        <v>0</v>
      </c>
      <c r="AK23827" s="11" t="s">
        <v>432</v>
      </c>
      <c r="AL23827">
        <v>3.8784425603551602</v>
      </c>
      <c r="AM23827" s="11" t="s">
        <v>432</v>
      </c>
      <c r="AN23827">
        <v>2.09500323106221</v>
      </c>
      <c r="AO23827">
        <v>0</v>
      </c>
      <c r="AP23827">
        <v>4.4704385326073997</v>
      </c>
      <c r="AQ23827">
        <v>1.4184887960861401</v>
      </c>
      <c r="AR23827">
        <v>10.665150408465999</v>
      </c>
      <c r="AS23827" s="11">
        <f t="shared" si="372"/>
        <v>0</v>
      </c>
    </row>
    <row r="23828" spans="1:45" x14ac:dyDescent="0.25">
      <c r="A23828">
        <v>23827</v>
      </c>
      <c r="B23828" s="11" t="s">
        <v>658</v>
      </c>
      <c r="C23828" s="1">
        <v>43901</v>
      </c>
      <c r="D23828">
        <v>0</v>
      </c>
      <c r="E23828">
        <v>0</v>
      </c>
      <c r="F23828">
        <v>0</v>
      </c>
      <c r="G23828">
        <v>0</v>
      </c>
      <c r="H23828">
        <v>0</v>
      </c>
      <c r="I23828">
        <v>0</v>
      </c>
      <c r="J23828">
        <v>0</v>
      </c>
      <c r="K23828">
        <v>0</v>
      </c>
      <c r="L23828">
        <v>0</v>
      </c>
      <c r="M23828">
        <v>0</v>
      </c>
      <c r="N23828">
        <v>0</v>
      </c>
      <c r="O23828">
        <v>0</v>
      </c>
      <c r="P23828">
        <v>0</v>
      </c>
      <c r="Q23828">
        <v>0</v>
      </c>
      <c r="R23828">
        <v>0</v>
      </c>
      <c r="S23828">
        <v>0</v>
      </c>
      <c r="T23828">
        <v>0</v>
      </c>
      <c r="U23828">
        <v>0</v>
      </c>
      <c r="V23828">
        <v>0</v>
      </c>
      <c r="W23828">
        <v>0</v>
      </c>
      <c r="X23828">
        <v>0</v>
      </c>
      <c r="Y23828">
        <v>0</v>
      </c>
      <c r="Z23828">
        <v>0</v>
      </c>
      <c r="AA23828">
        <v>0</v>
      </c>
      <c r="AB23828">
        <v>0</v>
      </c>
      <c r="AC23828">
        <v>0</v>
      </c>
      <c r="AD23828">
        <v>0</v>
      </c>
      <c r="AE23828">
        <v>6.2819301668137E-5</v>
      </c>
      <c r="AF23828">
        <v>0</v>
      </c>
      <c r="AG23828">
        <v>0</v>
      </c>
      <c r="AH23828">
        <v>1.6366181556161E-4</v>
      </c>
      <c r="AI23828">
        <v>0</v>
      </c>
      <c r="AJ23828">
        <v>0</v>
      </c>
      <c r="AK23828" s="11" t="s">
        <v>432</v>
      </c>
      <c r="AL23828">
        <v>3.62450296773505</v>
      </c>
      <c r="AM23828" s="11" t="s">
        <v>432</v>
      </c>
      <c r="AN23828">
        <v>2.32052277182212</v>
      </c>
      <c r="AO23828">
        <v>0</v>
      </c>
      <c r="AP23828">
        <v>6.3162435210896497</v>
      </c>
      <c r="AQ23828">
        <v>1.9683658567823501</v>
      </c>
      <c r="AR23828">
        <v>15.3000971473988</v>
      </c>
      <c r="AS23828" s="11">
        <f t="shared" si="372"/>
        <v>0</v>
      </c>
    </row>
    <row r="23829" spans="1:45" x14ac:dyDescent="0.25">
      <c r="A23829">
        <v>23828</v>
      </c>
      <c r="B23829" s="11" t="s">
        <v>658</v>
      </c>
      <c r="C23829" s="1">
        <v>43902</v>
      </c>
      <c r="D23829">
        <v>0</v>
      </c>
      <c r="E23829">
        <v>0</v>
      </c>
      <c r="F23829">
        <v>0</v>
      </c>
      <c r="G23829">
        <v>0</v>
      </c>
      <c r="H23829">
        <v>0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  <c r="P23829">
        <v>0</v>
      </c>
      <c r="Q23829">
        <v>0</v>
      </c>
      <c r="R23829">
        <v>0</v>
      </c>
      <c r="S23829">
        <v>0</v>
      </c>
      <c r="T23829">
        <v>0</v>
      </c>
      <c r="U23829">
        <v>0</v>
      </c>
      <c r="V23829">
        <v>0</v>
      </c>
      <c r="W23829">
        <v>0</v>
      </c>
      <c r="X23829">
        <v>0</v>
      </c>
      <c r="Y23829">
        <v>0</v>
      </c>
      <c r="Z23829">
        <v>0</v>
      </c>
      <c r="AA23829">
        <v>0</v>
      </c>
      <c r="AB23829">
        <v>0</v>
      </c>
      <c r="AC23829">
        <v>0</v>
      </c>
      <c r="AD23829">
        <v>0</v>
      </c>
      <c r="AE23829">
        <v>8.7597735593776004E-5</v>
      </c>
      <c r="AF23829">
        <v>0</v>
      </c>
      <c r="AG23829">
        <v>0</v>
      </c>
      <c r="AH23829">
        <v>2.5125955115538602E-4</v>
      </c>
      <c r="AI23829">
        <v>0</v>
      </c>
      <c r="AJ23829">
        <v>0</v>
      </c>
      <c r="AK23829" s="11" t="s">
        <v>432</v>
      </c>
      <c r="AL23829">
        <v>3.0342183460579299</v>
      </c>
      <c r="AM23829" s="11" t="s">
        <v>432</v>
      </c>
      <c r="AN23829">
        <v>2.5446985120594601</v>
      </c>
      <c r="AO23829">
        <v>0</v>
      </c>
      <c r="AP23829">
        <v>8.7922354054141998</v>
      </c>
      <c r="AQ23829">
        <v>2.7135213717799598</v>
      </c>
      <c r="AR23829">
        <v>21.682770170689398</v>
      </c>
      <c r="AS23829" s="11">
        <f t="shared" si="372"/>
        <v>0</v>
      </c>
    </row>
    <row r="23830" spans="1:45" x14ac:dyDescent="0.25">
      <c r="A23830">
        <v>23829</v>
      </c>
      <c r="B23830" s="11" t="s">
        <v>658</v>
      </c>
      <c r="C23830" s="1">
        <v>43903</v>
      </c>
      <c r="D23830">
        <v>0</v>
      </c>
      <c r="E23830">
        <v>0</v>
      </c>
      <c r="F23830">
        <v>0</v>
      </c>
      <c r="G23830">
        <v>0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>
        <v>0</v>
      </c>
      <c r="O23830">
        <v>0</v>
      </c>
      <c r="P23830">
        <v>0</v>
      </c>
      <c r="Q23830">
        <v>0</v>
      </c>
      <c r="R23830">
        <v>0</v>
      </c>
      <c r="S23830">
        <v>0</v>
      </c>
      <c r="T23830">
        <v>0</v>
      </c>
      <c r="U23830">
        <v>0</v>
      </c>
      <c r="V23830">
        <v>0</v>
      </c>
      <c r="W23830">
        <v>0</v>
      </c>
      <c r="X23830">
        <v>0</v>
      </c>
      <c r="Y23830">
        <v>0</v>
      </c>
      <c r="Z23830">
        <v>0</v>
      </c>
      <c r="AA23830">
        <v>0</v>
      </c>
      <c r="AB23830">
        <v>0</v>
      </c>
      <c r="AC23830">
        <v>0</v>
      </c>
      <c r="AD23830">
        <v>0</v>
      </c>
      <c r="AE23830">
        <v>1.2217951715374001E-4</v>
      </c>
      <c r="AF23830">
        <v>0</v>
      </c>
      <c r="AG23830">
        <v>0</v>
      </c>
      <c r="AH23830">
        <v>3.7343906830912597E-4</v>
      </c>
      <c r="AI23830">
        <v>0</v>
      </c>
      <c r="AJ23830">
        <v>0</v>
      </c>
      <c r="AK23830" s="11" t="s">
        <v>432</v>
      </c>
      <c r="AL23830">
        <v>1.9772667036174101</v>
      </c>
      <c r="AM23830" s="11" t="s">
        <v>432</v>
      </c>
      <c r="AN23830">
        <v>2.7676719823729701</v>
      </c>
      <c r="AO23830">
        <v>0</v>
      </c>
      <c r="AP23830">
        <v>11.9491855983874</v>
      </c>
      <c r="AQ23830">
        <v>3.7511311474742501</v>
      </c>
      <c r="AR23830">
        <v>28.663877266752099</v>
      </c>
      <c r="AS23830" s="11">
        <f t="shared" si="372"/>
        <v>0</v>
      </c>
    </row>
    <row r="23831" spans="1:45" x14ac:dyDescent="0.25">
      <c r="A23831">
        <v>23830</v>
      </c>
      <c r="B23831" s="11" t="s">
        <v>658</v>
      </c>
      <c r="C23831" s="1">
        <v>43904</v>
      </c>
      <c r="D23831">
        <v>0</v>
      </c>
      <c r="E23831">
        <v>0</v>
      </c>
      <c r="F23831">
        <v>0</v>
      </c>
      <c r="G23831">
        <v>0</v>
      </c>
      <c r="H23831">
        <v>0</v>
      </c>
      <c r="I23831">
        <v>0</v>
      </c>
      <c r="J23831">
        <v>0</v>
      </c>
      <c r="K23831">
        <v>0</v>
      </c>
      <c r="L23831">
        <v>0</v>
      </c>
      <c r="M23831">
        <v>0</v>
      </c>
      <c r="N23831">
        <v>0</v>
      </c>
      <c r="O23831">
        <v>0</v>
      </c>
      <c r="P23831">
        <v>0</v>
      </c>
      <c r="Q23831">
        <v>0</v>
      </c>
      <c r="R23831">
        <v>0</v>
      </c>
      <c r="S23831">
        <v>0</v>
      </c>
      <c r="T23831">
        <v>0</v>
      </c>
      <c r="U23831">
        <v>0</v>
      </c>
      <c r="V23831">
        <v>0</v>
      </c>
      <c r="W23831">
        <v>0</v>
      </c>
      <c r="X23831">
        <v>0</v>
      </c>
      <c r="Y23831">
        <v>0</v>
      </c>
      <c r="Z23831">
        <v>0</v>
      </c>
      <c r="AA23831">
        <v>0</v>
      </c>
      <c r="AB23831">
        <v>0</v>
      </c>
      <c r="AC23831">
        <v>0</v>
      </c>
      <c r="AD23831">
        <v>0</v>
      </c>
      <c r="AE23831">
        <v>1.7046117479065001E-4</v>
      </c>
      <c r="AF23831">
        <v>0</v>
      </c>
      <c r="AG23831">
        <v>0</v>
      </c>
      <c r="AH23831">
        <v>5.4390024309977603E-4</v>
      </c>
      <c r="AI23831">
        <v>0</v>
      </c>
      <c r="AJ23831">
        <v>0</v>
      </c>
      <c r="AK23831" s="11" t="s">
        <v>432</v>
      </c>
      <c r="AL23831">
        <v>0.35247581773594</v>
      </c>
      <c r="AM23831" s="11" t="s">
        <v>432</v>
      </c>
      <c r="AN23831">
        <v>2.9897141091055199</v>
      </c>
      <c r="AO23831">
        <v>0</v>
      </c>
      <c r="AP23831">
        <v>15.7928310370284</v>
      </c>
      <c r="AQ23831">
        <v>5.2104801600611896</v>
      </c>
      <c r="AR23831">
        <v>36.431369323173897</v>
      </c>
      <c r="AS23831" s="11">
        <f t="shared" si="372"/>
        <v>0</v>
      </c>
    </row>
    <row r="23832" spans="1:45" x14ac:dyDescent="0.25">
      <c r="A23832">
        <v>23831</v>
      </c>
      <c r="B23832" s="11" t="s">
        <v>658</v>
      </c>
      <c r="C23832" s="1">
        <v>43905</v>
      </c>
      <c r="D23832">
        <v>0</v>
      </c>
      <c r="E23832">
        <v>0</v>
      </c>
      <c r="F23832">
        <v>0</v>
      </c>
      <c r="G23832">
        <v>0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>
        <v>0</v>
      </c>
      <c r="O23832">
        <v>0</v>
      </c>
      <c r="P23832">
        <v>0</v>
      </c>
      <c r="Q23832">
        <v>0</v>
      </c>
      <c r="R23832">
        <v>0</v>
      </c>
      <c r="S23832">
        <v>0</v>
      </c>
      <c r="T23832">
        <v>0</v>
      </c>
      <c r="U23832">
        <v>0</v>
      </c>
      <c r="V23832">
        <v>0</v>
      </c>
      <c r="W23832">
        <v>0</v>
      </c>
      <c r="X23832">
        <v>0</v>
      </c>
      <c r="Y23832">
        <v>0</v>
      </c>
      <c r="Z23832">
        <v>0</v>
      </c>
      <c r="AA23832">
        <v>0</v>
      </c>
      <c r="AB23832">
        <v>0</v>
      </c>
      <c r="AC23832">
        <v>0</v>
      </c>
      <c r="AD23832">
        <v>0</v>
      </c>
      <c r="AE23832">
        <v>2.37898760069326E-4</v>
      </c>
      <c r="AF23832">
        <v>0</v>
      </c>
      <c r="AG23832">
        <v>0</v>
      </c>
      <c r="AH23832">
        <v>7.8179900316910204E-4</v>
      </c>
      <c r="AI23832">
        <v>0</v>
      </c>
      <c r="AJ23832">
        <v>0</v>
      </c>
      <c r="AK23832" s="11" t="s">
        <v>432</v>
      </c>
      <c r="AL23832">
        <v>-1.8782458150699901</v>
      </c>
      <c r="AM23832" s="11" t="s">
        <v>432</v>
      </c>
      <c r="AN23832">
        <v>3.2110475154195299</v>
      </c>
      <c r="AO23832">
        <v>0.20267686424473599</v>
      </c>
      <c r="AP23832">
        <v>20.2450592383566</v>
      </c>
      <c r="AQ23832">
        <v>7.2380646575736201</v>
      </c>
      <c r="AR23832">
        <v>44.572693809040899</v>
      </c>
      <c r="AS23832" s="11">
        <f t="shared" si="372"/>
        <v>0</v>
      </c>
    </row>
    <row r="23833" spans="1:45" x14ac:dyDescent="0.25">
      <c r="A23833">
        <v>23832</v>
      </c>
      <c r="B23833" s="11" t="s">
        <v>658</v>
      </c>
      <c r="C23833" s="1">
        <v>43906</v>
      </c>
      <c r="D23833">
        <v>0</v>
      </c>
      <c r="E23833">
        <v>0</v>
      </c>
      <c r="F23833">
        <v>0</v>
      </c>
      <c r="G23833">
        <v>0</v>
      </c>
      <c r="H23833">
        <v>0</v>
      </c>
      <c r="I23833">
        <v>0</v>
      </c>
      <c r="J23833">
        <v>0</v>
      </c>
      <c r="K23833">
        <v>0</v>
      </c>
      <c r="L23833">
        <v>0</v>
      </c>
      <c r="M23833">
        <v>0</v>
      </c>
      <c r="N23833">
        <v>0</v>
      </c>
      <c r="O23833">
        <v>0</v>
      </c>
      <c r="P23833">
        <v>0</v>
      </c>
      <c r="Q23833">
        <v>0</v>
      </c>
      <c r="R23833">
        <v>0</v>
      </c>
      <c r="S23833">
        <v>0</v>
      </c>
      <c r="T23833">
        <v>0</v>
      </c>
      <c r="U23833">
        <v>0</v>
      </c>
      <c r="V23833">
        <v>0</v>
      </c>
      <c r="W23833">
        <v>0</v>
      </c>
      <c r="X23833">
        <v>0</v>
      </c>
      <c r="Y23833">
        <v>0</v>
      </c>
      <c r="Z23833">
        <v>0</v>
      </c>
      <c r="AA23833">
        <v>0</v>
      </c>
      <c r="AB23833">
        <v>0</v>
      </c>
      <c r="AC23833">
        <v>0</v>
      </c>
      <c r="AD23833">
        <v>0</v>
      </c>
      <c r="AE23833">
        <v>3.3213846553307801E-4</v>
      </c>
      <c r="AF23833">
        <v>0</v>
      </c>
      <c r="AG23833">
        <v>0</v>
      </c>
      <c r="AH23833">
        <v>1.1139374687021801E-3</v>
      </c>
      <c r="AI23833">
        <v>0</v>
      </c>
      <c r="AJ23833">
        <v>0</v>
      </c>
      <c r="AK23833" s="11" t="s">
        <v>432</v>
      </c>
      <c r="AL23833">
        <v>-4.6761473177978798</v>
      </c>
      <c r="AM23833" s="11" t="s">
        <v>432</v>
      </c>
      <c r="AN23833">
        <v>3.43183022140528</v>
      </c>
      <c r="AO23833">
        <v>0.18005359083113001</v>
      </c>
      <c r="AP23833">
        <v>25.1519556772013</v>
      </c>
      <c r="AQ23833">
        <v>9.60220882690008</v>
      </c>
      <c r="AR23833">
        <v>52.995245539524603</v>
      </c>
      <c r="AS23833" s="11">
        <f t="shared" si="372"/>
        <v>0</v>
      </c>
    </row>
    <row r="23834" spans="1:45" x14ac:dyDescent="0.25">
      <c r="A23834">
        <v>23833</v>
      </c>
      <c r="B23834" s="11" t="s">
        <v>658</v>
      </c>
      <c r="C23834" s="1">
        <v>43907</v>
      </c>
      <c r="D23834">
        <v>0</v>
      </c>
      <c r="E23834">
        <v>0</v>
      </c>
      <c r="F23834">
        <v>0</v>
      </c>
      <c r="G23834">
        <v>0</v>
      </c>
      <c r="H23834">
        <v>0</v>
      </c>
      <c r="I23834">
        <v>0</v>
      </c>
      <c r="J23834">
        <v>0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>
        <v>0</v>
      </c>
      <c r="Q23834">
        <v>0</v>
      </c>
      <c r="R23834">
        <v>0</v>
      </c>
      <c r="S23834">
        <v>0</v>
      </c>
      <c r="T23834">
        <v>0</v>
      </c>
      <c r="U23834">
        <v>0</v>
      </c>
      <c r="V23834">
        <v>0</v>
      </c>
      <c r="W23834">
        <v>0</v>
      </c>
      <c r="X23834">
        <v>0</v>
      </c>
      <c r="Y23834">
        <v>0</v>
      </c>
      <c r="Z23834">
        <v>0</v>
      </c>
      <c r="AA23834">
        <v>0</v>
      </c>
      <c r="AB23834">
        <v>0</v>
      </c>
      <c r="AC23834">
        <v>0</v>
      </c>
      <c r="AD23834">
        <v>0</v>
      </c>
      <c r="AE23834">
        <v>4.6390607036836E-4</v>
      </c>
      <c r="AF23834">
        <v>0</v>
      </c>
      <c r="AG23834">
        <v>0</v>
      </c>
      <c r="AH23834">
        <v>1.5778435390705399E-3</v>
      </c>
      <c r="AI23834">
        <v>0</v>
      </c>
      <c r="AJ23834">
        <v>0</v>
      </c>
      <c r="AK23834" s="11" t="s">
        <v>432</v>
      </c>
      <c r="AL23834">
        <v>-7.9464433062867696</v>
      </c>
      <c r="AM23834" s="11" t="s">
        <v>432</v>
      </c>
      <c r="AN23834">
        <v>3.6521747358724301</v>
      </c>
      <c r="AO23834">
        <v>8.5783398828418803E-2</v>
      </c>
      <c r="AP23834">
        <v>30.363105831358901</v>
      </c>
      <c r="AQ23834">
        <v>12.405478978290599</v>
      </c>
      <c r="AR23834">
        <v>61.083059291957703</v>
      </c>
      <c r="AS23834" s="11">
        <f t="shared" si="372"/>
        <v>0</v>
      </c>
    </row>
    <row r="23835" spans="1:45" x14ac:dyDescent="0.25">
      <c r="A23835">
        <v>23834</v>
      </c>
      <c r="B23835" s="11" t="s">
        <v>658</v>
      </c>
      <c r="C23835" s="1">
        <v>43908</v>
      </c>
      <c r="D23835">
        <v>0</v>
      </c>
      <c r="E23835">
        <v>0</v>
      </c>
      <c r="F23835">
        <v>0</v>
      </c>
      <c r="G23835">
        <v>0</v>
      </c>
      <c r="H23835">
        <v>0</v>
      </c>
      <c r="I23835">
        <v>0</v>
      </c>
      <c r="J23835">
        <v>0</v>
      </c>
      <c r="K23835">
        <v>0</v>
      </c>
      <c r="L23835">
        <v>0</v>
      </c>
      <c r="M23835">
        <v>0</v>
      </c>
      <c r="N23835">
        <v>0</v>
      </c>
      <c r="O23835">
        <v>0</v>
      </c>
      <c r="P23835">
        <v>0</v>
      </c>
      <c r="Q23835">
        <v>0</v>
      </c>
      <c r="R23835">
        <v>0</v>
      </c>
      <c r="S23835">
        <v>0</v>
      </c>
      <c r="T23835">
        <v>0</v>
      </c>
      <c r="U23835">
        <v>0</v>
      </c>
      <c r="V23835">
        <v>0</v>
      </c>
      <c r="W23835">
        <v>0</v>
      </c>
      <c r="X23835">
        <v>0</v>
      </c>
      <c r="Y23835">
        <v>0</v>
      </c>
      <c r="Z23835">
        <v>0</v>
      </c>
      <c r="AA23835">
        <v>0</v>
      </c>
      <c r="AB23835">
        <v>0</v>
      </c>
      <c r="AC23835">
        <v>0</v>
      </c>
      <c r="AD23835">
        <v>0</v>
      </c>
      <c r="AE23835">
        <v>6.4826369620669998E-4</v>
      </c>
      <c r="AF23835">
        <v>0</v>
      </c>
      <c r="AG23835">
        <v>0</v>
      </c>
      <c r="AH23835">
        <v>2.2261072352772401E-3</v>
      </c>
      <c r="AI23835">
        <v>0</v>
      </c>
      <c r="AJ23835">
        <v>0</v>
      </c>
      <c r="AK23835" s="11" t="s">
        <v>432</v>
      </c>
      <c r="AL23835">
        <v>-11.5623830137603</v>
      </c>
      <c r="AM23835" s="11" t="s">
        <v>432</v>
      </c>
      <c r="AN23835">
        <v>3.8721638998336099</v>
      </c>
      <c r="AO23835">
        <v>0.15050253953835499</v>
      </c>
      <c r="AP23835">
        <v>35.700703707037903</v>
      </c>
      <c r="AQ23835">
        <v>15.5989319835085</v>
      </c>
      <c r="AR23835">
        <v>67.368239413804105</v>
      </c>
      <c r="AS23835" s="11">
        <f t="shared" si="372"/>
        <v>0</v>
      </c>
    </row>
    <row r="23836" spans="1:45" x14ac:dyDescent="0.25">
      <c r="A23836">
        <v>23835</v>
      </c>
      <c r="B23836" s="11" t="s">
        <v>658</v>
      </c>
      <c r="C23836" s="1">
        <v>43909</v>
      </c>
      <c r="D23836">
        <v>0</v>
      </c>
      <c r="E23836">
        <v>0</v>
      </c>
      <c r="F23836">
        <v>0</v>
      </c>
      <c r="G23836">
        <v>0</v>
      </c>
      <c r="H23836">
        <v>0</v>
      </c>
      <c r="I23836">
        <v>0</v>
      </c>
      <c r="J23836">
        <v>0</v>
      </c>
      <c r="K23836">
        <v>0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v>0</v>
      </c>
      <c r="U23836">
        <v>0</v>
      </c>
      <c r="V23836">
        <v>0</v>
      </c>
      <c r="W23836">
        <v>0</v>
      </c>
      <c r="X23836">
        <v>0</v>
      </c>
      <c r="Y23836">
        <v>0</v>
      </c>
      <c r="Z23836">
        <v>0</v>
      </c>
      <c r="AA23836">
        <v>0</v>
      </c>
      <c r="AB23836">
        <v>0</v>
      </c>
      <c r="AC23836">
        <v>0</v>
      </c>
      <c r="AD23836">
        <v>0</v>
      </c>
      <c r="AE23836">
        <v>9.0638912693769003E-4</v>
      </c>
      <c r="AF23836">
        <v>0</v>
      </c>
      <c r="AG23836">
        <v>0</v>
      </c>
      <c r="AH23836">
        <v>3.1324963622149302E-3</v>
      </c>
      <c r="AI23836">
        <v>0</v>
      </c>
      <c r="AJ23836">
        <v>0</v>
      </c>
      <c r="AK23836" s="11" t="s">
        <v>432</v>
      </c>
      <c r="AL23836">
        <v>-15.366941769293501</v>
      </c>
      <c r="AM23836" s="11" t="s">
        <v>432</v>
      </c>
      <c r="AN23836">
        <v>4.09186034144179</v>
      </c>
      <c r="AO23836">
        <v>0.263178334905948</v>
      </c>
      <c r="AP23836">
        <v>40.9758245686332</v>
      </c>
      <c r="AQ23836">
        <v>18.646308654444901</v>
      </c>
      <c r="AR23836">
        <v>74.814352072160702</v>
      </c>
      <c r="AS23836" s="11">
        <f t="shared" si="372"/>
        <v>0</v>
      </c>
    </row>
    <row r="23837" spans="1:45" x14ac:dyDescent="0.25">
      <c r="A23837">
        <v>23836</v>
      </c>
      <c r="B23837" s="11" t="s">
        <v>658</v>
      </c>
      <c r="C23837" s="1">
        <v>43910</v>
      </c>
      <c r="D23837">
        <v>0</v>
      </c>
      <c r="E23837">
        <v>0</v>
      </c>
      <c r="F23837">
        <v>0</v>
      </c>
      <c r="G23837">
        <v>0</v>
      </c>
      <c r="H23837">
        <v>0</v>
      </c>
      <c r="I23837">
        <v>0</v>
      </c>
      <c r="J23837">
        <v>0</v>
      </c>
      <c r="K23837">
        <v>0</v>
      </c>
      <c r="L23837">
        <v>0</v>
      </c>
      <c r="M23837">
        <v>0</v>
      </c>
      <c r="N23837">
        <v>0</v>
      </c>
      <c r="O23837">
        <v>0</v>
      </c>
      <c r="P23837">
        <v>0</v>
      </c>
      <c r="Q23837">
        <v>0</v>
      </c>
      <c r="R23837">
        <v>0</v>
      </c>
      <c r="S23837">
        <v>0</v>
      </c>
      <c r="T23837">
        <v>0</v>
      </c>
      <c r="U23837">
        <v>0</v>
      </c>
      <c r="V23837">
        <v>0</v>
      </c>
      <c r="W23837">
        <v>0</v>
      </c>
      <c r="X23837">
        <v>0</v>
      </c>
      <c r="Y23837">
        <v>0</v>
      </c>
      <c r="Z23837">
        <v>0</v>
      </c>
      <c r="AA23837">
        <v>0</v>
      </c>
      <c r="AB23837">
        <v>0</v>
      </c>
      <c r="AC23837">
        <v>0</v>
      </c>
      <c r="AD23837">
        <v>0</v>
      </c>
      <c r="AE23837">
        <v>1.26810062255365E-3</v>
      </c>
      <c r="AF23837">
        <v>0</v>
      </c>
      <c r="AG23837">
        <v>0</v>
      </c>
      <c r="AH23837">
        <v>4.4005969847685797E-3</v>
      </c>
      <c r="AI23837">
        <v>0</v>
      </c>
      <c r="AJ23837">
        <v>0</v>
      </c>
      <c r="AK23837" s="11" t="s">
        <v>432</v>
      </c>
      <c r="AL23837">
        <v>-19.192498032997801</v>
      </c>
      <c r="AM23837" s="11" t="s">
        <v>432</v>
      </c>
      <c r="AN23837">
        <v>4.3113124388116804</v>
      </c>
      <c r="AO23837">
        <v>0.22861238519452101</v>
      </c>
      <c r="AP23837">
        <v>46.012001310373698</v>
      </c>
      <c r="AQ23837">
        <v>21.774567537817301</v>
      </c>
      <c r="AR23837">
        <v>82.400453619017895</v>
      </c>
      <c r="AS23837" s="11">
        <f t="shared" si="372"/>
        <v>0</v>
      </c>
    </row>
    <row r="23838" spans="1:45" x14ac:dyDescent="0.25">
      <c r="A23838">
        <v>23837</v>
      </c>
      <c r="B23838" s="11" t="s">
        <v>658</v>
      </c>
      <c r="C23838" s="1">
        <v>43911</v>
      </c>
      <c r="D23838">
        <v>0</v>
      </c>
      <c r="E23838">
        <v>0</v>
      </c>
      <c r="F23838">
        <v>0</v>
      </c>
      <c r="G23838">
        <v>0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>
        <v>0</v>
      </c>
      <c r="R23838">
        <v>0</v>
      </c>
      <c r="S23838">
        <v>0</v>
      </c>
      <c r="T23838">
        <v>0</v>
      </c>
      <c r="U23838">
        <v>0</v>
      </c>
      <c r="V23838">
        <v>0</v>
      </c>
      <c r="W23838">
        <v>0</v>
      </c>
      <c r="X23838">
        <v>0</v>
      </c>
      <c r="Y23838">
        <v>0</v>
      </c>
      <c r="Z23838">
        <v>0</v>
      </c>
      <c r="AA23838">
        <v>0</v>
      </c>
      <c r="AB23838">
        <v>0</v>
      </c>
      <c r="AC23838">
        <v>0</v>
      </c>
      <c r="AD23838">
        <v>0</v>
      </c>
      <c r="AE23838">
        <v>1.7754484887971299E-3</v>
      </c>
      <c r="AF23838">
        <v>0</v>
      </c>
      <c r="AG23838">
        <v>0</v>
      </c>
      <c r="AH23838">
        <v>6.1760454735657099E-3</v>
      </c>
      <c r="AI23838">
        <v>0</v>
      </c>
      <c r="AJ23838">
        <v>0</v>
      </c>
      <c r="AK23838" s="11" t="s">
        <v>432</v>
      </c>
      <c r="AL23838">
        <v>-22.885455361253701</v>
      </c>
      <c r="AM23838" s="11" t="s">
        <v>432</v>
      </c>
      <c r="AN23838">
        <v>4.5305582425882296</v>
      </c>
      <c r="AO23838">
        <v>0.279774603908367</v>
      </c>
      <c r="AP23838">
        <v>50.660051184864699</v>
      </c>
      <c r="AQ23838">
        <v>25.268042537982499</v>
      </c>
      <c r="AR23838">
        <v>87.431688934746504</v>
      </c>
      <c r="AS23838" s="11">
        <f t="shared" si="372"/>
        <v>0</v>
      </c>
    </row>
    <row r="23839" spans="1:45" x14ac:dyDescent="0.25">
      <c r="A23839">
        <v>23838</v>
      </c>
      <c r="B23839" s="11" t="s">
        <v>658</v>
      </c>
      <c r="C23839" s="1">
        <v>43912</v>
      </c>
      <c r="D23839">
        <v>0</v>
      </c>
      <c r="E23839">
        <v>0</v>
      </c>
      <c r="F23839">
        <v>0</v>
      </c>
      <c r="G23839">
        <v>0</v>
      </c>
      <c r="H23839">
        <v>0</v>
      </c>
      <c r="I23839">
        <v>0</v>
      </c>
      <c r="J23839">
        <v>0</v>
      </c>
      <c r="K23839">
        <v>0</v>
      </c>
      <c r="L23839">
        <v>0</v>
      </c>
      <c r="M23839">
        <v>0</v>
      </c>
      <c r="N23839">
        <v>0</v>
      </c>
      <c r="O23839">
        <v>0</v>
      </c>
      <c r="P23839">
        <v>0</v>
      </c>
      <c r="Q23839">
        <v>0</v>
      </c>
      <c r="R23839">
        <v>0</v>
      </c>
      <c r="S23839">
        <v>0</v>
      </c>
      <c r="T23839">
        <v>0</v>
      </c>
      <c r="U23839">
        <v>0</v>
      </c>
      <c r="V23839">
        <v>0</v>
      </c>
      <c r="W23839">
        <v>0</v>
      </c>
      <c r="X23839">
        <v>0</v>
      </c>
      <c r="Y23839">
        <v>0</v>
      </c>
      <c r="Z23839">
        <v>0</v>
      </c>
      <c r="AA23839">
        <v>0</v>
      </c>
      <c r="AB23839">
        <v>0</v>
      </c>
      <c r="AC23839">
        <v>0</v>
      </c>
      <c r="AD23839">
        <v>0</v>
      </c>
      <c r="AE23839">
        <v>2.48783816795303E-3</v>
      </c>
      <c r="AF23839">
        <v>0</v>
      </c>
      <c r="AG23839">
        <v>0</v>
      </c>
      <c r="AH23839">
        <v>8.6638836415187399E-3</v>
      </c>
      <c r="AI23839">
        <v>0</v>
      </c>
      <c r="AJ23839">
        <v>0</v>
      </c>
      <c r="AK23839" s="11" t="s">
        <v>432</v>
      </c>
      <c r="AL23839">
        <v>-26.3184644633169</v>
      </c>
      <c r="AM23839" s="11" t="s">
        <v>432</v>
      </c>
      <c r="AN23839">
        <v>4.7496281450142099</v>
      </c>
      <c r="AO23839">
        <v>0.37663254329657098</v>
      </c>
      <c r="AP23839">
        <v>54.8048542901061</v>
      </c>
      <c r="AQ23839">
        <v>28.958838564536698</v>
      </c>
      <c r="AR23839">
        <v>94.305290792567703</v>
      </c>
      <c r="AS23839" s="11">
        <f t="shared" si="372"/>
        <v>0</v>
      </c>
    </row>
    <row r="23840" spans="1:45" x14ac:dyDescent="0.25">
      <c r="A23840">
        <v>23839</v>
      </c>
      <c r="B23840" s="11" t="s">
        <v>658</v>
      </c>
      <c r="C23840" s="1">
        <v>43913</v>
      </c>
      <c r="D23840">
        <v>0</v>
      </c>
      <c r="E23840">
        <v>0</v>
      </c>
      <c r="F23840">
        <v>0</v>
      </c>
      <c r="G23840">
        <v>0</v>
      </c>
      <c r="H23840">
        <v>0</v>
      </c>
      <c r="I23840">
        <v>0</v>
      </c>
      <c r="J23840">
        <v>0</v>
      </c>
      <c r="K23840">
        <v>0</v>
      </c>
      <c r="L23840">
        <v>0</v>
      </c>
      <c r="M23840">
        <v>0</v>
      </c>
      <c r="N23840">
        <v>0</v>
      </c>
      <c r="O23840">
        <v>0</v>
      </c>
      <c r="P23840">
        <v>0</v>
      </c>
      <c r="Q23840">
        <v>0</v>
      </c>
      <c r="R23840">
        <v>0</v>
      </c>
      <c r="S23840">
        <v>0</v>
      </c>
      <c r="T23840">
        <v>0</v>
      </c>
      <c r="U23840">
        <v>0</v>
      </c>
      <c r="V23840">
        <v>0</v>
      </c>
      <c r="W23840">
        <v>0</v>
      </c>
      <c r="X23840">
        <v>0</v>
      </c>
      <c r="Y23840">
        <v>0</v>
      </c>
      <c r="Z23840">
        <v>0</v>
      </c>
      <c r="AA23840">
        <v>0</v>
      </c>
      <c r="AB23840">
        <v>0</v>
      </c>
      <c r="AC23840">
        <v>0</v>
      </c>
      <c r="AD23840">
        <v>0</v>
      </c>
      <c r="AE23840">
        <v>3.4893600121754598E-3</v>
      </c>
      <c r="AF23840">
        <v>0</v>
      </c>
      <c r="AG23840">
        <v>0</v>
      </c>
      <c r="AH23840">
        <v>1.2153243653694201E-2</v>
      </c>
      <c r="AI23840">
        <v>0</v>
      </c>
      <c r="AJ23840">
        <v>0</v>
      </c>
      <c r="AK23840" s="11" t="s">
        <v>432</v>
      </c>
      <c r="AL23840">
        <v>-29.396047641938999</v>
      </c>
      <c r="AM23840" s="11" t="s">
        <v>432</v>
      </c>
      <c r="AN23840">
        <v>4.9685467474580198</v>
      </c>
      <c r="AO23840">
        <v>0.30039137305480001</v>
      </c>
      <c r="AP23840">
        <v>58.375293785043397</v>
      </c>
      <c r="AQ23840">
        <v>31.655243984562699</v>
      </c>
      <c r="AR23840">
        <v>100.808903121764</v>
      </c>
      <c r="AS23840" s="11">
        <f t="shared" si="372"/>
        <v>0</v>
      </c>
    </row>
    <row r="23841" spans="1:45" x14ac:dyDescent="0.25">
      <c r="A23841">
        <v>23840</v>
      </c>
      <c r="B23841" s="11" t="s">
        <v>658</v>
      </c>
      <c r="C23841" s="1">
        <v>43914</v>
      </c>
      <c r="D23841">
        <v>0</v>
      </c>
      <c r="E23841">
        <v>0</v>
      </c>
      <c r="F23841">
        <v>0</v>
      </c>
      <c r="G23841">
        <v>0</v>
      </c>
      <c r="H23841">
        <v>0</v>
      </c>
      <c r="I23841">
        <v>0</v>
      </c>
      <c r="J23841">
        <v>0</v>
      </c>
      <c r="K23841">
        <v>0</v>
      </c>
      <c r="L23841">
        <v>0</v>
      </c>
      <c r="M23841">
        <v>0</v>
      </c>
      <c r="N23841">
        <v>0</v>
      </c>
      <c r="O23841">
        <v>0</v>
      </c>
      <c r="P23841">
        <v>0</v>
      </c>
      <c r="Q23841">
        <v>0</v>
      </c>
      <c r="R23841">
        <v>0</v>
      </c>
      <c r="S23841">
        <v>0</v>
      </c>
      <c r="T23841">
        <v>0</v>
      </c>
      <c r="U23841">
        <v>0</v>
      </c>
      <c r="V23841">
        <v>0</v>
      </c>
      <c r="W23841">
        <v>0</v>
      </c>
      <c r="X23841">
        <v>0</v>
      </c>
      <c r="Y23841">
        <v>0</v>
      </c>
      <c r="Z23841">
        <v>0</v>
      </c>
      <c r="AA23841">
        <v>0</v>
      </c>
      <c r="AB23841">
        <v>0</v>
      </c>
      <c r="AC23841">
        <v>0</v>
      </c>
      <c r="AD23841">
        <v>0</v>
      </c>
      <c r="AE23841">
        <v>4.8993108559508003E-3</v>
      </c>
      <c r="AF23841">
        <v>0</v>
      </c>
      <c r="AG23841">
        <v>0</v>
      </c>
      <c r="AH23841">
        <v>1.7052554509645001E-2</v>
      </c>
      <c r="AI23841">
        <v>0</v>
      </c>
      <c r="AJ23841">
        <v>0</v>
      </c>
      <c r="AK23841" s="11" t="s">
        <v>432</v>
      </c>
      <c r="AL23841">
        <v>-32.065725479068</v>
      </c>
      <c r="AM23841" s="11" t="s">
        <v>432</v>
      </c>
      <c r="AN23841">
        <v>5.1873341982893404</v>
      </c>
      <c r="AO23841">
        <v>0.22766214743819499</v>
      </c>
      <c r="AP23841">
        <v>61.3482319488025</v>
      </c>
      <c r="AQ23841">
        <v>34.291568501661601</v>
      </c>
      <c r="AR23841">
        <v>105.52222392535199</v>
      </c>
      <c r="AS23841" s="11">
        <f t="shared" si="372"/>
        <v>0</v>
      </c>
    </row>
    <row r="23842" spans="1:45" x14ac:dyDescent="0.25">
      <c r="A23842">
        <v>23841</v>
      </c>
      <c r="B23842" s="11" t="s">
        <v>658</v>
      </c>
      <c r="C23842" s="1">
        <v>43915</v>
      </c>
      <c r="D23842">
        <v>0</v>
      </c>
      <c r="E23842">
        <v>0</v>
      </c>
      <c r="F23842">
        <v>0</v>
      </c>
      <c r="G23842">
        <v>0</v>
      </c>
      <c r="H23842">
        <v>0</v>
      </c>
      <c r="I23842">
        <v>0</v>
      </c>
      <c r="J23842">
        <v>0</v>
      </c>
      <c r="K23842">
        <v>0</v>
      </c>
      <c r="L23842">
        <v>0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0</v>
      </c>
      <c r="T23842">
        <v>0</v>
      </c>
      <c r="U23842">
        <v>0</v>
      </c>
      <c r="V23842">
        <v>0</v>
      </c>
      <c r="W23842">
        <v>0</v>
      </c>
      <c r="X23842">
        <v>0</v>
      </c>
      <c r="Y23842">
        <v>0</v>
      </c>
      <c r="Z23842">
        <v>0</v>
      </c>
      <c r="AA23842">
        <v>0</v>
      </c>
      <c r="AB23842">
        <v>0</v>
      </c>
      <c r="AC23842">
        <v>0</v>
      </c>
      <c r="AD23842">
        <v>0</v>
      </c>
      <c r="AE23842">
        <v>6.8873513956564996E-3</v>
      </c>
      <c r="AF23842">
        <v>0</v>
      </c>
      <c r="AG23842">
        <v>0</v>
      </c>
      <c r="AH23842">
        <v>2.3939905905301501E-2</v>
      </c>
      <c r="AI23842">
        <v>0</v>
      </c>
      <c r="AJ23842">
        <v>0</v>
      </c>
      <c r="AK23842" s="11" t="s">
        <v>432</v>
      </c>
      <c r="AL23842">
        <v>-34.321216706764098</v>
      </c>
      <c r="AM23842" s="11" t="s">
        <v>432</v>
      </c>
      <c r="AN23842">
        <v>5.40600717095134</v>
      </c>
      <c r="AO23842">
        <v>0.40988365546628402</v>
      </c>
      <c r="AP23842">
        <v>63.739212986389198</v>
      </c>
      <c r="AQ23842">
        <v>35.339901438262999</v>
      </c>
      <c r="AR23842">
        <v>108.098291749396</v>
      </c>
      <c r="AS23842" s="11">
        <f t="shared" si="372"/>
        <v>0</v>
      </c>
    </row>
    <row r="23843" spans="1:45" x14ac:dyDescent="0.25">
      <c r="A23843">
        <v>23842</v>
      </c>
      <c r="B23843" s="11" t="s">
        <v>658</v>
      </c>
      <c r="C23843" s="1">
        <v>43916</v>
      </c>
      <c r="D23843">
        <v>0</v>
      </c>
      <c r="E23843">
        <v>0</v>
      </c>
      <c r="F23843">
        <v>0</v>
      </c>
      <c r="G23843">
        <v>0</v>
      </c>
      <c r="H23843">
        <v>0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>
        <v>0</v>
      </c>
      <c r="O23843">
        <v>0</v>
      </c>
      <c r="P23843">
        <v>0</v>
      </c>
      <c r="Q23843">
        <v>0</v>
      </c>
      <c r="R23843">
        <v>0</v>
      </c>
      <c r="S23843">
        <v>0</v>
      </c>
      <c r="T23843">
        <v>0</v>
      </c>
      <c r="U23843">
        <v>0</v>
      </c>
      <c r="V23843">
        <v>0</v>
      </c>
      <c r="W23843">
        <v>0</v>
      </c>
      <c r="X23843">
        <v>0</v>
      </c>
      <c r="Y23843">
        <v>0</v>
      </c>
      <c r="Z23843">
        <v>0</v>
      </c>
      <c r="AA23843">
        <v>0</v>
      </c>
      <c r="AB23843">
        <v>0</v>
      </c>
      <c r="AC23843">
        <v>0</v>
      </c>
      <c r="AD23843">
        <v>0</v>
      </c>
      <c r="AE23843">
        <v>9.6954262157815004E-3</v>
      </c>
      <c r="AF23843">
        <v>0</v>
      </c>
      <c r="AG23843">
        <v>0</v>
      </c>
      <c r="AH23843">
        <v>3.3635332121083002E-2</v>
      </c>
      <c r="AI23843">
        <v>0</v>
      </c>
      <c r="AJ23843">
        <v>0</v>
      </c>
      <c r="AK23843" s="11" t="s">
        <v>432</v>
      </c>
      <c r="AL23843">
        <v>-36.200599407465603</v>
      </c>
      <c r="AM23843" s="11" t="s">
        <v>432</v>
      </c>
      <c r="AN23843">
        <v>5.6245795917477297</v>
      </c>
      <c r="AO23843">
        <v>0.64009516801034205</v>
      </c>
      <c r="AP23843">
        <v>65.604355615379106</v>
      </c>
      <c r="AQ23843">
        <v>36.969582139890399</v>
      </c>
      <c r="AR23843">
        <v>111.524253332472</v>
      </c>
      <c r="AS23843" s="11">
        <f t="shared" si="372"/>
        <v>0</v>
      </c>
    </row>
    <row r="23844" spans="1:45" x14ac:dyDescent="0.25">
      <c r="A23844">
        <v>23843</v>
      </c>
      <c r="B23844" s="11" t="s">
        <v>658</v>
      </c>
      <c r="C23844" s="1">
        <v>43917</v>
      </c>
      <c r="D23844">
        <v>0</v>
      </c>
      <c r="E23844">
        <v>0</v>
      </c>
      <c r="F23844">
        <v>0</v>
      </c>
      <c r="G23844">
        <v>0</v>
      </c>
      <c r="H23844">
        <v>0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>
        <v>0</v>
      </c>
      <c r="O23844">
        <v>0</v>
      </c>
      <c r="P23844">
        <v>0</v>
      </c>
      <c r="Q23844">
        <v>0</v>
      </c>
      <c r="R23844">
        <v>0</v>
      </c>
      <c r="S23844">
        <v>0</v>
      </c>
      <c r="T23844">
        <v>0</v>
      </c>
      <c r="U23844">
        <v>0</v>
      </c>
      <c r="V23844">
        <v>0</v>
      </c>
      <c r="W23844">
        <v>0</v>
      </c>
      <c r="X23844">
        <v>0</v>
      </c>
      <c r="Y23844">
        <v>0</v>
      </c>
      <c r="Z23844">
        <v>0</v>
      </c>
      <c r="AA23844">
        <v>0</v>
      </c>
      <c r="AB23844">
        <v>0</v>
      </c>
      <c r="AC23844">
        <v>0</v>
      </c>
      <c r="AD23844">
        <v>0</v>
      </c>
      <c r="AE23844">
        <v>1.36695945507777E-2</v>
      </c>
      <c r="AF23844">
        <v>0</v>
      </c>
      <c r="AG23844">
        <v>0</v>
      </c>
      <c r="AH23844">
        <v>4.7304926671860703E-2</v>
      </c>
      <c r="AI23844">
        <v>0</v>
      </c>
      <c r="AJ23844">
        <v>0</v>
      </c>
      <c r="AK23844" s="11" t="s">
        <v>432</v>
      </c>
      <c r="AL23844">
        <v>-37.779756769781898</v>
      </c>
      <c r="AM23844" s="11" t="s">
        <v>432</v>
      </c>
      <c r="AN23844">
        <v>5.8430631898993699</v>
      </c>
      <c r="AO23844">
        <v>0.76907694416799799</v>
      </c>
      <c r="AP23844">
        <v>67.046538501903299</v>
      </c>
      <c r="AQ23844">
        <v>37.381334328716598</v>
      </c>
      <c r="AR23844">
        <v>114.820629981751</v>
      </c>
      <c r="AS23844" s="11">
        <f t="shared" si="372"/>
        <v>0</v>
      </c>
    </row>
    <row r="23845" spans="1:45" x14ac:dyDescent="0.25">
      <c r="A23845">
        <v>23844</v>
      </c>
      <c r="B23845" s="11" t="s">
        <v>658</v>
      </c>
      <c r="C23845" s="1">
        <v>43918</v>
      </c>
      <c r="D23845">
        <v>0</v>
      </c>
      <c r="E23845">
        <v>0</v>
      </c>
      <c r="F23845">
        <v>0</v>
      </c>
      <c r="G23845">
        <v>0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>
        <v>0</v>
      </c>
      <c r="N23845">
        <v>0</v>
      </c>
      <c r="O23845">
        <v>0</v>
      </c>
      <c r="P23845">
        <v>0</v>
      </c>
      <c r="Q23845">
        <v>0</v>
      </c>
      <c r="R23845">
        <v>0</v>
      </c>
      <c r="S23845">
        <v>0</v>
      </c>
      <c r="T23845">
        <v>0</v>
      </c>
      <c r="U23845">
        <v>0</v>
      </c>
      <c r="V23845">
        <v>0</v>
      </c>
      <c r="W23845">
        <v>0</v>
      </c>
      <c r="X23845">
        <v>0</v>
      </c>
      <c r="Y23845">
        <v>0</v>
      </c>
      <c r="Z23845">
        <v>0</v>
      </c>
      <c r="AA23845">
        <v>0</v>
      </c>
      <c r="AB23845">
        <v>0</v>
      </c>
      <c r="AC23845">
        <v>0</v>
      </c>
      <c r="AD23845">
        <v>0</v>
      </c>
      <c r="AE23845">
        <v>1.9306455067215001E-2</v>
      </c>
      <c r="AF23845">
        <v>0</v>
      </c>
      <c r="AG23845">
        <v>0</v>
      </c>
      <c r="AH23845">
        <v>6.6611381739075701E-2</v>
      </c>
      <c r="AI23845">
        <v>0</v>
      </c>
      <c r="AJ23845">
        <v>0</v>
      </c>
      <c r="AK23845" s="11" t="s">
        <v>432</v>
      </c>
      <c r="AL23845">
        <v>-39.1605728108945</v>
      </c>
      <c r="AM23845" s="11" t="s">
        <v>432</v>
      </c>
      <c r="AN23845">
        <v>6.0614680281857503</v>
      </c>
      <c r="AO23845">
        <v>0.76625199068274596</v>
      </c>
      <c r="AP23845">
        <v>68.203954719745894</v>
      </c>
      <c r="AQ23845">
        <v>37.962586257414699</v>
      </c>
      <c r="AR23845">
        <v>118.270821535723</v>
      </c>
      <c r="AS23845" s="11">
        <f t="shared" si="372"/>
        <v>0</v>
      </c>
    </row>
    <row r="23846" spans="1:45" x14ac:dyDescent="0.25">
      <c r="A23846">
        <v>23845</v>
      </c>
      <c r="B23846" s="11" t="s">
        <v>658</v>
      </c>
      <c r="C23846" s="1">
        <v>43919</v>
      </c>
      <c r="D23846">
        <v>0</v>
      </c>
      <c r="E23846">
        <v>0</v>
      </c>
      <c r="F23846">
        <v>0</v>
      </c>
      <c r="G23846">
        <v>0</v>
      </c>
      <c r="H23846">
        <v>0</v>
      </c>
      <c r="I23846">
        <v>0</v>
      </c>
      <c r="J23846">
        <v>0</v>
      </c>
      <c r="K23846">
        <v>0</v>
      </c>
      <c r="L23846">
        <v>0</v>
      </c>
      <c r="M23846">
        <v>0</v>
      </c>
      <c r="N23846">
        <v>0</v>
      </c>
      <c r="O23846">
        <v>0</v>
      </c>
      <c r="P23846">
        <v>0</v>
      </c>
      <c r="Q23846">
        <v>0</v>
      </c>
      <c r="R23846">
        <v>0</v>
      </c>
      <c r="S23846">
        <v>0</v>
      </c>
      <c r="T23846">
        <v>0</v>
      </c>
      <c r="U23846">
        <v>0</v>
      </c>
      <c r="V23846">
        <v>0</v>
      </c>
      <c r="W23846">
        <v>0</v>
      </c>
      <c r="X23846">
        <v>0</v>
      </c>
      <c r="Y23846">
        <v>0</v>
      </c>
      <c r="Z23846">
        <v>0</v>
      </c>
      <c r="AA23846">
        <v>0</v>
      </c>
      <c r="AB23846">
        <v>0</v>
      </c>
      <c r="AC23846">
        <v>0</v>
      </c>
      <c r="AD23846">
        <v>0</v>
      </c>
      <c r="AE23846">
        <v>2.7321167407574901E-2</v>
      </c>
      <c r="AF23846">
        <v>0</v>
      </c>
      <c r="AG23846">
        <v>0</v>
      </c>
      <c r="AH23846">
        <v>9.3932549146650599E-2</v>
      </c>
      <c r="AI23846">
        <v>0</v>
      </c>
      <c r="AJ23846">
        <v>0</v>
      </c>
      <c r="AK23846" s="11" t="s">
        <v>432</v>
      </c>
      <c r="AL23846">
        <v>-40.451355012605099</v>
      </c>
      <c r="AM23846" s="11" t="s">
        <v>432</v>
      </c>
      <c r="AN23846">
        <v>6.2798036350186397</v>
      </c>
      <c r="AO23846">
        <v>0.84937252736754798</v>
      </c>
      <c r="AP23846">
        <v>69.238938377657306</v>
      </c>
      <c r="AQ23846">
        <v>37.526075526335703</v>
      </c>
      <c r="AR23846">
        <v>120.705769607634</v>
      </c>
      <c r="AS23846" s="11">
        <f t="shared" si="372"/>
        <v>0</v>
      </c>
    </row>
    <row r="23847" spans="1:45" x14ac:dyDescent="0.25">
      <c r="A23847">
        <v>23846</v>
      </c>
      <c r="B23847" s="11" t="s">
        <v>658</v>
      </c>
      <c r="C23847" s="1">
        <v>43920</v>
      </c>
      <c r="D23847">
        <v>0</v>
      </c>
      <c r="E23847">
        <v>0</v>
      </c>
      <c r="F23847">
        <v>0</v>
      </c>
      <c r="G23847">
        <v>0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>
        <v>0</v>
      </c>
      <c r="N23847">
        <v>0</v>
      </c>
      <c r="O23847">
        <v>0</v>
      </c>
      <c r="P23847">
        <v>0</v>
      </c>
      <c r="Q23847">
        <v>0</v>
      </c>
      <c r="R23847">
        <v>0</v>
      </c>
      <c r="S23847">
        <v>0</v>
      </c>
      <c r="T23847">
        <v>0</v>
      </c>
      <c r="U23847">
        <v>0</v>
      </c>
      <c r="V23847">
        <v>0</v>
      </c>
      <c r="W23847">
        <v>0</v>
      </c>
      <c r="X23847">
        <v>0</v>
      </c>
      <c r="Y23847">
        <v>0</v>
      </c>
      <c r="Z23847">
        <v>0</v>
      </c>
      <c r="AA23847">
        <v>0</v>
      </c>
      <c r="AB23847">
        <v>0</v>
      </c>
      <c r="AC23847">
        <v>0</v>
      </c>
      <c r="AD23847">
        <v>0</v>
      </c>
      <c r="AE23847">
        <v>3.87475949565824E-2</v>
      </c>
      <c r="AF23847">
        <v>0</v>
      </c>
      <c r="AG23847">
        <v>0</v>
      </c>
      <c r="AH23847">
        <v>0.13268014410323301</v>
      </c>
      <c r="AI23847">
        <v>0</v>
      </c>
      <c r="AJ23847">
        <v>0</v>
      </c>
      <c r="AK23847" s="11" t="s">
        <v>432</v>
      </c>
      <c r="AL23847">
        <v>-41.743412990303497</v>
      </c>
      <c r="AM23847" s="11" t="s">
        <v>432</v>
      </c>
      <c r="AN23847">
        <v>6.4980826437667396</v>
      </c>
      <c r="AO23847">
        <v>0.59718007331327105</v>
      </c>
      <c r="AP23847">
        <v>70.334158080741602</v>
      </c>
      <c r="AQ23847">
        <v>36.879869181253198</v>
      </c>
      <c r="AR23847">
        <v>122.501997666143</v>
      </c>
      <c r="AS23847" s="11">
        <f t="shared" si="372"/>
        <v>0</v>
      </c>
    </row>
    <row r="23848" spans="1:45" x14ac:dyDescent="0.25">
      <c r="A23848">
        <v>23847</v>
      </c>
      <c r="B23848" s="11" t="s">
        <v>658</v>
      </c>
      <c r="C23848" s="1">
        <v>43921</v>
      </c>
      <c r="D23848">
        <v>0</v>
      </c>
      <c r="E23848">
        <v>0</v>
      </c>
      <c r="F23848">
        <v>0</v>
      </c>
      <c r="G23848">
        <v>0</v>
      </c>
      <c r="H23848">
        <v>0</v>
      </c>
      <c r="I23848">
        <v>0</v>
      </c>
      <c r="J23848">
        <v>0</v>
      </c>
      <c r="K23848">
        <v>0</v>
      </c>
      <c r="L23848">
        <v>0</v>
      </c>
      <c r="M23848">
        <v>0</v>
      </c>
      <c r="N23848">
        <v>0</v>
      </c>
      <c r="O23848">
        <v>0</v>
      </c>
      <c r="P23848">
        <v>0</v>
      </c>
      <c r="Q23848">
        <v>0</v>
      </c>
      <c r="R23848">
        <v>0</v>
      </c>
      <c r="S23848">
        <v>0</v>
      </c>
      <c r="T23848">
        <v>0</v>
      </c>
      <c r="U23848">
        <v>0</v>
      </c>
      <c r="V23848">
        <v>0</v>
      </c>
      <c r="W23848">
        <v>0</v>
      </c>
      <c r="X23848">
        <v>0</v>
      </c>
      <c r="Y23848">
        <v>0</v>
      </c>
      <c r="Z23848">
        <v>0</v>
      </c>
      <c r="AA23848">
        <v>0</v>
      </c>
      <c r="AB23848">
        <v>0</v>
      </c>
      <c r="AC23848">
        <v>0</v>
      </c>
      <c r="AD23848">
        <v>0</v>
      </c>
      <c r="AE23848">
        <v>5.458419703708E-2</v>
      </c>
      <c r="AF23848">
        <v>0</v>
      </c>
      <c r="AG23848">
        <v>0</v>
      </c>
      <c r="AH23848">
        <v>0.18726434114031301</v>
      </c>
      <c r="AI23848">
        <v>0</v>
      </c>
      <c r="AJ23848">
        <v>0</v>
      </c>
      <c r="AK23848" s="11" t="s">
        <v>432</v>
      </c>
      <c r="AL23848">
        <v>-43.1034527258346</v>
      </c>
      <c r="AM23848" s="11" t="s">
        <v>432</v>
      </c>
      <c r="AN23848">
        <v>6.7163304168603997</v>
      </c>
      <c r="AO23848">
        <v>0.713949071272586</v>
      </c>
      <c r="AP23848">
        <v>71.678078158865105</v>
      </c>
      <c r="AQ23848">
        <v>37.996696251154297</v>
      </c>
      <c r="AR23848">
        <v>127.988499165406</v>
      </c>
      <c r="AS23848" s="11">
        <f t="shared" si="372"/>
        <v>0</v>
      </c>
    </row>
    <row r="23849" spans="1:45" x14ac:dyDescent="0.25">
      <c r="A23849">
        <v>23848</v>
      </c>
      <c r="B23849" s="11" t="s">
        <v>658</v>
      </c>
      <c r="C23849" s="1">
        <v>43922</v>
      </c>
      <c r="D23849">
        <v>0</v>
      </c>
      <c r="E23849">
        <v>0</v>
      </c>
      <c r="F23849">
        <v>0</v>
      </c>
      <c r="G23849">
        <v>0</v>
      </c>
      <c r="H23849">
        <v>0</v>
      </c>
      <c r="I23849">
        <v>0</v>
      </c>
      <c r="J23849">
        <v>0</v>
      </c>
      <c r="K23849">
        <v>0</v>
      </c>
      <c r="L23849">
        <v>0</v>
      </c>
      <c r="M23849">
        <v>0</v>
      </c>
      <c r="N23849">
        <v>0</v>
      </c>
      <c r="O23849">
        <v>0</v>
      </c>
      <c r="P23849">
        <v>0</v>
      </c>
      <c r="Q23849">
        <v>0</v>
      </c>
      <c r="R23849">
        <v>0</v>
      </c>
      <c r="S23849">
        <v>0</v>
      </c>
      <c r="T23849">
        <v>0</v>
      </c>
      <c r="U23849">
        <v>0</v>
      </c>
      <c r="V23849">
        <v>0</v>
      </c>
      <c r="W23849">
        <v>0</v>
      </c>
      <c r="X23849">
        <v>0</v>
      </c>
      <c r="Y23849">
        <v>0</v>
      </c>
      <c r="Z23849">
        <v>0</v>
      </c>
      <c r="AA23849">
        <v>0</v>
      </c>
      <c r="AB23849">
        <v>0</v>
      </c>
      <c r="AC23849">
        <v>0</v>
      </c>
      <c r="AD23849">
        <v>0</v>
      </c>
      <c r="AE23849">
        <v>7.3700297322205996E-2</v>
      </c>
      <c r="AF23849">
        <v>0</v>
      </c>
      <c r="AG23849">
        <v>0</v>
      </c>
      <c r="AH23849">
        <v>0.26096463846251899</v>
      </c>
      <c r="AI23849">
        <v>0</v>
      </c>
      <c r="AJ23849">
        <v>0</v>
      </c>
      <c r="AK23849" s="11" t="s">
        <v>432</v>
      </c>
      <c r="AL23849">
        <v>-44.5665687678502</v>
      </c>
      <c r="AM23849" s="11" t="s">
        <v>432</v>
      </c>
      <c r="AN23849">
        <v>6.9346041025132799</v>
      </c>
      <c r="AO23849">
        <v>0.95892278847800905</v>
      </c>
      <c r="AP23849">
        <v>73.444590716298407</v>
      </c>
      <c r="AQ23849">
        <v>39.019815632950298</v>
      </c>
      <c r="AR23849">
        <v>130.54162479377601</v>
      </c>
      <c r="AS23849" s="11">
        <f t="shared" si="372"/>
        <v>0</v>
      </c>
    </row>
    <row r="23850" spans="1:45" x14ac:dyDescent="0.25">
      <c r="A23850">
        <v>23849</v>
      </c>
      <c r="B23850" s="11" t="s">
        <v>658</v>
      </c>
      <c r="C23850" s="1">
        <v>43923</v>
      </c>
      <c r="D23850">
        <v>0</v>
      </c>
      <c r="E23850">
        <v>0</v>
      </c>
      <c r="F23850">
        <v>0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  <c r="P23850">
        <v>0</v>
      </c>
      <c r="Q23850">
        <v>0</v>
      </c>
      <c r="R23850">
        <v>0</v>
      </c>
      <c r="S23850">
        <v>0</v>
      </c>
      <c r="T23850">
        <v>0</v>
      </c>
      <c r="U23850">
        <v>0</v>
      </c>
      <c r="V23850">
        <v>0</v>
      </c>
      <c r="W23850">
        <v>0</v>
      </c>
      <c r="X23850">
        <v>0</v>
      </c>
      <c r="Y23850">
        <v>0</v>
      </c>
      <c r="Z23850">
        <v>0</v>
      </c>
      <c r="AA23850">
        <v>0</v>
      </c>
      <c r="AB23850">
        <v>0</v>
      </c>
      <c r="AC23850">
        <v>0</v>
      </c>
      <c r="AD23850">
        <v>0</v>
      </c>
      <c r="AE23850">
        <v>9.5787414664312995E-2</v>
      </c>
      <c r="AF23850">
        <v>0</v>
      </c>
      <c r="AG23850">
        <v>0</v>
      </c>
      <c r="AH23850">
        <v>0.356752053126832</v>
      </c>
      <c r="AI23850">
        <v>0</v>
      </c>
      <c r="AJ23850">
        <v>0</v>
      </c>
      <c r="AK23850" s="11" t="s">
        <v>432</v>
      </c>
      <c r="AL23850">
        <v>-46.129478178195001</v>
      </c>
      <c r="AM23850" s="11" t="s">
        <v>432</v>
      </c>
      <c r="AN23850">
        <v>7.1530193508927002</v>
      </c>
      <c r="AO23850">
        <v>0</v>
      </c>
      <c r="AP23850">
        <v>75.786836087294304</v>
      </c>
      <c r="AQ23850">
        <v>40.402763859979103</v>
      </c>
      <c r="AR23850">
        <v>137.94085485774599</v>
      </c>
      <c r="AS23850" s="11">
        <f t="shared" si="372"/>
        <v>0</v>
      </c>
    </row>
    <row r="23851" spans="1:45" x14ac:dyDescent="0.25">
      <c r="A23851">
        <v>23850</v>
      </c>
      <c r="B23851" s="11" t="s">
        <v>658</v>
      </c>
      <c r="C23851" s="1">
        <v>43924</v>
      </c>
      <c r="D23851">
        <v>0</v>
      </c>
      <c r="E23851">
        <v>0</v>
      </c>
      <c r="F23851">
        <v>0</v>
      </c>
      <c r="G23851">
        <v>0</v>
      </c>
      <c r="H23851">
        <v>0</v>
      </c>
      <c r="I23851">
        <v>0</v>
      </c>
      <c r="J23851">
        <v>0</v>
      </c>
      <c r="K23851">
        <v>0</v>
      </c>
      <c r="L23851">
        <v>0</v>
      </c>
      <c r="M23851">
        <v>0</v>
      </c>
      <c r="N23851">
        <v>0</v>
      </c>
      <c r="O23851">
        <v>0</v>
      </c>
      <c r="P23851">
        <v>0</v>
      </c>
      <c r="Q23851">
        <v>0</v>
      </c>
      <c r="R23851">
        <v>0</v>
      </c>
      <c r="S23851">
        <v>0</v>
      </c>
      <c r="T23851">
        <v>0</v>
      </c>
      <c r="U23851">
        <v>0</v>
      </c>
      <c r="V23851">
        <v>0</v>
      </c>
      <c r="W23851">
        <v>0</v>
      </c>
      <c r="X23851">
        <v>0</v>
      </c>
      <c r="Y23851">
        <v>1</v>
      </c>
      <c r="Z23851">
        <v>1</v>
      </c>
      <c r="AA23851">
        <v>1</v>
      </c>
      <c r="AB23851">
        <v>1</v>
      </c>
      <c r="AC23851">
        <v>1</v>
      </c>
      <c r="AD23851">
        <v>1</v>
      </c>
      <c r="AE23851">
        <v>0.12029698155669299</v>
      </c>
      <c r="AF23851">
        <v>0</v>
      </c>
      <c r="AG23851">
        <v>0</v>
      </c>
      <c r="AH23851">
        <v>0.477049034683525</v>
      </c>
      <c r="AI23851">
        <v>0</v>
      </c>
      <c r="AJ23851">
        <v>0</v>
      </c>
      <c r="AK23851" s="11" t="s">
        <v>432</v>
      </c>
      <c r="AL23851">
        <v>-47.758596293088203</v>
      </c>
      <c r="AM23851" s="11" t="s">
        <v>432</v>
      </c>
      <c r="AN23851">
        <v>7.3717728511255096</v>
      </c>
      <c r="AO23851">
        <v>0</v>
      </c>
      <c r="AP23851">
        <v>78.842517048016006</v>
      </c>
      <c r="AQ23851">
        <v>41.9625083748737</v>
      </c>
      <c r="AR23851">
        <v>140.34531581726699</v>
      </c>
      <c r="AS23851" s="11">
        <f t="shared" si="372"/>
        <v>0</v>
      </c>
    </row>
    <row r="23852" spans="1:45" x14ac:dyDescent="0.25">
      <c r="A23852">
        <v>23851</v>
      </c>
      <c r="B23852" s="11" t="s">
        <v>658</v>
      </c>
      <c r="C23852" s="1">
        <v>43925</v>
      </c>
      <c r="D23852">
        <v>0</v>
      </c>
      <c r="E23852">
        <v>0</v>
      </c>
      <c r="F23852">
        <v>0</v>
      </c>
      <c r="G23852">
        <v>0</v>
      </c>
      <c r="H23852">
        <v>0</v>
      </c>
      <c r="I23852">
        <v>0</v>
      </c>
      <c r="J23852">
        <v>0</v>
      </c>
      <c r="K23852">
        <v>0</v>
      </c>
      <c r="L23852">
        <v>0</v>
      </c>
      <c r="M23852">
        <v>0</v>
      </c>
      <c r="N23852">
        <v>0</v>
      </c>
      <c r="O23852">
        <v>0</v>
      </c>
      <c r="P23852">
        <v>0</v>
      </c>
      <c r="Q23852">
        <v>0</v>
      </c>
      <c r="R23852">
        <v>0</v>
      </c>
      <c r="S23852">
        <v>0</v>
      </c>
      <c r="T23852">
        <v>0</v>
      </c>
      <c r="U23852">
        <v>0</v>
      </c>
      <c r="V23852">
        <v>0</v>
      </c>
      <c r="W23852">
        <v>0</v>
      </c>
      <c r="X23852">
        <v>0</v>
      </c>
      <c r="Y23852">
        <v>0</v>
      </c>
      <c r="Z23852">
        <v>0</v>
      </c>
      <c r="AA23852">
        <v>0</v>
      </c>
      <c r="AB23852">
        <v>1</v>
      </c>
      <c r="AC23852">
        <v>1</v>
      </c>
      <c r="AD23852">
        <v>1</v>
      </c>
      <c r="AE23852">
        <v>0.14642655603290999</v>
      </c>
      <c r="AF23852">
        <v>0</v>
      </c>
      <c r="AG23852">
        <v>0</v>
      </c>
      <c r="AH23852">
        <v>0.62347559071643499</v>
      </c>
      <c r="AI23852">
        <v>1</v>
      </c>
      <c r="AJ23852">
        <v>1</v>
      </c>
      <c r="AK23852" s="11" t="s">
        <v>432</v>
      </c>
      <c r="AL23852">
        <v>-49.409213703766099</v>
      </c>
      <c r="AM23852" s="11" t="s">
        <v>432</v>
      </c>
      <c r="AN23852">
        <v>7.59113876749106</v>
      </c>
      <c r="AO23852">
        <v>1.0000000000001299</v>
      </c>
      <c r="AP23852">
        <v>82.734536604432506</v>
      </c>
      <c r="AQ23852">
        <v>44.163375930807703</v>
      </c>
      <c r="AR23852">
        <v>146.428216655418</v>
      </c>
      <c r="AS23852" s="11">
        <f t="shared" si="372"/>
        <v>0</v>
      </c>
    </row>
    <row r="23853" spans="1:45" x14ac:dyDescent="0.25">
      <c r="A23853">
        <v>23852</v>
      </c>
      <c r="B23853" s="11" t="s">
        <v>658</v>
      </c>
      <c r="C23853" s="1">
        <v>43926</v>
      </c>
      <c r="D23853">
        <v>0</v>
      </c>
      <c r="E23853">
        <v>0</v>
      </c>
      <c r="F23853">
        <v>0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>
        <v>0</v>
      </c>
      <c r="O23853">
        <v>0</v>
      </c>
      <c r="P23853">
        <v>0</v>
      </c>
      <c r="Q23853">
        <v>0</v>
      </c>
      <c r="R23853">
        <v>0</v>
      </c>
      <c r="S23853">
        <v>0</v>
      </c>
      <c r="T23853">
        <v>0</v>
      </c>
      <c r="U23853">
        <v>0</v>
      </c>
      <c r="V23853">
        <v>0</v>
      </c>
      <c r="W23853">
        <v>0</v>
      </c>
      <c r="X23853">
        <v>0</v>
      </c>
      <c r="Y23853">
        <v>0</v>
      </c>
      <c r="Z23853">
        <v>0</v>
      </c>
      <c r="AA23853">
        <v>0</v>
      </c>
      <c r="AB23853">
        <v>1</v>
      </c>
      <c r="AC23853">
        <v>1</v>
      </c>
      <c r="AD23853">
        <v>1</v>
      </c>
      <c r="AE23853">
        <v>0.17323007710123001</v>
      </c>
      <c r="AF23853">
        <v>0</v>
      </c>
      <c r="AG23853">
        <v>0</v>
      </c>
      <c r="AH23853">
        <v>0.79670566781766505</v>
      </c>
      <c r="AI23853">
        <v>1</v>
      </c>
      <c r="AJ23853">
        <v>1</v>
      </c>
      <c r="AK23853" s="11" t="s">
        <v>432</v>
      </c>
      <c r="AL23853">
        <v>-51.036165553733902</v>
      </c>
      <c r="AM23853" s="11" t="s">
        <v>432</v>
      </c>
      <c r="AN23853">
        <v>7.8114174505778502</v>
      </c>
      <c r="AO23853">
        <v>0</v>
      </c>
      <c r="AP23853">
        <v>87.561589828603999</v>
      </c>
      <c r="AQ23853">
        <v>46.9050070154031</v>
      </c>
      <c r="AR23853">
        <v>153.32024614509999</v>
      </c>
      <c r="AS23853" s="11">
        <f t="shared" si="372"/>
        <v>0</v>
      </c>
    </row>
    <row r="23854" spans="1:45" x14ac:dyDescent="0.25">
      <c r="A23854">
        <v>23853</v>
      </c>
      <c r="B23854" s="11" t="s">
        <v>658</v>
      </c>
      <c r="C23854" s="1">
        <v>43927</v>
      </c>
      <c r="D23854">
        <v>0</v>
      </c>
      <c r="E23854">
        <v>0</v>
      </c>
      <c r="F23854">
        <v>0</v>
      </c>
      <c r="G23854">
        <v>0</v>
      </c>
      <c r="H23854">
        <v>0</v>
      </c>
      <c r="I23854">
        <v>0</v>
      </c>
      <c r="J23854">
        <v>0</v>
      </c>
      <c r="K23854">
        <v>0</v>
      </c>
      <c r="L23854">
        <v>0</v>
      </c>
      <c r="M23854">
        <v>0</v>
      </c>
      <c r="N23854">
        <v>0</v>
      </c>
      <c r="O23854">
        <v>0</v>
      </c>
      <c r="P23854">
        <v>0</v>
      </c>
      <c r="Q23854">
        <v>0</v>
      </c>
      <c r="R23854">
        <v>0</v>
      </c>
      <c r="S23854">
        <v>0</v>
      </c>
      <c r="T23854">
        <v>0</v>
      </c>
      <c r="U23854">
        <v>0</v>
      </c>
      <c r="V23854">
        <v>0</v>
      </c>
      <c r="W23854">
        <v>0</v>
      </c>
      <c r="X23854">
        <v>0</v>
      </c>
      <c r="Y23854">
        <v>0</v>
      </c>
      <c r="Z23854">
        <v>0</v>
      </c>
      <c r="AA23854">
        <v>0</v>
      </c>
      <c r="AB23854">
        <v>1</v>
      </c>
      <c r="AC23854">
        <v>1</v>
      </c>
      <c r="AD23854">
        <v>1</v>
      </c>
      <c r="AE23854">
        <v>0.19971713172151601</v>
      </c>
      <c r="AF23854">
        <v>0</v>
      </c>
      <c r="AG23854">
        <v>0</v>
      </c>
      <c r="AH23854">
        <v>0.996422799539181</v>
      </c>
      <c r="AI23854">
        <v>1</v>
      </c>
      <c r="AJ23854">
        <v>1</v>
      </c>
      <c r="AK23854" s="11" t="s">
        <v>432</v>
      </c>
      <c r="AL23854">
        <v>-52.5923396518372</v>
      </c>
      <c r="AM23854" s="11" t="s">
        <v>432</v>
      </c>
      <c r="AN23854">
        <v>8.0328251676595794</v>
      </c>
      <c r="AO23854">
        <v>0.99999999999973199</v>
      </c>
      <c r="AP23854">
        <v>93.395098846048199</v>
      </c>
      <c r="AQ23854">
        <v>49.569587697469203</v>
      </c>
      <c r="AR23854">
        <v>160.08264398180401</v>
      </c>
      <c r="AS23854" s="11">
        <f t="shared" si="372"/>
        <v>0</v>
      </c>
    </row>
    <row r="23855" spans="1:45" x14ac:dyDescent="0.25">
      <c r="A23855">
        <v>23854</v>
      </c>
      <c r="B23855" s="11" t="s">
        <v>658</v>
      </c>
      <c r="C23855" s="1">
        <v>43928</v>
      </c>
      <c r="D23855">
        <v>0</v>
      </c>
      <c r="E23855">
        <v>0</v>
      </c>
      <c r="F23855">
        <v>0</v>
      </c>
      <c r="G23855">
        <v>0</v>
      </c>
      <c r="H23855">
        <v>0</v>
      </c>
      <c r="I23855">
        <v>0</v>
      </c>
      <c r="J23855">
        <v>0</v>
      </c>
      <c r="K23855">
        <v>0</v>
      </c>
      <c r="L23855">
        <v>0</v>
      </c>
      <c r="M23855">
        <v>0</v>
      </c>
      <c r="N23855">
        <v>0</v>
      </c>
      <c r="O23855">
        <v>0</v>
      </c>
      <c r="P23855">
        <v>0</v>
      </c>
      <c r="Q23855">
        <v>0</v>
      </c>
      <c r="R23855">
        <v>0</v>
      </c>
      <c r="S23855">
        <v>0</v>
      </c>
      <c r="T23855">
        <v>0</v>
      </c>
      <c r="U23855">
        <v>0</v>
      </c>
      <c r="V23855">
        <v>0</v>
      </c>
      <c r="W23855">
        <v>0</v>
      </c>
      <c r="X23855">
        <v>0</v>
      </c>
      <c r="Y23855">
        <v>0</v>
      </c>
      <c r="Z23855">
        <v>0</v>
      </c>
      <c r="AA23855">
        <v>0</v>
      </c>
      <c r="AB23855">
        <v>1</v>
      </c>
      <c r="AC23855">
        <v>1</v>
      </c>
      <c r="AD23855">
        <v>1</v>
      </c>
      <c r="AE23855">
        <v>0.22492130125927901</v>
      </c>
      <c r="AF23855">
        <v>0</v>
      </c>
      <c r="AG23855">
        <v>0</v>
      </c>
      <c r="AH23855">
        <v>1.22134410079846</v>
      </c>
      <c r="AI23855">
        <v>1</v>
      </c>
      <c r="AJ23855">
        <v>1</v>
      </c>
      <c r="AK23855" s="11" t="s">
        <v>432</v>
      </c>
      <c r="AL23855">
        <v>-54.026776100867401</v>
      </c>
      <c r="AM23855" s="11" t="s">
        <v>432</v>
      </c>
      <c r="AN23855">
        <v>8.2553294826760304</v>
      </c>
      <c r="AO23855">
        <v>0</v>
      </c>
      <c r="AP23855">
        <v>100.296644217736</v>
      </c>
      <c r="AQ23855">
        <v>53.334882060085697</v>
      </c>
      <c r="AR23855">
        <v>164.938483042782</v>
      </c>
      <c r="AS23855" s="11">
        <f t="shared" si="372"/>
        <v>0</v>
      </c>
    </row>
    <row r="23856" spans="1:45" x14ac:dyDescent="0.25">
      <c r="A23856">
        <v>23855</v>
      </c>
      <c r="B23856" s="11" t="s">
        <v>658</v>
      </c>
      <c r="C23856" s="1">
        <v>43929</v>
      </c>
      <c r="D23856">
        <v>0</v>
      </c>
      <c r="E23856">
        <v>0</v>
      </c>
      <c r="F23856">
        <v>0</v>
      </c>
      <c r="G23856">
        <v>0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>
        <v>0</v>
      </c>
      <c r="N23856">
        <v>0</v>
      </c>
      <c r="O23856">
        <v>0</v>
      </c>
      <c r="P23856">
        <v>0</v>
      </c>
      <c r="Q23856">
        <v>0</v>
      </c>
      <c r="R23856">
        <v>0</v>
      </c>
      <c r="S23856">
        <v>0</v>
      </c>
      <c r="T23856">
        <v>0</v>
      </c>
      <c r="U23856">
        <v>0</v>
      </c>
      <c r="V23856">
        <v>0</v>
      </c>
      <c r="W23856">
        <v>0</v>
      </c>
      <c r="X23856">
        <v>0</v>
      </c>
      <c r="Y23856">
        <v>0</v>
      </c>
      <c r="Z23856">
        <v>0</v>
      </c>
      <c r="AA23856">
        <v>0</v>
      </c>
      <c r="AB23856">
        <v>1</v>
      </c>
      <c r="AC23856">
        <v>1</v>
      </c>
      <c r="AD23856">
        <v>1</v>
      </c>
      <c r="AE23856">
        <v>0.24802150130758999</v>
      </c>
      <c r="AF23856">
        <v>0</v>
      </c>
      <c r="AG23856">
        <v>0</v>
      </c>
      <c r="AH23856">
        <v>1.4693656021060499</v>
      </c>
      <c r="AI23856">
        <v>1</v>
      </c>
      <c r="AJ23856">
        <v>1</v>
      </c>
      <c r="AK23856" s="11" t="s">
        <v>432</v>
      </c>
      <c r="AL23856">
        <v>-55.285330570405399</v>
      </c>
      <c r="AM23856" s="11" t="s">
        <v>432</v>
      </c>
      <c r="AN23856">
        <v>8.4784469560180007</v>
      </c>
      <c r="AO23856">
        <v>2.0000000000005</v>
      </c>
      <c r="AP23856">
        <v>108.31501972407899</v>
      </c>
      <c r="AQ23856">
        <v>57.4464346687652</v>
      </c>
      <c r="AR23856">
        <v>184.513974061646</v>
      </c>
      <c r="AS23856" s="11">
        <f t="shared" si="372"/>
        <v>0</v>
      </c>
    </row>
    <row r="23857" spans="1:45" x14ac:dyDescent="0.25">
      <c r="A23857">
        <v>23856</v>
      </c>
      <c r="B23857" s="11" t="s">
        <v>658</v>
      </c>
      <c r="C23857" s="1">
        <v>43930</v>
      </c>
      <c r="D23857">
        <v>0</v>
      </c>
      <c r="E23857">
        <v>0</v>
      </c>
      <c r="F23857">
        <v>0</v>
      </c>
      <c r="G23857">
        <v>0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>
        <v>0</v>
      </c>
      <c r="O23857">
        <v>0</v>
      </c>
      <c r="P23857">
        <v>0</v>
      </c>
      <c r="Q23857">
        <v>0</v>
      </c>
      <c r="R23857">
        <v>0</v>
      </c>
      <c r="S23857">
        <v>0</v>
      </c>
      <c r="T23857">
        <v>0</v>
      </c>
      <c r="U23857">
        <v>0</v>
      </c>
      <c r="V23857">
        <v>0</v>
      </c>
      <c r="W23857">
        <v>0</v>
      </c>
      <c r="X23857">
        <v>0</v>
      </c>
      <c r="Y23857">
        <v>0</v>
      </c>
      <c r="Z23857">
        <v>0</v>
      </c>
      <c r="AA23857">
        <v>0</v>
      </c>
      <c r="AB23857">
        <v>1</v>
      </c>
      <c r="AC23857">
        <v>1</v>
      </c>
      <c r="AD23857">
        <v>1</v>
      </c>
      <c r="AE23857">
        <v>0.26849287082950002</v>
      </c>
      <c r="AF23857">
        <v>0</v>
      </c>
      <c r="AG23857">
        <v>0</v>
      </c>
      <c r="AH23857">
        <v>1.73785847293555</v>
      </c>
      <c r="AI23857">
        <v>2</v>
      </c>
      <c r="AJ23857">
        <v>2</v>
      </c>
      <c r="AK23857" s="11" t="s">
        <v>432</v>
      </c>
      <c r="AL23857">
        <v>-56.314326862613903</v>
      </c>
      <c r="AM23857" s="11" t="s">
        <v>432</v>
      </c>
      <c r="AN23857">
        <v>8.7010461087056292</v>
      </c>
      <c r="AO23857">
        <v>4.0000000000003597</v>
      </c>
      <c r="AP23857">
        <v>117.447753128218</v>
      </c>
      <c r="AQ23857">
        <v>61.185191385332303</v>
      </c>
      <c r="AR23857">
        <v>196.78002294599401</v>
      </c>
      <c r="AS23857" s="11">
        <f t="shared" si="372"/>
        <v>0</v>
      </c>
    </row>
    <row r="23858" spans="1:45" x14ac:dyDescent="0.25">
      <c r="A23858">
        <v>23857</v>
      </c>
      <c r="B23858" s="11" t="s">
        <v>658</v>
      </c>
      <c r="C23858" s="1">
        <v>43931</v>
      </c>
      <c r="D23858">
        <v>0</v>
      </c>
      <c r="E23858">
        <v>0</v>
      </c>
      <c r="F23858">
        <v>0</v>
      </c>
      <c r="G23858">
        <v>0</v>
      </c>
      <c r="H23858">
        <v>0</v>
      </c>
      <c r="I23858">
        <v>0</v>
      </c>
      <c r="J23858">
        <v>0</v>
      </c>
      <c r="K23858">
        <v>0</v>
      </c>
      <c r="L23858">
        <v>0</v>
      </c>
      <c r="M23858">
        <v>0</v>
      </c>
      <c r="N23858">
        <v>0</v>
      </c>
      <c r="O23858">
        <v>0</v>
      </c>
      <c r="P23858">
        <v>0</v>
      </c>
      <c r="Q23858">
        <v>0</v>
      </c>
      <c r="R23858">
        <v>0</v>
      </c>
      <c r="S23858">
        <v>0</v>
      </c>
      <c r="T23858">
        <v>0</v>
      </c>
      <c r="U23858">
        <v>0</v>
      </c>
      <c r="V23858">
        <v>0</v>
      </c>
      <c r="W23858">
        <v>0</v>
      </c>
      <c r="X23858">
        <v>0</v>
      </c>
      <c r="Y23858">
        <v>2</v>
      </c>
      <c r="Z23858">
        <v>2</v>
      </c>
      <c r="AA23858">
        <v>2</v>
      </c>
      <c r="AB23858">
        <v>3</v>
      </c>
      <c r="AC23858">
        <v>3</v>
      </c>
      <c r="AD23858">
        <v>3</v>
      </c>
      <c r="AE23858">
        <v>0.28600722269896001</v>
      </c>
      <c r="AF23858">
        <v>0</v>
      </c>
      <c r="AG23858">
        <v>0</v>
      </c>
      <c r="AH23858">
        <v>2.0238656956345098</v>
      </c>
      <c r="AI23858">
        <v>2</v>
      </c>
      <c r="AJ23858">
        <v>2</v>
      </c>
      <c r="AK23858" s="11" t="s">
        <v>432</v>
      </c>
      <c r="AL23858">
        <v>-57.070548207403696</v>
      </c>
      <c r="AM23858" s="11" t="s">
        <v>432</v>
      </c>
      <c r="AN23858">
        <v>8.92124293523867</v>
      </c>
      <c r="AO23858">
        <v>2.5000000000001301</v>
      </c>
      <c r="AP23858">
        <v>127.639463943492</v>
      </c>
      <c r="AQ23858">
        <v>65.735511442178904</v>
      </c>
      <c r="AR23858">
        <v>213.32275661289299</v>
      </c>
      <c r="AS23858" s="11">
        <f t="shared" si="372"/>
        <v>0</v>
      </c>
    </row>
    <row r="23859" spans="1:45" x14ac:dyDescent="0.25">
      <c r="A23859">
        <v>23858</v>
      </c>
      <c r="B23859" s="11" t="s">
        <v>658</v>
      </c>
      <c r="C23859" s="1">
        <v>43932</v>
      </c>
      <c r="D23859">
        <v>0</v>
      </c>
      <c r="E23859">
        <v>0</v>
      </c>
      <c r="F23859">
        <v>0</v>
      </c>
      <c r="G23859">
        <v>0</v>
      </c>
      <c r="H23859">
        <v>0</v>
      </c>
      <c r="I23859">
        <v>0</v>
      </c>
      <c r="J23859">
        <v>0</v>
      </c>
      <c r="K23859">
        <v>0</v>
      </c>
      <c r="L23859">
        <v>0</v>
      </c>
      <c r="M23859">
        <v>0</v>
      </c>
      <c r="N23859">
        <v>0</v>
      </c>
      <c r="O23859">
        <v>0</v>
      </c>
      <c r="P23859">
        <v>0</v>
      </c>
      <c r="Q23859">
        <v>0</v>
      </c>
      <c r="R23859">
        <v>0</v>
      </c>
      <c r="S23859">
        <v>0</v>
      </c>
      <c r="T23859">
        <v>0</v>
      </c>
      <c r="U23859">
        <v>0</v>
      </c>
      <c r="V23859">
        <v>0</v>
      </c>
      <c r="W23859">
        <v>0</v>
      </c>
      <c r="X23859">
        <v>0</v>
      </c>
      <c r="Y23859">
        <v>0</v>
      </c>
      <c r="Z23859">
        <v>0</v>
      </c>
      <c r="AA23859">
        <v>0</v>
      </c>
      <c r="AB23859">
        <v>3</v>
      </c>
      <c r="AC23859">
        <v>3</v>
      </c>
      <c r="AD23859">
        <v>3</v>
      </c>
      <c r="AE23859">
        <v>0.30036970729299001</v>
      </c>
      <c r="AF23859">
        <v>0</v>
      </c>
      <c r="AG23859">
        <v>0</v>
      </c>
      <c r="AH23859">
        <v>2.3242354029275001</v>
      </c>
      <c r="AI23859">
        <v>2</v>
      </c>
      <c r="AJ23859">
        <v>2</v>
      </c>
      <c r="AK23859" s="11" t="s">
        <v>432</v>
      </c>
      <c r="AL23859">
        <v>-57.539974527087701</v>
      </c>
      <c r="AM23859" s="11" t="s">
        <v>432</v>
      </c>
      <c r="AN23859">
        <v>9.1365524988777107</v>
      </c>
      <c r="AO23859">
        <v>2.4999999999991598</v>
      </c>
      <c r="AP23859">
        <v>138.81277224976299</v>
      </c>
      <c r="AQ23859">
        <v>70.766428485154805</v>
      </c>
      <c r="AR23859">
        <v>236.28664915866401</v>
      </c>
      <c r="AS23859" s="11">
        <f t="shared" si="372"/>
        <v>0</v>
      </c>
    </row>
    <row r="23860" spans="1:45" x14ac:dyDescent="0.25">
      <c r="A23860">
        <v>23859</v>
      </c>
      <c r="B23860" s="11" t="s">
        <v>658</v>
      </c>
      <c r="C23860" s="1">
        <v>43933</v>
      </c>
      <c r="D23860">
        <v>0</v>
      </c>
      <c r="E23860">
        <v>0</v>
      </c>
      <c r="F23860">
        <v>0</v>
      </c>
      <c r="G23860">
        <v>0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>
        <v>0</v>
      </c>
      <c r="N23860">
        <v>0</v>
      </c>
      <c r="O23860">
        <v>0</v>
      </c>
      <c r="P23860">
        <v>0</v>
      </c>
      <c r="Q23860">
        <v>0</v>
      </c>
      <c r="R23860">
        <v>0</v>
      </c>
      <c r="S23860">
        <v>0</v>
      </c>
      <c r="T23860">
        <v>0</v>
      </c>
      <c r="U23860">
        <v>0</v>
      </c>
      <c r="V23860">
        <v>0</v>
      </c>
      <c r="W23860">
        <v>0</v>
      </c>
      <c r="X23860">
        <v>0</v>
      </c>
      <c r="Y23860">
        <v>1</v>
      </c>
      <c r="Z23860">
        <v>1</v>
      </c>
      <c r="AA23860">
        <v>1</v>
      </c>
      <c r="AB23860">
        <v>4</v>
      </c>
      <c r="AC23860">
        <v>4</v>
      </c>
      <c r="AD23860">
        <v>4</v>
      </c>
      <c r="AE23860">
        <v>0.31165786734140999</v>
      </c>
      <c r="AF23860">
        <v>0</v>
      </c>
      <c r="AG23860">
        <v>0</v>
      </c>
      <c r="AH23860">
        <v>2.6358932702689102</v>
      </c>
      <c r="AI23860">
        <v>3</v>
      </c>
      <c r="AJ23860">
        <v>3</v>
      </c>
      <c r="AK23860" s="11" t="s">
        <v>432</v>
      </c>
      <c r="AL23860">
        <v>-57.7485690675475</v>
      </c>
      <c r="AM23860" s="11" t="s">
        <v>432</v>
      </c>
      <c r="AN23860">
        <v>9.3445455585286599</v>
      </c>
      <c r="AO23860">
        <v>1.0000000000001601</v>
      </c>
      <c r="AP23860">
        <v>150.84451791764999</v>
      </c>
      <c r="AQ23860">
        <v>75.822031405083493</v>
      </c>
      <c r="AR23860">
        <v>258.93427472172601</v>
      </c>
      <c r="AS23860" s="11">
        <f t="shared" si="372"/>
        <v>0</v>
      </c>
    </row>
    <row r="23861" spans="1:45" x14ac:dyDescent="0.25">
      <c r="A23861">
        <v>23860</v>
      </c>
      <c r="B23861" s="11" t="s">
        <v>658</v>
      </c>
      <c r="C23861" s="1">
        <v>43934</v>
      </c>
      <c r="D23861">
        <v>0</v>
      </c>
      <c r="E23861">
        <v>0</v>
      </c>
      <c r="F23861">
        <v>0</v>
      </c>
      <c r="G23861">
        <v>0</v>
      </c>
      <c r="H23861">
        <v>0</v>
      </c>
      <c r="I23861">
        <v>0</v>
      </c>
      <c r="J23861">
        <v>0</v>
      </c>
      <c r="K23861">
        <v>0</v>
      </c>
      <c r="L23861">
        <v>0</v>
      </c>
      <c r="M23861">
        <v>0</v>
      </c>
      <c r="N23861">
        <v>0</v>
      </c>
      <c r="O23861">
        <v>0</v>
      </c>
      <c r="P23861">
        <v>0</v>
      </c>
      <c r="Q23861">
        <v>0</v>
      </c>
      <c r="R23861">
        <v>0</v>
      </c>
      <c r="S23861">
        <v>0</v>
      </c>
      <c r="T23861">
        <v>0</v>
      </c>
      <c r="U23861">
        <v>0</v>
      </c>
      <c r="V23861">
        <v>0</v>
      </c>
      <c r="W23861">
        <v>0</v>
      </c>
      <c r="X23861">
        <v>0</v>
      </c>
      <c r="Y23861">
        <v>0</v>
      </c>
      <c r="Z23861">
        <v>0</v>
      </c>
      <c r="AA23861">
        <v>0</v>
      </c>
      <c r="AB23861">
        <v>4</v>
      </c>
      <c r="AC23861">
        <v>4</v>
      </c>
      <c r="AD23861">
        <v>4</v>
      </c>
      <c r="AE23861">
        <v>0.32021518462811999</v>
      </c>
      <c r="AF23861">
        <v>0</v>
      </c>
      <c r="AG23861">
        <v>0</v>
      </c>
      <c r="AH23861">
        <v>2.9561084548970298</v>
      </c>
      <c r="AI23861">
        <v>3</v>
      </c>
      <c r="AJ23861">
        <v>3</v>
      </c>
      <c r="AK23861" s="11" t="s">
        <v>432</v>
      </c>
      <c r="AL23861">
        <v>-57.754548278064298</v>
      </c>
      <c r="AM23861" s="11" t="s">
        <v>432</v>
      </c>
      <c r="AN23861">
        <v>9.5444219991212496</v>
      </c>
      <c r="AO23861">
        <v>3.0000000000003602</v>
      </c>
      <c r="AP23861">
        <v>163.55642475799399</v>
      </c>
      <c r="AQ23861">
        <v>83.411395473496995</v>
      </c>
      <c r="AR23861">
        <v>280.86001718096702</v>
      </c>
      <c r="AS23861" s="11">
        <f t="shared" si="372"/>
        <v>0</v>
      </c>
    </row>
    <row r="23862" spans="1:45" x14ac:dyDescent="0.25">
      <c r="A23862">
        <v>23861</v>
      </c>
      <c r="B23862" s="11" t="s">
        <v>658</v>
      </c>
      <c r="C23862" s="1">
        <v>43935</v>
      </c>
      <c r="D23862">
        <v>0</v>
      </c>
      <c r="E23862">
        <v>0</v>
      </c>
      <c r="F23862">
        <v>0</v>
      </c>
      <c r="G23862">
        <v>0</v>
      </c>
      <c r="H23862">
        <v>0</v>
      </c>
      <c r="I23862">
        <v>0</v>
      </c>
      <c r="J23862">
        <v>0</v>
      </c>
      <c r="K23862">
        <v>0</v>
      </c>
      <c r="L23862">
        <v>0</v>
      </c>
      <c r="M23862">
        <v>0</v>
      </c>
      <c r="N23862">
        <v>0</v>
      </c>
      <c r="O23862">
        <v>0</v>
      </c>
      <c r="P23862">
        <v>0</v>
      </c>
      <c r="Q23862">
        <v>0</v>
      </c>
      <c r="R23862">
        <v>0</v>
      </c>
      <c r="S23862">
        <v>0</v>
      </c>
      <c r="T23862">
        <v>0</v>
      </c>
      <c r="U23862">
        <v>0</v>
      </c>
      <c r="V23862">
        <v>0</v>
      </c>
      <c r="W23862">
        <v>0</v>
      </c>
      <c r="X23862">
        <v>0</v>
      </c>
      <c r="Y23862">
        <v>0</v>
      </c>
      <c r="Z23862">
        <v>0</v>
      </c>
      <c r="AA23862">
        <v>0</v>
      </c>
      <c r="AB23862">
        <v>4</v>
      </c>
      <c r="AC23862">
        <v>4</v>
      </c>
      <c r="AD23862">
        <v>4</v>
      </c>
      <c r="AE23862">
        <v>0.32646964065207001</v>
      </c>
      <c r="AF23862">
        <v>0</v>
      </c>
      <c r="AG23862">
        <v>0</v>
      </c>
      <c r="AH23862">
        <v>3.2825780955491002</v>
      </c>
      <c r="AI23862">
        <v>3</v>
      </c>
      <c r="AJ23862">
        <v>3</v>
      </c>
      <c r="AK23862" s="11" t="s">
        <v>432</v>
      </c>
      <c r="AL23862">
        <v>-57.631995226522797</v>
      </c>
      <c r="AM23862" s="11" t="s">
        <v>432</v>
      </c>
      <c r="AN23862">
        <v>9.7400123682998601</v>
      </c>
      <c r="AO23862">
        <v>0</v>
      </c>
      <c r="AP23862">
        <v>176.748750649935</v>
      </c>
      <c r="AQ23862">
        <v>90.028781325706603</v>
      </c>
      <c r="AR23862">
        <v>306.85236092597802</v>
      </c>
      <c r="AS23862" s="11">
        <f t="shared" si="372"/>
        <v>0</v>
      </c>
    </row>
    <row r="23863" spans="1:45" x14ac:dyDescent="0.25">
      <c r="A23863">
        <v>23862</v>
      </c>
      <c r="B23863" s="11" t="s">
        <v>658</v>
      </c>
      <c r="C23863" s="1">
        <v>43936</v>
      </c>
      <c r="D23863">
        <v>0</v>
      </c>
      <c r="E23863">
        <v>0</v>
      </c>
      <c r="F23863">
        <v>0</v>
      </c>
      <c r="G23863">
        <v>0</v>
      </c>
      <c r="H23863">
        <v>0</v>
      </c>
      <c r="I23863">
        <v>0</v>
      </c>
      <c r="J23863">
        <v>0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0</v>
      </c>
      <c r="Q23863">
        <v>0</v>
      </c>
      <c r="R23863">
        <v>0</v>
      </c>
      <c r="S23863">
        <v>0</v>
      </c>
      <c r="T23863">
        <v>0</v>
      </c>
      <c r="U23863">
        <v>0</v>
      </c>
      <c r="V23863">
        <v>0</v>
      </c>
      <c r="W23863">
        <v>0</v>
      </c>
      <c r="X23863">
        <v>0</v>
      </c>
      <c r="Y23863">
        <v>0</v>
      </c>
      <c r="Z23863">
        <v>0</v>
      </c>
      <c r="AA23863">
        <v>0</v>
      </c>
      <c r="AB23863">
        <v>4</v>
      </c>
      <c r="AC23863">
        <v>4</v>
      </c>
      <c r="AD23863">
        <v>4</v>
      </c>
      <c r="AE23863">
        <v>0.33109740390645997</v>
      </c>
      <c r="AF23863">
        <v>0</v>
      </c>
      <c r="AG23863">
        <v>0</v>
      </c>
      <c r="AH23863">
        <v>3.6136754994555602</v>
      </c>
      <c r="AI23863">
        <v>4</v>
      </c>
      <c r="AJ23863">
        <v>4</v>
      </c>
      <c r="AK23863" s="11" t="s">
        <v>432</v>
      </c>
      <c r="AL23863">
        <v>-57.454850419541401</v>
      </c>
      <c r="AM23863" s="11" t="s">
        <v>432</v>
      </c>
      <c r="AN23863">
        <v>9.9444753744643695</v>
      </c>
      <c r="AO23863">
        <v>1.9999999999992599</v>
      </c>
      <c r="AP23863">
        <v>190.20349556763401</v>
      </c>
      <c r="AQ23863">
        <v>96.247232208630393</v>
      </c>
      <c r="AR23863">
        <v>338.12061203299498</v>
      </c>
      <c r="AS23863" s="11">
        <f t="shared" si="372"/>
        <v>0</v>
      </c>
    </row>
    <row r="23864" spans="1:45" x14ac:dyDescent="0.25">
      <c r="A23864">
        <v>23863</v>
      </c>
      <c r="B23864" s="11" t="s">
        <v>658</v>
      </c>
      <c r="C23864" s="1">
        <v>43937</v>
      </c>
      <c r="D23864">
        <v>0</v>
      </c>